   <c r="I15250">
        <v>6</v>
      </c>
      <c r="J15250">
        <v>2018</v>
      </c>
      <c r="K15250">
        <v>12</v>
      </c>
      <c r="L15250">
        <v>8</v>
      </c>
      <c r="M15250" t="s">
        <v>26</v>
      </c>
      <c r="N15250" s="1">
        <v>108.67</v>
      </c>
      <c r="O15250" t="s">
        <v>23</v>
      </c>
      <c r="P15250" t="s">
        <v>36313</v>
      </c>
      <c r="Q15250" s="16">
        <v>43442</v>
      </c>
      <c r="R15250"/>
    </row>
    <row r="15251" spans="1:18" x14ac:dyDescent="0.25">
      <c r="A15251" t="s">
        <v>27061</v>
      </c>
      <c r="B15251">
        <v>2</v>
      </c>
      <c r="C15251">
        <v>0</v>
      </c>
      <c r="D15251">
        <v>0</v>
      </c>
      <c r="E15251">
        <v>1</v>
      </c>
      <c r="F15251" t="s">
        <v>25</v>
      </c>
      <c r="G15251" t="s">
        <v>36346</v>
      </c>
      <c r="H15251" t="str">
        <f t="shared" si="238"/>
        <v>Dec</v>
      </c>
      <c r="I15251">
        <v>25</v>
      </c>
      <c r="J15251">
        <v>2018</v>
      </c>
      <c r="K15251">
        <v>12</v>
      </c>
      <c r="L15251">
        <v>8</v>
      </c>
      <c r="M15251" t="s">
        <v>26</v>
      </c>
      <c r="N15251" s="1">
        <v>88</v>
      </c>
      <c r="O15251" t="s">
        <v>23</v>
      </c>
      <c r="P15251" t="s">
        <v>36313</v>
      </c>
      <c r="Q15251" s="16">
        <v>43442</v>
      </c>
      <c r="R15251"/>
    </row>
    <row r="15252" spans="1:18" x14ac:dyDescent="0.25">
      <c r="A15252" t="s">
        <v>28265</v>
      </c>
      <c r="B15252">
        <v>2</v>
      </c>
      <c r="C15252">
        <v>0</v>
      </c>
      <c r="D15252">
        <v>0</v>
      </c>
      <c r="E15252">
        <v>3</v>
      </c>
      <c r="F15252" t="s">
        <v>20</v>
      </c>
      <c r="G15252" t="s">
        <v>36347</v>
      </c>
      <c r="H15252" t="str">
        <f t="shared" si="238"/>
        <v>Dec</v>
      </c>
      <c r="I15252">
        <v>28</v>
      </c>
      <c r="J15252">
        <v>2018</v>
      </c>
      <c r="K15252">
        <v>12</v>
      </c>
      <c r="L15252">
        <v>8</v>
      </c>
      <c r="M15252" t="s">
        <v>26</v>
      </c>
      <c r="N15252" s="1">
        <v>126</v>
      </c>
      <c r="O15252" t="s">
        <v>23</v>
      </c>
      <c r="P15252" t="s">
        <v>36313</v>
      </c>
      <c r="Q15252" s="16">
        <v>43442</v>
      </c>
      <c r="R15252"/>
    </row>
    <row r="15253" spans="1:18" x14ac:dyDescent="0.25">
      <c r="A15253" t="s">
        <v>6077</v>
      </c>
      <c r="B15253">
        <v>1</v>
      </c>
      <c r="C15253">
        <v>0</v>
      </c>
      <c r="D15253">
        <v>4</v>
      </c>
      <c r="E15253">
        <v>8</v>
      </c>
      <c r="F15253" t="s">
        <v>20</v>
      </c>
      <c r="G15253" t="s">
        <v>36346</v>
      </c>
      <c r="H15253" t="str">
        <f t="shared" si="238"/>
        <v>Dec</v>
      </c>
      <c r="I15253">
        <v>17</v>
      </c>
      <c r="J15253">
        <v>2018</v>
      </c>
      <c r="K15253">
        <v>12</v>
      </c>
      <c r="L15253">
        <v>8</v>
      </c>
      <c r="M15253" t="s">
        <v>26</v>
      </c>
      <c r="N15253" s="1">
        <v>73.95</v>
      </c>
      <c r="O15253" t="s">
        <v>28</v>
      </c>
      <c r="P15253" t="s">
        <v>36313</v>
      </c>
      <c r="Q15253" s="16">
        <v>43442</v>
      </c>
      <c r="R15253"/>
    </row>
    <row r="15254" spans="1:18" x14ac:dyDescent="0.25">
      <c r="A15254" t="s">
        <v>28457</v>
      </c>
      <c r="B15254">
        <v>2</v>
      </c>
      <c r="C15254">
        <v>0</v>
      </c>
      <c r="D15254">
        <v>0</v>
      </c>
      <c r="E15254">
        <v>1</v>
      </c>
      <c r="F15254" t="s">
        <v>25</v>
      </c>
      <c r="G15254" t="s">
        <v>36346</v>
      </c>
      <c r="H15254" t="str">
        <f t="shared" si="238"/>
        <v>Dec</v>
      </c>
      <c r="I15254">
        <v>31</v>
      </c>
      <c r="J15254">
        <v>2018</v>
      </c>
      <c r="K15254">
        <v>12</v>
      </c>
      <c r="L15254">
        <v>8</v>
      </c>
      <c r="M15254" t="s">
        <v>26</v>
      </c>
      <c r="N15254" s="1">
        <v>79.2</v>
      </c>
      <c r="O15254" t="s">
        <v>23</v>
      </c>
      <c r="P15254" t="s">
        <v>36313</v>
      </c>
      <c r="Q15254" s="16">
        <v>43442</v>
      </c>
      <c r="R15254"/>
    </row>
    <row r="15255" spans="1:18" x14ac:dyDescent="0.25">
      <c r="A15255" t="s">
        <v>3293</v>
      </c>
      <c r="B15255">
        <v>3</v>
      </c>
      <c r="C15255">
        <v>0</v>
      </c>
      <c r="D15255">
        <v>0</v>
      </c>
      <c r="E15255">
        <v>3</v>
      </c>
      <c r="F15255" t="s">
        <v>20</v>
      </c>
      <c r="G15255" t="s">
        <v>36347</v>
      </c>
      <c r="H15255" t="str">
        <f t="shared" si="238"/>
        <v>Dec</v>
      </c>
      <c r="I15255">
        <v>21</v>
      </c>
      <c r="J15255">
        <v>2018</v>
      </c>
      <c r="K15255">
        <v>12</v>
      </c>
      <c r="L15255">
        <v>8</v>
      </c>
      <c r="M15255" t="s">
        <v>26</v>
      </c>
      <c r="N15255" s="1">
        <v>101.38</v>
      </c>
      <c r="O15255" t="s">
        <v>23</v>
      </c>
      <c r="P15255" t="s">
        <v>36313</v>
      </c>
      <c r="Q15255" s="16">
        <v>43442</v>
      </c>
      <c r="R15255"/>
    </row>
    <row r="15256" spans="1:18" x14ac:dyDescent="0.25">
      <c r="A15256" t="s">
        <v>3353</v>
      </c>
      <c r="B15256">
        <v>2</v>
      </c>
      <c r="C15256">
        <v>0</v>
      </c>
      <c r="D15256">
        <v>0</v>
      </c>
      <c r="E15256">
        <v>3</v>
      </c>
      <c r="F15256" t="s">
        <v>25</v>
      </c>
      <c r="G15256" t="s">
        <v>36346</v>
      </c>
      <c r="H15256" t="str">
        <f t="shared" si="238"/>
        <v>Dec</v>
      </c>
      <c r="I15256">
        <v>15</v>
      </c>
      <c r="J15256">
        <v>2018</v>
      </c>
      <c r="K15256">
        <v>12</v>
      </c>
      <c r="L15256">
        <v>8</v>
      </c>
      <c r="M15256" t="s">
        <v>26</v>
      </c>
      <c r="N15256" s="1">
        <v>88</v>
      </c>
      <c r="O15256" t="s">
        <v>28</v>
      </c>
      <c r="P15256" t="s">
        <v>36313</v>
      </c>
      <c r="Q15256" s="16">
        <v>43442</v>
      </c>
      <c r="R15256"/>
    </row>
    <row r="15257" spans="1:18" x14ac:dyDescent="0.25">
      <c r="A15257" t="s">
        <v>5107</v>
      </c>
      <c r="B15257">
        <v>2</v>
      </c>
      <c r="C15257">
        <v>0</v>
      </c>
      <c r="D15257">
        <v>1</v>
      </c>
      <c r="E15257">
        <v>3</v>
      </c>
      <c r="F15257" t="s">
        <v>20</v>
      </c>
      <c r="G15257" t="s">
        <v>36347</v>
      </c>
      <c r="H15257" t="str">
        <f t="shared" si="238"/>
        <v>Dec</v>
      </c>
      <c r="I15257">
        <v>6</v>
      </c>
      <c r="J15257">
        <v>2018</v>
      </c>
      <c r="K15257">
        <v>12</v>
      </c>
      <c r="L15257">
        <v>8</v>
      </c>
      <c r="M15257" t="s">
        <v>26</v>
      </c>
      <c r="N15257" s="1">
        <v>96.9</v>
      </c>
      <c r="O15257" t="s">
        <v>23</v>
      </c>
      <c r="P15257" t="s">
        <v>36313</v>
      </c>
      <c r="Q15257" s="16">
        <v>43442</v>
      </c>
      <c r="R15257"/>
    </row>
    <row r="15258" spans="1:18" x14ac:dyDescent="0.25">
      <c r="A15258" t="s">
        <v>6111</v>
      </c>
      <c r="B15258">
        <v>2</v>
      </c>
      <c r="C15258">
        <v>0</v>
      </c>
      <c r="D15258">
        <v>0</v>
      </c>
      <c r="E15258">
        <v>3</v>
      </c>
      <c r="F15258" t="s">
        <v>25</v>
      </c>
      <c r="G15258" t="s">
        <v>36346</v>
      </c>
      <c r="H15258" t="str">
        <f t="shared" si="238"/>
        <v>Dec</v>
      </c>
      <c r="I15258">
        <v>8</v>
      </c>
      <c r="J15258">
        <v>2018</v>
      </c>
      <c r="K15258">
        <v>12</v>
      </c>
      <c r="L15258">
        <v>8</v>
      </c>
      <c r="M15258" t="s">
        <v>26</v>
      </c>
      <c r="N15258" s="1">
        <v>79.2</v>
      </c>
      <c r="O15258" t="s">
        <v>28</v>
      </c>
      <c r="P15258" t="s">
        <v>36313</v>
      </c>
      <c r="Q15258" s="16">
        <v>43442</v>
      </c>
      <c r="R15258"/>
    </row>
    <row r="15259" spans="1:18" x14ac:dyDescent="0.25">
      <c r="A15259" t="s">
        <v>29326</v>
      </c>
      <c r="B15259">
        <v>0</v>
      </c>
      <c r="C15259">
        <v>2</v>
      </c>
      <c r="D15259">
        <v>0</v>
      </c>
      <c r="E15259">
        <v>2</v>
      </c>
      <c r="F15259" t="s">
        <v>20</v>
      </c>
      <c r="G15259" t="s">
        <v>36350</v>
      </c>
      <c r="H15259" t="str">
        <f t="shared" si="238"/>
        <v>Dec</v>
      </c>
      <c r="I15259">
        <v>30</v>
      </c>
      <c r="J15259">
        <v>2018</v>
      </c>
      <c r="K15259">
        <v>12</v>
      </c>
      <c r="L15259">
        <v>8</v>
      </c>
      <c r="M15259" t="s">
        <v>26</v>
      </c>
      <c r="N15259" s="1">
        <v>91.6</v>
      </c>
      <c r="O15259" t="s">
        <v>23</v>
      </c>
      <c r="P15259" t="s">
        <v>36314</v>
      </c>
      <c r="Q15259" s="16">
        <v>43442</v>
      </c>
      <c r="R15259"/>
    </row>
    <row r="15260" spans="1:18" x14ac:dyDescent="0.25">
      <c r="A15260" t="s">
        <v>14712</v>
      </c>
      <c r="B15260">
        <v>2</v>
      </c>
      <c r="C15260">
        <v>0</v>
      </c>
      <c r="D15260">
        <v>0</v>
      </c>
      <c r="E15260">
        <v>3</v>
      </c>
      <c r="F15260" t="s">
        <v>20</v>
      </c>
      <c r="G15260" t="s">
        <v>36347</v>
      </c>
      <c r="H15260" t="str">
        <f t="shared" si="238"/>
        <v>Dec</v>
      </c>
      <c r="I15260">
        <v>24</v>
      </c>
      <c r="J15260">
        <v>2018</v>
      </c>
      <c r="K15260">
        <v>12</v>
      </c>
      <c r="L15260">
        <v>8</v>
      </c>
      <c r="M15260" t="s">
        <v>26</v>
      </c>
      <c r="N15260" s="1">
        <v>94.93</v>
      </c>
      <c r="O15260" t="s">
        <v>23</v>
      </c>
      <c r="P15260" t="s">
        <v>36313</v>
      </c>
      <c r="Q15260" s="16">
        <v>43442</v>
      </c>
      <c r="R15260"/>
    </row>
    <row r="15261" spans="1:18" x14ac:dyDescent="0.25">
      <c r="A15261" t="s">
        <v>26580</v>
      </c>
      <c r="B15261">
        <v>3</v>
      </c>
      <c r="C15261">
        <v>0</v>
      </c>
      <c r="D15261">
        <v>0</v>
      </c>
      <c r="E15261">
        <v>1</v>
      </c>
      <c r="F15261" t="s">
        <v>20</v>
      </c>
      <c r="G15261" t="s">
        <v>36347</v>
      </c>
      <c r="H15261" t="str">
        <f t="shared" si="238"/>
        <v>Dec</v>
      </c>
      <c r="I15261">
        <v>20</v>
      </c>
      <c r="J15261">
        <v>2018</v>
      </c>
      <c r="K15261">
        <v>12</v>
      </c>
      <c r="L15261">
        <v>8</v>
      </c>
      <c r="M15261" t="s">
        <v>26</v>
      </c>
      <c r="N15261" s="1">
        <v>154</v>
      </c>
      <c r="O15261" t="s">
        <v>23</v>
      </c>
      <c r="P15261" t="s">
        <v>36313</v>
      </c>
      <c r="Q15261" s="16">
        <v>43442</v>
      </c>
      <c r="R15261"/>
    </row>
    <row r="15262" spans="1:18" x14ac:dyDescent="0.25">
      <c r="A15262" t="s">
        <v>27039</v>
      </c>
      <c r="B15262">
        <v>3</v>
      </c>
      <c r="C15262">
        <v>0</v>
      </c>
      <c r="D15262">
        <v>0</v>
      </c>
      <c r="E15262">
        <v>3</v>
      </c>
      <c r="F15262" t="s">
        <v>20</v>
      </c>
      <c r="G15262" t="s">
        <v>36346</v>
      </c>
      <c r="H15262" t="str">
        <f t="shared" si="238"/>
        <v>Dec</v>
      </c>
      <c r="I15262">
        <v>4</v>
      </c>
      <c r="J15262">
        <v>2018</v>
      </c>
      <c r="K15262">
        <v>12</v>
      </c>
      <c r="L15262">
        <v>8</v>
      </c>
      <c r="M15262" t="s">
        <v>22</v>
      </c>
      <c r="N15262" s="1">
        <v>92.65</v>
      </c>
      <c r="O15262" t="s">
        <v>23</v>
      </c>
      <c r="P15262" t="s">
        <v>36313</v>
      </c>
      <c r="Q15262" s="16">
        <v>43442</v>
      </c>
      <c r="R15262"/>
    </row>
    <row r="15263" spans="1:18" x14ac:dyDescent="0.25">
      <c r="A15263" t="s">
        <v>29811</v>
      </c>
      <c r="B15263">
        <v>2</v>
      </c>
      <c r="C15263">
        <v>0</v>
      </c>
      <c r="D15263">
        <v>2</v>
      </c>
      <c r="E15263">
        <v>5</v>
      </c>
      <c r="F15263" t="s">
        <v>25</v>
      </c>
      <c r="G15263" t="s">
        <v>36346</v>
      </c>
      <c r="H15263" t="str">
        <f t="shared" si="238"/>
        <v>Dec</v>
      </c>
      <c r="I15263">
        <v>31</v>
      </c>
      <c r="J15263">
        <v>2018</v>
      </c>
      <c r="K15263">
        <v>12</v>
      </c>
      <c r="L15263">
        <v>8</v>
      </c>
      <c r="M15263" t="s">
        <v>26</v>
      </c>
      <c r="N15263" s="1">
        <v>76.5</v>
      </c>
      <c r="O15263" t="s">
        <v>23</v>
      </c>
      <c r="P15263" t="s">
        <v>36313</v>
      </c>
      <c r="Q15263" s="16">
        <v>43442</v>
      </c>
      <c r="R15263"/>
    </row>
    <row r="15264" spans="1:18" x14ac:dyDescent="0.25">
      <c r="A15264" t="s">
        <v>4553</v>
      </c>
      <c r="B15264">
        <v>2</v>
      </c>
      <c r="C15264">
        <v>0</v>
      </c>
      <c r="D15264">
        <v>0</v>
      </c>
      <c r="E15264">
        <v>0</v>
      </c>
      <c r="F15264" t="s">
        <v>20</v>
      </c>
      <c r="G15264" t="s">
        <v>36347</v>
      </c>
      <c r="H15264" t="str">
        <f t="shared" si="238"/>
        <v>Dec</v>
      </c>
      <c r="I15264">
        <v>12</v>
      </c>
      <c r="J15264">
        <v>2018</v>
      </c>
      <c r="K15264">
        <v>12</v>
      </c>
      <c r="L15264">
        <v>8</v>
      </c>
      <c r="M15264" t="s">
        <v>26</v>
      </c>
      <c r="N15264" s="1">
        <v>0</v>
      </c>
      <c r="O15264" t="s">
        <v>23</v>
      </c>
      <c r="P15264" t="s">
        <v>36313</v>
      </c>
      <c r="Q15264" s="16">
        <v>43442</v>
      </c>
      <c r="R15264"/>
    </row>
    <row r="15265" spans="1:18" x14ac:dyDescent="0.25">
      <c r="A15265" t="s">
        <v>4185</v>
      </c>
      <c r="B15265">
        <v>2</v>
      </c>
      <c r="C15265">
        <v>2</v>
      </c>
      <c r="D15265">
        <v>0</v>
      </c>
      <c r="E15265">
        <v>3</v>
      </c>
      <c r="F15265" t="s">
        <v>20</v>
      </c>
      <c r="G15265" t="s">
        <v>36346</v>
      </c>
      <c r="H15265" t="str">
        <f t="shared" si="238"/>
        <v>Dec</v>
      </c>
      <c r="I15265">
        <v>8</v>
      </c>
      <c r="J15265">
        <v>2018</v>
      </c>
      <c r="K15265">
        <v>12</v>
      </c>
      <c r="L15265">
        <v>8</v>
      </c>
      <c r="M15265" t="s">
        <v>26</v>
      </c>
      <c r="N15265" s="1">
        <v>122</v>
      </c>
      <c r="O15265" t="s">
        <v>28</v>
      </c>
      <c r="P15265" t="s">
        <v>36313</v>
      </c>
      <c r="Q15265" s="16">
        <v>43442</v>
      </c>
      <c r="R15265"/>
    </row>
    <row r="15266" spans="1:18" x14ac:dyDescent="0.25">
      <c r="A15266" t="s">
        <v>26381</v>
      </c>
      <c r="B15266">
        <v>2</v>
      </c>
      <c r="C15266">
        <v>0</v>
      </c>
      <c r="D15266">
        <v>1</v>
      </c>
      <c r="E15266">
        <v>3</v>
      </c>
      <c r="F15266" t="s">
        <v>20</v>
      </c>
      <c r="G15266" t="s">
        <v>36346</v>
      </c>
      <c r="H15266" t="str">
        <f t="shared" si="238"/>
        <v>Dec</v>
      </c>
      <c r="I15266">
        <v>22</v>
      </c>
      <c r="J15266">
        <v>2018</v>
      </c>
      <c r="K15266">
        <v>12</v>
      </c>
      <c r="L15266">
        <v>8</v>
      </c>
      <c r="M15266" t="s">
        <v>26</v>
      </c>
      <c r="N15266" s="1">
        <v>88.4</v>
      </c>
      <c r="O15266" t="s">
        <v>23</v>
      </c>
      <c r="P15266" t="s">
        <v>36313</v>
      </c>
      <c r="Q15266" s="16">
        <v>43442</v>
      </c>
      <c r="R15266"/>
    </row>
    <row r="15267" spans="1:18" x14ac:dyDescent="0.25">
      <c r="A15267" t="s">
        <v>26405</v>
      </c>
      <c r="B15267">
        <v>2</v>
      </c>
      <c r="C15267">
        <v>1</v>
      </c>
      <c r="D15267">
        <v>0</v>
      </c>
      <c r="E15267">
        <v>2</v>
      </c>
      <c r="F15267" t="s">
        <v>20</v>
      </c>
      <c r="G15267" t="s">
        <v>36348</v>
      </c>
      <c r="H15267" t="str">
        <f t="shared" si="238"/>
        <v>Dec</v>
      </c>
      <c r="I15267">
        <v>10</v>
      </c>
      <c r="J15267">
        <v>2018</v>
      </c>
      <c r="K15267">
        <v>12</v>
      </c>
      <c r="L15267">
        <v>8</v>
      </c>
      <c r="M15267" t="s">
        <v>26</v>
      </c>
      <c r="N15267" s="1">
        <v>190</v>
      </c>
      <c r="O15267" t="s">
        <v>23</v>
      </c>
      <c r="P15267" t="s">
        <v>36313</v>
      </c>
      <c r="Q15267" s="16">
        <v>43442</v>
      </c>
      <c r="R15267"/>
    </row>
    <row r="15268" spans="1:18" x14ac:dyDescent="0.25">
      <c r="A15268" t="s">
        <v>29827</v>
      </c>
      <c r="B15268">
        <v>1</v>
      </c>
      <c r="C15268">
        <v>0</v>
      </c>
      <c r="D15268">
        <v>0</v>
      </c>
      <c r="E15268">
        <v>2</v>
      </c>
      <c r="F15268" t="s">
        <v>20</v>
      </c>
      <c r="G15268" t="s">
        <v>36346</v>
      </c>
      <c r="H15268" t="str">
        <f t="shared" si="238"/>
        <v>Dec</v>
      </c>
      <c r="I15268">
        <v>29</v>
      </c>
      <c r="J15268">
        <v>2018</v>
      </c>
      <c r="K15268">
        <v>12</v>
      </c>
      <c r="L15268">
        <v>8</v>
      </c>
      <c r="M15268" t="s">
        <v>50</v>
      </c>
      <c r="N15268" s="1">
        <v>65</v>
      </c>
      <c r="O15268" t="s">
        <v>23</v>
      </c>
      <c r="P15268" t="s">
        <v>36313</v>
      </c>
      <c r="Q15268" s="16">
        <v>43442</v>
      </c>
      <c r="R15268"/>
    </row>
    <row r="15269" spans="1:18" x14ac:dyDescent="0.25">
      <c r="A15269" t="s">
        <v>6210</v>
      </c>
      <c r="B15269">
        <v>1</v>
      </c>
      <c r="C15269">
        <v>0</v>
      </c>
      <c r="D15269">
        <v>0</v>
      </c>
      <c r="E15269">
        <v>1</v>
      </c>
      <c r="F15269" t="s">
        <v>20</v>
      </c>
      <c r="G15269" t="s">
        <v>36346</v>
      </c>
      <c r="H15269" t="str">
        <f t="shared" si="238"/>
        <v>Dec</v>
      </c>
      <c r="I15269">
        <v>2</v>
      </c>
      <c r="J15269">
        <v>2018</v>
      </c>
      <c r="K15269">
        <v>12</v>
      </c>
      <c r="L15269">
        <v>8</v>
      </c>
      <c r="M15269" t="s">
        <v>50</v>
      </c>
      <c r="N15269" s="1">
        <v>67</v>
      </c>
      <c r="O15269" t="s">
        <v>23</v>
      </c>
      <c r="P15269" t="s">
        <v>36313</v>
      </c>
      <c r="Q15269" s="16">
        <v>43442</v>
      </c>
      <c r="R15269"/>
    </row>
    <row r="15270" spans="1:18" x14ac:dyDescent="0.25">
      <c r="A15270" t="s">
        <v>27828</v>
      </c>
      <c r="B15270">
        <v>2</v>
      </c>
      <c r="C15270">
        <v>0</v>
      </c>
      <c r="D15270">
        <v>0</v>
      </c>
      <c r="E15270">
        <v>2</v>
      </c>
      <c r="F15270" t="s">
        <v>25</v>
      </c>
      <c r="G15270" t="s">
        <v>36346</v>
      </c>
      <c r="H15270" t="str">
        <f t="shared" si="238"/>
        <v>Dec</v>
      </c>
      <c r="I15270">
        <v>21</v>
      </c>
      <c r="J15270">
        <v>2018</v>
      </c>
      <c r="K15270">
        <v>12</v>
      </c>
      <c r="L15270">
        <v>8</v>
      </c>
      <c r="M15270" t="s">
        <v>26</v>
      </c>
      <c r="N15270" s="1">
        <v>79.2</v>
      </c>
      <c r="O15270" t="s">
        <v>23</v>
      </c>
      <c r="P15270" t="s">
        <v>36313</v>
      </c>
      <c r="Q15270" s="16">
        <v>43442</v>
      </c>
      <c r="R15270"/>
    </row>
    <row r="15271" spans="1:18" x14ac:dyDescent="0.25">
      <c r="A15271" t="s">
        <v>26789</v>
      </c>
      <c r="B15271">
        <v>3</v>
      </c>
      <c r="C15271">
        <v>0</v>
      </c>
      <c r="D15271">
        <v>0</v>
      </c>
      <c r="E15271">
        <v>3</v>
      </c>
      <c r="F15271" t="s">
        <v>20</v>
      </c>
      <c r="G15271" t="s">
        <v>36346</v>
      </c>
      <c r="H15271" t="str">
        <f t="shared" si="238"/>
        <v>Dec</v>
      </c>
      <c r="I15271">
        <v>29</v>
      </c>
      <c r="J15271">
        <v>2018</v>
      </c>
      <c r="K15271">
        <v>12</v>
      </c>
      <c r="L15271">
        <v>8</v>
      </c>
      <c r="M15271" t="s">
        <v>22</v>
      </c>
      <c r="N15271" s="1">
        <v>92.65</v>
      </c>
      <c r="O15271" t="s">
        <v>23</v>
      </c>
      <c r="P15271" t="s">
        <v>36313</v>
      </c>
      <c r="Q15271" s="16">
        <v>43442</v>
      </c>
      <c r="R15271"/>
    </row>
    <row r="15272" spans="1:18" x14ac:dyDescent="0.25">
      <c r="A15272" t="s">
        <v>29241</v>
      </c>
      <c r="B15272">
        <v>2</v>
      </c>
      <c r="C15272">
        <v>1</v>
      </c>
      <c r="D15272">
        <v>0</v>
      </c>
      <c r="E15272">
        <v>2</v>
      </c>
      <c r="F15272" t="s">
        <v>20</v>
      </c>
      <c r="G15272" t="s">
        <v>36348</v>
      </c>
      <c r="H15272" t="str">
        <f t="shared" si="238"/>
        <v>Dec</v>
      </c>
      <c r="I15272">
        <v>27</v>
      </c>
      <c r="J15272">
        <v>2018</v>
      </c>
      <c r="K15272">
        <v>12</v>
      </c>
      <c r="L15272">
        <v>8</v>
      </c>
      <c r="M15272" t="s">
        <v>26</v>
      </c>
      <c r="N15272" s="1">
        <v>181</v>
      </c>
      <c r="O15272" t="s">
        <v>23</v>
      </c>
      <c r="P15272" t="s">
        <v>36313</v>
      </c>
      <c r="Q15272" s="16">
        <v>43442</v>
      </c>
      <c r="R15272"/>
    </row>
    <row r="15273" spans="1:18" x14ac:dyDescent="0.25">
      <c r="A15273" t="s">
        <v>5545</v>
      </c>
      <c r="B15273">
        <v>3</v>
      </c>
      <c r="C15273">
        <v>0</v>
      </c>
      <c r="D15273">
        <v>0</v>
      </c>
      <c r="E15273">
        <v>3</v>
      </c>
      <c r="F15273" t="s">
        <v>20</v>
      </c>
      <c r="G15273" t="s">
        <v>36347</v>
      </c>
      <c r="H15273" t="str">
        <f t="shared" si="238"/>
        <v>Dec</v>
      </c>
      <c r="I15273">
        <v>24</v>
      </c>
      <c r="J15273">
        <v>2018</v>
      </c>
      <c r="K15273">
        <v>12</v>
      </c>
      <c r="L15273">
        <v>8</v>
      </c>
      <c r="M15273" t="s">
        <v>26</v>
      </c>
      <c r="N15273" s="1">
        <v>140</v>
      </c>
      <c r="O15273" t="s">
        <v>23</v>
      </c>
      <c r="P15273" t="s">
        <v>36313</v>
      </c>
      <c r="Q15273" s="16">
        <v>43442</v>
      </c>
      <c r="R15273"/>
    </row>
    <row r="15274" spans="1:18" x14ac:dyDescent="0.25">
      <c r="A15274" t="s">
        <v>3189</v>
      </c>
      <c r="B15274">
        <v>4</v>
      </c>
      <c r="C15274">
        <v>0</v>
      </c>
      <c r="D15274">
        <v>0</v>
      </c>
      <c r="E15274">
        <v>3</v>
      </c>
      <c r="F15274" t="s">
        <v>20</v>
      </c>
      <c r="G15274" t="s">
        <v>36349</v>
      </c>
      <c r="H15274" t="str">
        <f t="shared" si="238"/>
        <v>Dec</v>
      </c>
      <c r="I15274">
        <v>9</v>
      </c>
      <c r="J15274">
        <v>2018</v>
      </c>
      <c r="K15274">
        <v>12</v>
      </c>
      <c r="L15274">
        <v>8</v>
      </c>
      <c r="M15274" t="s">
        <v>26</v>
      </c>
      <c r="N15274" s="1">
        <v>182.18</v>
      </c>
      <c r="O15274" t="s">
        <v>23</v>
      </c>
      <c r="P15274" t="s">
        <v>36313</v>
      </c>
      <c r="Q15274" s="16">
        <v>43442</v>
      </c>
      <c r="R15274"/>
    </row>
    <row r="15275" spans="1:18" x14ac:dyDescent="0.25">
      <c r="A15275" t="s">
        <v>32060</v>
      </c>
      <c r="B15275">
        <v>2</v>
      </c>
      <c r="C15275">
        <v>0</v>
      </c>
      <c r="D15275">
        <v>0</v>
      </c>
      <c r="E15275">
        <v>2</v>
      </c>
      <c r="F15275" t="s">
        <v>20</v>
      </c>
      <c r="G15275" t="s">
        <v>36346</v>
      </c>
      <c r="H15275" t="str">
        <f t="shared" si="238"/>
        <v>Dec</v>
      </c>
      <c r="I15275">
        <v>5</v>
      </c>
      <c r="J15275">
        <v>2018</v>
      </c>
      <c r="K15275">
        <v>12</v>
      </c>
      <c r="L15275">
        <v>9</v>
      </c>
      <c r="M15275" t="s">
        <v>22</v>
      </c>
      <c r="N15275" s="1">
        <v>52</v>
      </c>
      <c r="O15275" t="s">
        <v>23</v>
      </c>
      <c r="P15275" t="s">
        <v>36313</v>
      </c>
      <c r="Q15275" s="16">
        <v>43443</v>
      </c>
      <c r="R15275"/>
    </row>
    <row r="15276" spans="1:18" x14ac:dyDescent="0.25">
      <c r="A15276" t="s">
        <v>32056</v>
      </c>
      <c r="B15276">
        <v>1</v>
      </c>
      <c r="C15276">
        <v>0</v>
      </c>
      <c r="D15276">
        <v>0</v>
      </c>
      <c r="E15276">
        <v>1</v>
      </c>
      <c r="F15276" t="s">
        <v>20</v>
      </c>
      <c r="G15276" t="s">
        <v>36346</v>
      </c>
      <c r="H15276" t="str">
        <f t="shared" si="238"/>
        <v>Dec</v>
      </c>
      <c r="I15276">
        <v>11</v>
      </c>
      <c r="J15276">
        <v>2018</v>
      </c>
      <c r="K15276">
        <v>12</v>
      </c>
      <c r="L15276">
        <v>9</v>
      </c>
      <c r="M15276" t="s">
        <v>50</v>
      </c>
      <c r="N15276" s="1">
        <v>65</v>
      </c>
      <c r="O15276" t="s">
        <v>23</v>
      </c>
      <c r="P15276" t="s">
        <v>36313</v>
      </c>
      <c r="Q15276" s="16">
        <v>43443</v>
      </c>
      <c r="R15276"/>
    </row>
    <row r="15277" spans="1:18" x14ac:dyDescent="0.25">
      <c r="A15277" t="s">
        <v>30981</v>
      </c>
      <c r="B15277">
        <v>2</v>
      </c>
      <c r="C15277">
        <v>0</v>
      </c>
      <c r="D15277">
        <v>0</v>
      </c>
      <c r="E15277">
        <v>2</v>
      </c>
      <c r="F15277" t="s">
        <v>20</v>
      </c>
      <c r="G15277" t="s">
        <v>36346</v>
      </c>
      <c r="H15277" t="str">
        <f t="shared" si="238"/>
        <v>Dec</v>
      </c>
      <c r="I15277">
        <v>7</v>
      </c>
      <c r="J15277">
        <v>2018</v>
      </c>
      <c r="K15277">
        <v>12</v>
      </c>
      <c r="L15277">
        <v>9</v>
      </c>
      <c r="M15277" t="s">
        <v>26</v>
      </c>
      <c r="N15277" s="1">
        <v>124</v>
      </c>
      <c r="O15277" t="s">
        <v>23</v>
      </c>
      <c r="P15277" t="s">
        <v>36313</v>
      </c>
      <c r="Q15277" s="16">
        <v>43443</v>
      </c>
      <c r="R15277"/>
    </row>
    <row r="15278" spans="1:18" x14ac:dyDescent="0.25">
      <c r="A15278" t="s">
        <v>4111</v>
      </c>
      <c r="B15278">
        <v>2</v>
      </c>
      <c r="C15278">
        <v>0</v>
      </c>
      <c r="D15278">
        <v>1</v>
      </c>
      <c r="E15278">
        <v>2</v>
      </c>
      <c r="F15278" t="s">
        <v>25</v>
      </c>
      <c r="G15278" t="s">
        <v>36346</v>
      </c>
      <c r="H15278" t="str">
        <f t="shared" si="238"/>
        <v>Dec</v>
      </c>
      <c r="I15278">
        <v>13</v>
      </c>
      <c r="J15278">
        <v>2018</v>
      </c>
      <c r="K15278">
        <v>12</v>
      </c>
      <c r="L15278">
        <v>9</v>
      </c>
      <c r="M15278" t="s">
        <v>26</v>
      </c>
      <c r="N15278" s="1">
        <v>92.67</v>
      </c>
      <c r="O15278" t="s">
        <v>23</v>
      </c>
      <c r="P15278" t="s">
        <v>36313</v>
      </c>
      <c r="Q15278" s="16">
        <v>43443</v>
      </c>
      <c r="R15278"/>
    </row>
    <row r="15279" spans="1:18" x14ac:dyDescent="0.25">
      <c r="A15279" t="s">
        <v>17999</v>
      </c>
      <c r="B15279">
        <v>1</v>
      </c>
      <c r="C15279">
        <v>0</v>
      </c>
      <c r="D15279">
        <v>0</v>
      </c>
      <c r="E15279">
        <v>1</v>
      </c>
      <c r="F15279" t="s">
        <v>20</v>
      </c>
      <c r="G15279" t="s">
        <v>36346</v>
      </c>
      <c r="H15279" t="str">
        <f t="shared" si="238"/>
        <v>Dec</v>
      </c>
      <c r="I15279">
        <v>7</v>
      </c>
      <c r="J15279">
        <v>2018</v>
      </c>
      <c r="K15279">
        <v>12</v>
      </c>
      <c r="L15279">
        <v>9</v>
      </c>
      <c r="M15279" t="s">
        <v>50</v>
      </c>
      <c r="N15279" s="1">
        <v>65</v>
      </c>
      <c r="O15279" t="s">
        <v>23</v>
      </c>
      <c r="P15279" t="s">
        <v>36313</v>
      </c>
      <c r="Q15279" s="16">
        <v>43443</v>
      </c>
      <c r="R15279"/>
    </row>
    <row r="15280" spans="1:18" x14ac:dyDescent="0.25">
      <c r="A15280" t="s">
        <v>18137</v>
      </c>
      <c r="B15280">
        <v>3</v>
      </c>
      <c r="C15280">
        <v>0</v>
      </c>
      <c r="D15280">
        <v>2</v>
      </c>
      <c r="E15280">
        <v>3</v>
      </c>
      <c r="F15280" t="s">
        <v>32</v>
      </c>
      <c r="G15280" t="s">
        <v>36347</v>
      </c>
      <c r="H15280" t="str">
        <f t="shared" si="238"/>
        <v>Dec</v>
      </c>
      <c r="I15280">
        <v>6</v>
      </c>
      <c r="J15280">
        <v>2018</v>
      </c>
      <c r="K15280">
        <v>12</v>
      </c>
      <c r="L15280">
        <v>9</v>
      </c>
      <c r="M15280" t="s">
        <v>26</v>
      </c>
      <c r="N15280" s="1">
        <v>167.45</v>
      </c>
      <c r="O15280" t="s">
        <v>28</v>
      </c>
      <c r="P15280" t="s">
        <v>36313</v>
      </c>
      <c r="Q15280" s="16">
        <v>43443</v>
      </c>
      <c r="R15280"/>
    </row>
    <row r="15281" spans="1:18" x14ac:dyDescent="0.25">
      <c r="A15281" t="s">
        <v>26491</v>
      </c>
      <c r="B15281">
        <v>1</v>
      </c>
      <c r="C15281">
        <v>0</v>
      </c>
      <c r="D15281">
        <v>0</v>
      </c>
      <c r="E15281">
        <v>1</v>
      </c>
      <c r="F15281" t="s">
        <v>20</v>
      </c>
      <c r="G15281" t="s">
        <v>36346</v>
      </c>
      <c r="H15281" t="str">
        <f t="shared" si="238"/>
        <v>Dec</v>
      </c>
      <c r="I15281">
        <v>7</v>
      </c>
      <c r="J15281">
        <v>2018</v>
      </c>
      <c r="K15281">
        <v>12</v>
      </c>
      <c r="L15281">
        <v>9</v>
      </c>
      <c r="M15281" t="s">
        <v>50</v>
      </c>
      <c r="N15281" s="1">
        <v>65</v>
      </c>
      <c r="O15281" t="s">
        <v>23</v>
      </c>
      <c r="P15281" t="s">
        <v>36313</v>
      </c>
      <c r="Q15281" s="16">
        <v>43443</v>
      </c>
      <c r="R15281"/>
    </row>
    <row r="15282" spans="1:18" x14ac:dyDescent="0.25">
      <c r="A15282" t="s">
        <v>5472</v>
      </c>
      <c r="B15282">
        <v>2</v>
      </c>
      <c r="C15282">
        <v>0</v>
      </c>
      <c r="D15282">
        <v>0</v>
      </c>
      <c r="E15282">
        <v>2</v>
      </c>
      <c r="F15282" t="s">
        <v>25</v>
      </c>
      <c r="G15282" t="s">
        <v>36346</v>
      </c>
      <c r="H15282" t="str">
        <f t="shared" si="238"/>
        <v>Dec</v>
      </c>
      <c r="I15282">
        <v>4</v>
      </c>
      <c r="J15282">
        <v>2018</v>
      </c>
      <c r="K15282">
        <v>12</v>
      </c>
      <c r="L15282">
        <v>9</v>
      </c>
      <c r="M15282" t="s">
        <v>26</v>
      </c>
      <c r="N15282" s="1">
        <v>79.2</v>
      </c>
      <c r="O15282" t="s">
        <v>23</v>
      </c>
      <c r="P15282" t="s">
        <v>36313</v>
      </c>
      <c r="Q15282" s="16">
        <v>43443</v>
      </c>
      <c r="R15282"/>
    </row>
    <row r="15283" spans="1:18" x14ac:dyDescent="0.25">
      <c r="A15283" t="s">
        <v>14292</v>
      </c>
      <c r="B15283">
        <v>2</v>
      </c>
      <c r="C15283">
        <v>0</v>
      </c>
      <c r="D15283">
        <v>0</v>
      </c>
      <c r="E15283">
        <v>2</v>
      </c>
      <c r="F15283" t="s">
        <v>20</v>
      </c>
      <c r="G15283" t="s">
        <v>36346</v>
      </c>
      <c r="H15283" t="str">
        <f t="shared" si="238"/>
        <v>Dec</v>
      </c>
      <c r="I15283">
        <v>16</v>
      </c>
      <c r="J15283">
        <v>2018</v>
      </c>
      <c r="K15283">
        <v>12</v>
      </c>
      <c r="L15283">
        <v>9</v>
      </c>
      <c r="M15283" t="s">
        <v>22</v>
      </c>
      <c r="N15283" s="1">
        <v>52</v>
      </c>
      <c r="O15283" t="s">
        <v>23</v>
      </c>
      <c r="P15283" t="s">
        <v>36313</v>
      </c>
      <c r="Q15283" s="16">
        <v>43443</v>
      </c>
      <c r="R15283"/>
    </row>
    <row r="15284" spans="1:18" x14ac:dyDescent="0.25">
      <c r="A15284" t="s">
        <v>4052</v>
      </c>
      <c r="B15284">
        <v>2</v>
      </c>
      <c r="C15284">
        <v>1</v>
      </c>
      <c r="D15284">
        <v>0</v>
      </c>
      <c r="E15284">
        <v>2</v>
      </c>
      <c r="F15284" t="s">
        <v>20</v>
      </c>
      <c r="G15284" t="s">
        <v>36346</v>
      </c>
      <c r="H15284" t="str">
        <f t="shared" si="238"/>
        <v>Dec</v>
      </c>
      <c r="I15284">
        <v>25</v>
      </c>
      <c r="J15284">
        <v>2018</v>
      </c>
      <c r="K15284">
        <v>12</v>
      </c>
      <c r="L15284">
        <v>9</v>
      </c>
      <c r="M15284" t="s">
        <v>22</v>
      </c>
      <c r="N15284" s="1">
        <v>80.33</v>
      </c>
      <c r="O15284" t="s">
        <v>23</v>
      </c>
      <c r="P15284" t="s">
        <v>36313</v>
      </c>
      <c r="Q15284" s="16">
        <v>43443</v>
      </c>
      <c r="R15284"/>
    </row>
    <row r="15285" spans="1:18" x14ac:dyDescent="0.25">
      <c r="A15285" t="s">
        <v>23705</v>
      </c>
      <c r="B15285">
        <v>2</v>
      </c>
      <c r="C15285">
        <v>0</v>
      </c>
      <c r="D15285">
        <v>0</v>
      </c>
      <c r="E15285">
        <v>2</v>
      </c>
      <c r="F15285" t="s">
        <v>20</v>
      </c>
      <c r="G15285" t="s">
        <v>36346</v>
      </c>
      <c r="H15285" t="str">
        <f t="shared" si="238"/>
        <v>Dec</v>
      </c>
      <c r="I15285">
        <v>14</v>
      </c>
      <c r="J15285">
        <v>2018</v>
      </c>
      <c r="K15285">
        <v>12</v>
      </c>
      <c r="L15285">
        <v>9</v>
      </c>
      <c r="M15285" t="s">
        <v>22</v>
      </c>
      <c r="N15285" s="1">
        <v>75</v>
      </c>
      <c r="O15285" t="s">
        <v>23</v>
      </c>
      <c r="P15285" t="s">
        <v>36313</v>
      </c>
      <c r="Q15285" s="16">
        <v>43443</v>
      </c>
      <c r="R15285"/>
    </row>
    <row r="15286" spans="1:18" x14ac:dyDescent="0.25">
      <c r="A15286" t="s">
        <v>31047</v>
      </c>
      <c r="B15286">
        <v>2</v>
      </c>
      <c r="C15286">
        <v>1</v>
      </c>
      <c r="D15286">
        <v>0</v>
      </c>
      <c r="E15286">
        <v>2</v>
      </c>
      <c r="F15286" t="s">
        <v>20</v>
      </c>
      <c r="G15286" t="s">
        <v>36346</v>
      </c>
      <c r="H15286" t="str">
        <f t="shared" si="238"/>
        <v>Dec</v>
      </c>
      <c r="I15286">
        <v>6</v>
      </c>
      <c r="J15286">
        <v>2018</v>
      </c>
      <c r="K15286">
        <v>12</v>
      </c>
      <c r="L15286">
        <v>9</v>
      </c>
      <c r="M15286" t="s">
        <v>26</v>
      </c>
      <c r="N15286" s="1">
        <v>109.8</v>
      </c>
      <c r="O15286" t="s">
        <v>28</v>
      </c>
      <c r="P15286" t="s">
        <v>36313</v>
      </c>
      <c r="Q15286" s="16">
        <v>43443</v>
      </c>
      <c r="R15286"/>
    </row>
    <row r="15287" spans="1:18" x14ac:dyDescent="0.25">
      <c r="A15287" t="s">
        <v>28295</v>
      </c>
      <c r="B15287">
        <v>2</v>
      </c>
      <c r="C15287">
        <v>1</v>
      </c>
      <c r="D15287">
        <v>0</v>
      </c>
      <c r="E15287">
        <v>2</v>
      </c>
      <c r="F15287" t="s">
        <v>20</v>
      </c>
      <c r="G15287" t="s">
        <v>36347</v>
      </c>
      <c r="H15287" t="str">
        <f t="shared" si="238"/>
        <v>Dec</v>
      </c>
      <c r="I15287">
        <v>16</v>
      </c>
      <c r="J15287">
        <v>2018</v>
      </c>
      <c r="K15287">
        <v>12</v>
      </c>
      <c r="L15287">
        <v>9</v>
      </c>
      <c r="M15287" t="s">
        <v>96</v>
      </c>
      <c r="N15287" s="1">
        <v>0</v>
      </c>
      <c r="O15287" t="s">
        <v>23</v>
      </c>
      <c r="P15287" t="s">
        <v>36313</v>
      </c>
      <c r="Q15287" s="16">
        <v>43443</v>
      </c>
      <c r="R15287"/>
    </row>
    <row r="15288" spans="1:18" x14ac:dyDescent="0.25">
      <c r="A15288" t="s">
        <v>22472</v>
      </c>
      <c r="B15288">
        <v>2</v>
      </c>
      <c r="C15288">
        <v>0</v>
      </c>
      <c r="D15288">
        <v>2</v>
      </c>
      <c r="E15288">
        <v>2</v>
      </c>
      <c r="F15288" t="s">
        <v>25</v>
      </c>
      <c r="G15288" t="s">
        <v>36346</v>
      </c>
      <c r="H15288" t="str">
        <f t="shared" si="238"/>
        <v>Dec</v>
      </c>
      <c r="I15288">
        <v>12</v>
      </c>
      <c r="J15288">
        <v>2018</v>
      </c>
      <c r="K15288">
        <v>12</v>
      </c>
      <c r="L15288">
        <v>9</v>
      </c>
      <c r="M15288" t="s">
        <v>26</v>
      </c>
      <c r="N15288" s="1">
        <v>86.78</v>
      </c>
      <c r="O15288" t="s">
        <v>23</v>
      </c>
      <c r="P15288" t="s">
        <v>36313</v>
      </c>
      <c r="Q15288" s="16">
        <v>43443</v>
      </c>
      <c r="R15288"/>
    </row>
    <row r="15289" spans="1:18" x14ac:dyDescent="0.25">
      <c r="A15289" t="s">
        <v>14299</v>
      </c>
      <c r="B15289">
        <v>2</v>
      </c>
      <c r="C15289">
        <v>0</v>
      </c>
      <c r="D15289">
        <v>2</v>
      </c>
      <c r="E15289">
        <v>2</v>
      </c>
      <c r="F15289" t="s">
        <v>25</v>
      </c>
      <c r="G15289" t="s">
        <v>36346</v>
      </c>
      <c r="H15289" t="str">
        <f t="shared" si="238"/>
        <v>Dec</v>
      </c>
      <c r="I15289">
        <v>2</v>
      </c>
      <c r="J15289">
        <v>2018</v>
      </c>
      <c r="K15289">
        <v>12</v>
      </c>
      <c r="L15289">
        <v>9</v>
      </c>
      <c r="M15289" t="s">
        <v>26</v>
      </c>
      <c r="N15289" s="1">
        <v>74.8</v>
      </c>
      <c r="O15289" t="s">
        <v>23</v>
      </c>
      <c r="P15289" t="s">
        <v>36313</v>
      </c>
      <c r="Q15289" s="16">
        <v>43443</v>
      </c>
      <c r="R15289"/>
    </row>
    <row r="15290" spans="1:18" x14ac:dyDescent="0.25">
      <c r="A15290" t="s">
        <v>11082</v>
      </c>
      <c r="B15290">
        <v>2</v>
      </c>
      <c r="C15290">
        <v>0</v>
      </c>
      <c r="D15290">
        <v>1</v>
      </c>
      <c r="E15290">
        <v>2</v>
      </c>
      <c r="F15290" t="s">
        <v>20</v>
      </c>
      <c r="G15290" t="s">
        <v>36346</v>
      </c>
      <c r="H15290" t="str">
        <f t="shared" si="238"/>
        <v>Dec</v>
      </c>
      <c r="I15290">
        <v>15</v>
      </c>
      <c r="J15290">
        <v>2018</v>
      </c>
      <c r="K15290">
        <v>12</v>
      </c>
      <c r="L15290">
        <v>9</v>
      </c>
      <c r="M15290" t="s">
        <v>26</v>
      </c>
      <c r="N15290" s="1">
        <v>90</v>
      </c>
      <c r="O15290" t="s">
        <v>23</v>
      </c>
      <c r="P15290" t="s">
        <v>36313</v>
      </c>
      <c r="Q15290" s="16">
        <v>43443</v>
      </c>
      <c r="R15290"/>
    </row>
    <row r="15291" spans="1:18" x14ac:dyDescent="0.25">
      <c r="A15291" t="s">
        <v>27064</v>
      </c>
      <c r="B15291">
        <v>2</v>
      </c>
      <c r="C15291">
        <v>0</v>
      </c>
      <c r="D15291">
        <v>1</v>
      </c>
      <c r="E15291">
        <v>2</v>
      </c>
      <c r="F15291" t="s">
        <v>20</v>
      </c>
      <c r="G15291" t="s">
        <v>36346</v>
      </c>
      <c r="H15291" t="str">
        <f t="shared" si="238"/>
        <v>Dec</v>
      </c>
      <c r="I15291">
        <v>5</v>
      </c>
      <c r="J15291">
        <v>2018</v>
      </c>
      <c r="K15291">
        <v>12</v>
      </c>
      <c r="L15291">
        <v>9</v>
      </c>
      <c r="M15291" t="s">
        <v>26</v>
      </c>
      <c r="N15291" s="1">
        <v>93.6</v>
      </c>
      <c r="O15291" t="s">
        <v>23</v>
      </c>
      <c r="P15291" t="s">
        <v>36313</v>
      </c>
      <c r="Q15291" s="16">
        <v>43443</v>
      </c>
      <c r="R15291"/>
    </row>
    <row r="15292" spans="1:18" x14ac:dyDescent="0.25">
      <c r="A15292" t="s">
        <v>23901</v>
      </c>
      <c r="B15292">
        <v>2</v>
      </c>
      <c r="C15292">
        <v>0</v>
      </c>
      <c r="D15292">
        <v>0</v>
      </c>
      <c r="E15292">
        <v>1</v>
      </c>
      <c r="F15292" t="s">
        <v>20</v>
      </c>
      <c r="G15292" t="s">
        <v>36346</v>
      </c>
      <c r="H15292" t="str">
        <f t="shared" si="238"/>
        <v>Dec</v>
      </c>
      <c r="I15292">
        <v>21</v>
      </c>
      <c r="J15292">
        <v>2018</v>
      </c>
      <c r="K15292">
        <v>12</v>
      </c>
      <c r="L15292">
        <v>9</v>
      </c>
      <c r="M15292" t="s">
        <v>26</v>
      </c>
      <c r="N15292" s="1">
        <v>111</v>
      </c>
      <c r="O15292" t="s">
        <v>23</v>
      </c>
      <c r="P15292" t="s">
        <v>36313</v>
      </c>
      <c r="Q15292" s="16">
        <v>43443</v>
      </c>
      <c r="R15292"/>
    </row>
    <row r="15293" spans="1:18" x14ac:dyDescent="0.25">
      <c r="A15293" t="s">
        <v>7921</v>
      </c>
      <c r="B15293">
        <v>1</v>
      </c>
      <c r="C15293">
        <v>0</v>
      </c>
      <c r="D15293">
        <v>0</v>
      </c>
      <c r="E15293">
        <v>2</v>
      </c>
      <c r="F15293" t="s">
        <v>25</v>
      </c>
      <c r="G15293" t="s">
        <v>36346</v>
      </c>
      <c r="H15293" t="str">
        <f t="shared" si="238"/>
        <v>Dec</v>
      </c>
      <c r="I15293">
        <v>27</v>
      </c>
      <c r="J15293">
        <v>2018</v>
      </c>
      <c r="K15293">
        <v>12</v>
      </c>
      <c r="L15293">
        <v>9</v>
      </c>
      <c r="M15293" t="s">
        <v>26</v>
      </c>
      <c r="N15293" s="1">
        <v>49.68</v>
      </c>
      <c r="O15293" t="s">
        <v>28</v>
      </c>
      <c r="P15293" t="s">
        <v>36313</v>
      </c>
      <c r="Q15293" s="16">
        <v>43443</v>
      </c>
      <c r="R15293"/>
    </row>
    <row r="15294" spans="1:18" x14ac:dyDescent="0.25">
      <c r="A15294" t="s">
        <v>11589</v>
      </c>
      <c r="B15294">
        <v>2</v>
      </c>
      <c r="C15294">
        <v>0</v>
      </c>
      <c r="D15294">
        <v>0</v>
      </c>
      <c r="E15294">
        <v>2</v>
      </c>
      <c r="F15294" t="s">
        <v>20</v>
      </c>
      <c r="G15294" t="s">
        <v>36346</v>
      </c>
      <c r="H15294" t="str">
        <f t="shared" si="238"/>
        <v>Dec</v>
      </c>
      <c r="I15294">
        <v>4</v>
      </c>
      <c r="J15294">
        <v>2018</v>
      </c>
      <c r="K15294">
        <v>12</v>
      </c>
      <c r="L15294">
        <v>9</v>
      </c>
      <c r="M15294" t="s">
        <v>22</v>
      </c>
      <c r="N15294" s="1">
        <v>52</v>
      </c>
      <c r="O15294" t="s">
        <v>23</v>
      </c>
      <c r="P15294" t="s">
        <v>36313</v>
      </c>
      <c r="Q15294" s="16">
        <v>43443</v>
      </c>
      <c r="R15294"/>
    </row>
    <row r="15295" spans="1:18" x14ac:dyDescent="0.25">
      <c r="A15295" t="s">
        <v>32038</v>
      </c>
      <c r="B15295">
        <v>3</v>
      </c>
      <c r="C15295">
        <v>0</v>
      </c>
      <c r="D15295">
        <v>1</v>
      </c>
      <c r="E15295">
        <v>2</v>
      </c>
      <c r="F15295" t="s">
        <v>20</v>
      </c>
      <c r="G15295" t="s">
        <v>36347</v>
      </c>
      <c r="H15295" t="str">
        <f t="shared" si="238"/>
        <v>Dec</v>
      </c>
      <c r="I15295">
        <v>30</v>
      </c>
      <c r="J15295">
        <v>2018</v>
      </c>
      <c r="K15295">
        <v>12</v>
      </c>
      <c r="L15295">
        <v>9</v>
      </c>
      <c r="M15295" t="s">
        <v>26</v>
      </c>
      <c r="N15295" s="1">
        <v>126</v>
      </c>
      <c r="O15295" t="s">
        <v>23</v>
      </c>
      <c r="P15295" t="s">
        <v>36313</v>
      </c>
      <c r="Q15295" s="16">
        <v>43443</v>
      </c>
      <c r="R15295"/>
    </row>
    <row r="15296" spans="1:18" x14ac:dyDescent="0.25">
      <c r="A15296" t="s">
        <v>19722</v>
      </c>
      <c r="B15296">
        <v>2</v>
      </c>
      <c r="C15296">
        <v>0</v>
      </c>
      <c r="D15296">
        <v>0</v>
      </c>
      <c r="E15296">
        <v>2</v>
      </c>
      <c r="F15296" t="s">
        <v>20</v>
      </c>
      <c r="G15296" t="s">
        <v>36346</v>
      </c>
      <c r="H15296" t="str">
        <f t="shared" si="238"/>
        <v>Dec</v>
      </c>
      <c r="I15296">
        <v>13</v>
      </c>
      <c r="J15296">
        <v>2018</v>
      </c>
      <c r="K15296">
        <v>12</v>
      </c>
      <c r="L15296">
        <v>9</v>
      </c>
      <c r="M15296" t="s">
        <v>22</v>
      </c>
      <c r="N15296" s="1">
        <v>52</v>
      </c>
      <c r="O15296" t="s">
        <v>23</v>
      </c>
      <c r="P15296" t="s">
        <v>36313</v>
      </c>
      <c r="Q15296" s="16">
        <v>43443</v>
      </c>
      <c r="R15296"/>
    </row>
    <row r="15297" spans="1:18" x14ac:dyDescent="0.25">
      <c r="A15297" t="s">
        <v>7847</v>
      </c>
      <c r="B15297">
        <v>2</v>
      </c>
      <c r="C15297">
        <v>0</v>
      </c>
      <c r="D15297">
        <v>0</v>
      </c>
      <c r="E15297">
        <v>2</v>
      </c>
      <c r="F15297" t="s">
        <v>20</v>
      </c>
      <c r="G15297" t="s">
        <v>36346</v>
      </c>
      <c r="H15297" t="str">
        <f t="shared" si="238"/>
        <v>Dec</v>
      </c>
      <c r="I15297">
        <v>26</v>
      </c>
      <c r="J15297">
        <v>2018</v>
      </c>
      <c r="K15297">
        <v>12</v>
      </c>
      <c r="L15297">
        <v>9</v>
      </c>
      <c r="M15297" t="s">
        <v>22</v>
      </c>
      <c r="N15297" s="1">
        <v>52</v>
      </c>
      <c r="O15297" t="s">
        <v>23</v>
      </c>
      <c r="P15297" t="s">
        <v>36313</v>
      </c>
      <c r="Q15297" s="16">
        <v>43443</v>
      </c>
      <c r="R15297"/>
    </row>
    <row r="15298" spans="1:18" x14ac:dyDescent="0.25">
      <c r="A15298" t="s">
        <v>32870</v>
      </c>
      <c r="B15298">
        <v>2</v>
      </c>
      <c r="C15298">
        <v>0</v>
      </c>
      <c r="D15298">
        <v>0</v>
      </c>
      <c r="E15298">
        <v>2</v>
      </c>
      <c r="F15298" t="s">
        <v>20</v>
      </c>
      <c r="G15298" t="s">
        <v>36346</v>
      </c>
      <c r="H15298" t="str">
        <f t="shared" ref="H15298:H15361" si="239">TEXT(DATE(2024,K15298,1),"mmm")</f>
        <v>Dec</v>
      </c>
      <c r="I15298">
        <v>27</v>
      </c>
      <c r="J15298">
        <v>2018</v>
      </c>
      <c r="K15298">
        <v>12</v>
      </c>
      <c r="L15298">
        <v>9</v>
      </c>
      <c r="M15298" t="s">
        <v>22</v>
      </c>
      <c r="N15298" s="1">
        <v>75</v>
      </c>
      <c r="O15298" t="s">
        <v>23</v>
      </c>
      <c r="P15298" t="s">
        <v>36313</v>
      </c>
      <c r="Q15298" s="16">
        <v>43443</v>
      </c>
      <c r="R15298"/>
    </row>
    <row r="15299" spans="1:18" x14ac:dyDescent="0.25">
      <c r="A15299" t="s">
        <v>14773</v>
      </c>
      <c r="B15299">
        <v>2</v>
      </c>
      <c r="C15299">
        <v>0</v>
      </c>
      <c r="D15299">
        <v>1</v>
      </c>
      <c r="E15299">
        <v>2</v>
      </c>
      <c r="F15299" t="s">
        <v>25</v>
      </c>
      <c r="G15299" t="s">
        <v>36346</v>
      </c>
      <c r="H15299" t="str">
        <f t="shared" si="239"/>
        <v>Dec</v>
      </c>
      <c r="I15299">
        <v>1</v>
      </c>
      <c r="J15299">
        <v>2018</v>
      </c>
      <c r="K15299">
        <v>12</v>
      </c>
      <c r="L15299">
        <v>9</v>
      </c>
      <c r="M15299" t="s">
        <v>26</v>
      </c>
      <c r="N15299" s="1">
        <v>88</v>
      </c>
      <c r="O15299" t="s">
        <v>23</v>
      </c>
      <c r="P15299" t="s">
        <v>36313</v>
      </c>
      <c r="Q15299" s="16">
        <v>43443</v>
      </c>
      <c r="R15299"/>
    </row>
    <row r="15300" spans="1:18" x14ac:dyDescent="0.25">
      <c r="A15300" t="s">
        <v>22658</v>
      </c>
      <c r="B15300">
        <v>2</v>
      </c>
      <c r="C15300">
        <v>0</v>
      </c>
      <c r="D15300">
        <v>0</v>
      </c>
      <c r="E15300">
        <v>2</v>
      </c>
      <c r="F15300" t="s">
        <v>20</v>
      </c>
      <c r="G15300" t="s">
        <v>36346</v>
      </c>
      <c r="H15300" t="str">
        <f t="shared" si="239"/>
        <v>Dec</v>
      </c>
      <c r="I15300">
        <v>18</v>
      </c>
      <c r="J15300">
        <v>2018</v>
      </c>
      <c r="K15300">
        <v>12</v>
      </c>
      <c r="L15300">
        <v>9</v>
      </c>
      <c r="M15300" t="s">
        <v>22</v>
      </c>
      <c r="N15300" s="1">
        <v>52</v>
      </c>
      <c r="O15300" t="s">
        <v>23</v>
      </c>
      <c r="P15300" t="s">
        <v>36313</v>
      </c>
      <c r="Q15300" s="16">
        <v>43443</v>
      </c>
      <c r="R15300"/>
    </row>
    <row r="15301" spans="1:18" x14ac:dyDescent="0.25">
      <c r="A15301" t="s">
        <v>27727</v>
      </c>
      <c r="B15301">
        <v>2</v>
      </c>
      <c r="C15301">
        <v>0</v>
      </c>
      <c r="D15301">
        <v>0</v>
      </c>
      <c r="E15301">
        <v>2</v>
      </c>
      <c r="F15301" t="s">
        <v>20</v>
      </c>
      <c r="G15301" t="s">
        <v>36346</v>
      </c>
      <c r="H15301" t="str">
        <f t="shared" si="239"/>
        <v>Dec</v>
      </c>
      <c r="I15301">
        <v>29</v>
      </c>
      <c r="J15301">
        <v>2018</v>
      </c>
      <c r="K15301">
        <v>12</v>
      </c>
      <c r="L15301">
        <v>9</v>
      </c>
      <c r="M15301" t="s">
        <v>22</v>
      </c>
      <c r="N15301" s="1">
        <v>75</v>
      </c>
      <c r="O15301" t="s">
        <v>23</v>
      </c>
      <c r="P15301" t="s">
        <v>36313</v>
      </c>
      <c r="Q15301" s="16">
        <v>43443</v>
      </c>
      <c r="R15301"/>
    </row>
    <row r="15302" spans="1:18" x14ac:dyDescent="0.25">
      <c r="A15302" t="s">
        <v>18814</v>
      </c>
      <c r="B15302">
        <v>2</v>
      </c>
      <c r="C15302">
        <v>0</v>
      </c>
      <c r="D15302">
        <v>1</v>
      </c>
      <c r="E15302">
        <v>2</v>
      </c>
      <c r="F15302" t="s">
        <v>20</v>
      </c>
      <c r="G15302" t="s">
        <v>36346</v>
      </c>
      <c r="H15302" t="str">
        <f t="shared" si="239"/>
        <v>Dec</v>
      </c>
      <c r="I15302">
        <v>7</v>
      </c>
      <c r="J15302">
        <v>2018</v>
      </c>
      <c r="K15302">
        <v>12</v>
      </c>
      <c r="L15302">
        <v>9</v>
      </c>
      <c r="M15302" t="s">
        <v>26</v>
      </c>
      <c r="N15302" s="1">
        <v>90</v>
      </c>
      <c r="O15302" t="s">
        <v>23</v>
      </c>
      <c r="P15302" t="s">
        <v>36313</v>
      </c>
      <c r="Q15302" s="16">
        <v>43443</v>
      </c>
      <c r="R15302"/>
    </row>
    <row r="15303" spans="1:18" x14ac:dyDescent="0.25">
      <c r="A15303" t="s">
        <v>22788</v>
      </c>
      <c r="B15303">
        <v>2</v>
      </c>
      <c r="C15303">
        <v>0</v>
      </c>
      <c r="D15303">
        <v>0</v>
      </c>
      <c r="E15303">
        <v>2</v>
      </c>
      <c r="F15303" t="s">
        <v>25</v>
      </c>
      <c r="G15303" t="s">
        <v>36346</v>
      </c>
      <c r="H15303" t="str">
        <f t="shared" si="239"/>
        <v>Dec</v>
      </c>
      <c r="I15303">
        <v>27</v>
      </c>
      <c r="J15303">
        <v>2018</v>
      </c>
      <c r="K15303">
        <v>12</v>
      </c>
      <c r="L15303">
        <v>9</v>
      </c>
      <c r="M15303" t="s">
        <v>26</v>
      </c>
      <c r="N15303" s="1">
        <v>95</v>
      </c>
      <c r="O15303" t="s">
        <v>23</v>
      </c>
      <c r="P15303" t="s">
        <v>36313</v>
      </c>
      <c r="Q15303" s="16">
        <v>43443</v>
      </c>
      <c r="R15303"/>
    </row>
    <row r="15304" spans="1:18" x14ac:dyDescent="0.25">
      <c r="A15304" t="s">
        <v>32308</v>
      </c>
      <c r="B15304">
        <v>2</v>
      </c>
      <c r="C15304">
        <v>0</v>
      </c>
      <c r="D15304">
        <v>0</v>
      </c>
      <c r="E15304">
        <v>2</v>
      </c>
      <c r="F15304" t="s">
        <v>20</v>
      </c>
      <c r="G15304" t="s">
        <v>36346</v>
      </c>
      <c r="H15304" t="str">
        <f t="shared" si="239"/>
        <v>Dec</v>
      </c>
      <c r="I15304">
        <v>13</v>
      </c>
      <c r="J15304">
        <v>2018</v>
      </c>
      <c r="K15304">
        <v>12</v>
      </c>
      <c r="L15304">
        <v>9</v>
      </c>
      <c r="M15304" t="s">
        <v>22</v>
      </c>
      <c r="N15304" s="1">
        <v>52</v>
      </c>
      <c r="O15304" t="s">
        <v>23</v>
      </c>
      <c r="P15304" t="s">
        <v>36313</v>
      </c>
      <c r="Q15304" s="16">
        <v>43443</v>
      </c>
      <c r="R15304"/>
    </row>
    <row r="15305" spans="1:18" x14ac:dyDescent="0.25">
      <c r="A15305" t="s">
        <v>8729</v>
      </c>
      <c r="B15305">
        <v>2</v>
      </c>
      <c r="C15305">
        <v>0</v>
      </c>
      <c r="D15305">
        <v>1</v>
      </c>
      <c r="E15305">
        <v>2</v>
      </c>
      <c r="F15305" t="s">
        <v>20</v>
      </c>
      <c r="G15305" t="s">
        <v>36346</v>
      </c>
      <c r="H15305" t="str">
        <f t="shared" si="239"/>
        <v>Dec</v>
      </c>
      <c r="I15305">
        <v>24</v>
      </c>
      <c r="J15305">
        <v>2018</v>
      </c>
      <c r="K15305">
        <v>12</v>
      </c>
      <c r="L15305">
        <v>9</v>
      </c>
      <c r="M15305" t="s">
        <v>26</v>
      </c>
      <c r="N15305" s="1">
        <v>93.6</v>
      </c>
      <c r="O15305" t="s">
        <v>23</v>
      </c>
      <c r="P15305" t="s">
        <v>36313</v>
      </c>
      <c r="Q15305" s="16">
        <v>43443</v>
      </c>
      <c r="R15305"/>
    </row>
    <row r="15306" spans="1:18" x14ac:dyDescent="0.25">
      <c r="A15306" t="s">
        <v>3487</v>
      </c>
      <c r="B15306">
        <v>2</v>
      </c>
      <c r="C15306">
        <v>0</v>
      </c>
      <c r="D15306">
        <v>0</v>
      </c>
      <c r="E15306">
        <v>2</v>
      </c>
      <c r="F15306" t="s">
        <v>25</v>
      </c>
      <c r="G15306" t="s">
        <v>36346</v>
      </c>
      <c r="H15306" t="str">
        <f t="shared" si="239"/>
        <v>Dec</v>
      </c>
      <c r="I15306">
        <v>25</v>
      </c>
      <c r="J15306">
        <v>2018</v>
      </c>
      <c r="K15306">
        <v>12</v>
      </c>
      <c r="L15306">
        <v>9</v>
      </c>
      <c r="M15306" t="s">
        <v>26</v>
      </c>
      <c r="N15306" s="1">
        <v>79.2</v>
      </c>
      <c r="O15306" t="s">
        <v>23</v>
      </c>
      <c r="P15306" t="s">
        <v>36313</v>
      </c>
      <c r="Q15306" s="16">
        <v>43443</v>
      </c>
      <c r="R15306"/>
    </row>
    <row r="15307" spans="1:18" x14ac:dyDescent="0.25">
      <c r="A15307" t="s">
        <v>18812</v>
      </c>
      <c r="B15307">
        <v>2</v>
      </c>
      <c r="C15307">
        <v>0</v>
      </c>
      <c r="D15307">
        <v>2</v>
      </c>
      <c r="E15307">
        <v>3</v>
      </c>
      <c r="F15307" t="s">
        <v>20</v>
      </c>
      <c r="G15307" t="s">
        <v>36346</v>
      </c>
      <c r="H15307" t="str">
        <f t="shared" si="239"/>
        <v>Dec</v>
      </c>
      <c r="I15307">
        <v>19</v>
      </c>
      <c r="J15307">
        <v>2018</v>
      </c>
      <c r="K15307">
        <v>12</v>
      </c>
      <c r="L15307">
        <v>9</v>
      </c>
      <c r="M15307" t="s">
        <v>26</v>
      </c>
      <c r="N15307" s="1">
        <v>90.78</v>
      </c>
      <c r="O15307" t="s">
        <v>23</v>
      </c>
      <c r="P15307" t="s">
        <v>36313</v>
      </c>
      <c r="Q15307" s="16">
        <v>43443</v>
      </c>
      <c r="R15307"/>
    </row>
    <row r="15308" spans="1:18" x14ac:dyDescent="0.25">
      <c r="A15308" t="s">
        <v>10720</v>
      </c>
      <c r="B15308">
        <v>2</v>
      </c>
      <c r="C15308">
        <v>0</v>
      </c>
      <c r="D15308">
        <v>0</v>
      </c>
      <c r="E15308">
        <v>2</v>
      </c>
      <c r="F15308" t="s">
        <v>20</v>
      </c>
      <c r="G15308" t="s">
        <v>36346</v>
      </c>
      <c r="H15308" t="str">
        <f t="shared" si="239"/>
        <v>Dec</v>
      </c>
      <c r="I15308">
        <v>18</v>
      </c>
      <c r="J15308">
        <v>2018</v>
      </c>
      <c r="K15308">
        <v>12</v>
      </c>
      <c r="L15308">
        <v>9</v>
      </c>
      <c r="M15308" t="s">
        <v>26</v>
      </c>
      <c r="N15308" s="1">
        <v>102.6</v>
      </c>
      <c r="O15308" t="s">
        <v>23</v>
      </c>
      <c r="P15308" t="s">
        <v>36313</v>
      </c>
      <c r="Q15308" s="16">
        <v>43443</v>
      </c>
      <c r="R15308"/>
    </row>
    <row r="15309" spans="1:18" x14ac:dyDescent="0.25">
      <c r="A15309" t="s">
        <v>29689</v>
      </c>
      <c r="B15309">
        <v>2</v>
      </c>
      <c r="C15309">
        <v>0</v>
      </c>
      <c r="D15309">
        <v>0</v>
      </c>
      <c r="E15309">
        <v>2</v>
      </c>
      <c r="F15309" t="s">
        <v>20</v>
      </c>
      <c r="G15309" t="s">
        <v>36346</v>
      </c>
      <c r="H15309" t="str">
        <f t="shared" si="239"/>
        <v>Dec</v>
      </c>
      <c r="I15309">
        <v>20</v>
      </c>
      <c r="J15309">
        <v>2018</v>
      </c>
      <c r="K15309">
        <v>12</v>
      </c>
      <c r="L15309">
        <v>9</v>
      </c>
      <c r="M15309" t="s">
        <v>22</v>
      </c>
      <c r="N15309" s="1">
        <v>52</v>
      </c>
      <c r="O15309" t="s">
        <v>23</v>
      </c>
      <c r="P15309" t="s">
        <v>36313</v>
      </c>
      <c r="Q15309" s="16">
        <v>43443</v>
      </c>
      <c r="R15309"/>
    </row>
    <row r="15310" spans="1:18" x14ac:dyDescent="0.25">
      <c r="A15310" t="s">
        <v>30641</v>
      </c>
      <c r="B15310">
        <v>2</v>
      </c>
      <c r="C15310">
        <v>0</v>
      </c>
      <c r="D15310">
        <v>2</v>
      </c>
      <c r="E15310">
        <v>2</v>
      </c>
      <c r="F15310" t="s">
        <v>20</v>
      </c>
      <c r="G15310" t="s">
        <v>36347</v>
      </c>
      <c r="H15310" t="str">
        <f t="shared" si="239"/>
        <v>Dec</v>
      </c>
      <c r="I15310">
        <v>28</v>
      </c>
      <c r="J15310">
        <v>2018</v>
      </c>
      <c r="K15310">
        <v>12</v>
      </c>
      <c r="L15310">
        <v>9</v>
      </c>
      <c r="M15310" t="s">
        <v>26</v>
      </c>
      <c r="N15310" s="1">
        <v>96.9</v>
      </c>
      <c r="O15310" t="s">
        <v>23</v>
      </c>
      <c r="P15310" t="s">
        <v>36313</v>
      </c>
      <c r="Q15310" s="16">
        <v>43443</v>
      </c>
      <c r="R15310"/>
    </row>
    <row r="15311" spans="1:18" x14ac:dyDescent="0.25">
      <c r="A15311" t="s">
        <v>23046</v>
      </c>
      <c r="B15311">
        <v>1</v>
      </c>
      <c r="C15311">
        <v>0</v>
      </c>
      <c r="D15311">
        <v>2</v>
      </c>
      <c r="E15311">
        <v>3</v>
      </c>
      <c r="F15311" t="s">
        <v>25</v>
      </c>
      <c r="G15311" t="s">
        <v>36346</v>
      </c>
      <c r="H15311" t="str">
        <f t="shared" si="239"/>
        <v>Dec</v>
      </c>
      <c r="I15311">
        <v>28</v>
      </c>
      <c r="J15311">
        <v>2018</v>
      </c>
      <c r="K15311">
        <v>12</v>
      </c>
      <c r="L15311">
        <v>9</v>
      </c>
      <c r="M15311" t="s">
        <v>26</v>
      </c>
      <c r="N15311" s="1">
        <v>51.05</v>
      </c>
      <c r="O15311" t="s">
        <v>23</v>
      </c>
      <c r="P15311" t="s">
        <v>36313</v>
      </c>
      <c r="Q15311" s="16">
        <v>43443</v>
      </c>
      <c r="R15311"/>
    </row>
    <row r="15312" spans="1:18" x14ac:dyDescent="0.25">
      <c r="A15312" t="s">
        <v>1218</v>
      </c>
      <c r="B15312">
        <v>2</v>
      </c>
      <c r="C15312">
        <v>0</v>
      </c>
      <c r="D15312">
        <v>3</v>
      </c>
      <c r="E15312">
        <v>7</v>
      </c>
      <c r="F15312" t="s">
        <v>25</v>
      </c>
      <c r="G15312" t="s">
        <v>36346</v>
      </c>
      <c r="H15312" t="str">
        <f t="shared" si="239"/>
        <v>Dec</v>
      </c>
      <c r="I15312">
        <v>20</v>
      </c>
      <c r="J15312">
        <v>2018</v>
      </c>
      <c r="K15312">
        <v>12</v>
      </c>
      <c r="L15312">
        <v>9</v>
      </c>
      <c r="M15312" t="s">
        <v>26</v>
      </c>
      <c r="N15312" s="1">
        <v>75.989999999999995</v>
      </c>
      <c r="O15312" t="s">
        <v>23</v>
      </c>
      <c r="P15312" t="s">
        <v>36313</v>
      </c>
      <c r="Q15312" s="16">
        <v>43443</v>
      </c>
      <c r="R15312"/>
    </row>
    <row r="15313" spans="1:18" x14ac:dyDescent="0.25">
      <c r="A15313" t="s">
        <v>34409</v>
      </c>
      <c r="B15313">
        <v>2</v>
      </c>
      <c r="C15313">
        <v>0</v>
      </c>
      <c r="D15313">
        <v>0</v>
      </c>
      <c r="E15313">
        <v>2</v>
      </c>
      <c r="F15313" t="s">
        <v>20</v>
      </c>
      <c r="G15313" t="s">
        <v>36346</v>
      </c>
      <c r="H15313" t="str">
        <f t="shared" si="239"/>
        <v>Dec</v>
      </c>
      <c r="I15313">
        <v>24</v>
      </c>
      <c r="J15313">
        <v>2018</v>
      </c>
      <c r="K15313">
        <v>12</v>
      </c>
      <c r="L15313">
        <v>9</v>
      </c>
      <c r="M15313" t="s">
        <v>22</v>
      </c>
      <c r="N15313" s="1">
        <v>52</v>
      </c>
      <c r="O15313" t="s">
        <v>23</v>
      </c>
      <c r="P15313" t="s">
        <v>36313</v>
      </c>
      <c r="Q15313" s="16">
        <v>43443</v>
      </c>
      <c r="R15313"/>
    </row>
    <row r="15314" spans="1:18" x14ac:dyDescent="0.25">
      <c r="A15314" t="s">
        <v>19909</v>
      </c>
      <c r="B15314">
        <v>2</v>
      </c>
      <c r="C15314">
        <v>0</v>
      </c>
      <c r="D15314">
        <v>0</v>
      </c>
      <c r="E15314">
        <v>2</v>
      </c>
      <c r="F15314" t="s">
        <v>20</v>
      </c>
      <c r="G15314" t="s">
        <v>36346</v>
      </c>
      <c r="H15314" t="str">
        <f t="shared" si="239"/>
        <v>Dec</v>
      </c>
      <c r="I15314">
        <v>20</v>
      </c>
      <c r="J15314">
        <v>2018</v>
      </c>
      <c r="K15314">
        <v>12</v>
      </c>
      <c r="L15314">
        <v>9</v>
      </c>
      <c r="M15314" t="s">
        <v>22</v>
      </c>
      <c r="N15314" s="1">
        <v>52</v>
      </c>
      <c r="O15314" t="s">
        <v>23</v>
      </c>
      <c r="P15314" t="s">
        <v>36313</v>
      </c>
      <c r="Q15314" s="16">
        <v>43443</v>
      </c>
      <c r="R15314"/>
    </row>
    <row r="15315" spans="1:18" x14ac:dyDescent="0.25">
      <c r="A15315" t="s">
        <v>13945</v>
      </c>
      <c r="B15315">
        <v>2</v>
      </c>
      <c r="C15315">
        <v>0</v>
      </c>
      <c r="D15315">
        <v>1</v>
      </c>
      <c r="E15315">
        <v>2</v>
      </c>
      <c r="F15315" t="s">
        <v>20</v>
      </c>
      <c r="G15315" t="s">
        <v>36346</v>
      </c>
      <c r="H15315" t="str">
        <f t="shared" si="239"/>
        <v>Dec</v>
      </c>
      <c r="I15315">
        <v>4</v>
      </c>
      <c r="J15315">
        <v>2018</v>
      </c>
      <c r="K15315">
        <v>12</v>
      </c>
      <c r="L15315">
        <v>9</v>
      </c>
      <c r="M15315" t="s">
        <v>26</v>
      </c>
      <c r="N15315" s="1">
        <v>78.3</v>
      </c>
      <c r="O15315" t="s">
        <v>23</v>
      </c>
      <c r="P15315" t="s">
        <v>36313</v>
      </c>
      <c r="Q15315" s="16">
        <v>43443</v>
      </c>
      <c r="R15315"/>
    </row>
    <row r="15316" spans="1:18" x14ac:dyDescent="0.25">
      <c r="A15316" t="s">
        <v>4092</v>
      </c>
      <c r="B15316">
        <v>2</v>
      </c>
      <c r="C15316">
        <v>0</v>
      </c>
      <c r="D15316">
        <v>0</v>
      </c>
      <c r="E15316">
        <v>2</v>
      </c>
      <c r="F15316" t="s">
        <v>20</v>
      </c>
      <c r="G15316" t="s">
        <v>36346</v>
      </c>
      <c r="H15316" t="str">
        <f t="shared" si="239"/>
        <v>Dec</v>
      </c>
      <c r="I15316">
        <v>12</v>
      </c>
      <c r="J15316">
        <v>2018</v>
      </c>
      <c r="K15316">
        <v>12</v>
      </c>
      <c r="L15316">
        <v>9</v>
      </c>
      <c r="M15316" t="s">
        <v>26</v>
      </c>
      <c r="N15316" s="1">
        <v>93.6</v>
      </c>
      <c r="O15316" t="s">
        <v>23</v>
      </c>
      <c r="P15316" t="s">
        <v>36313</v>
      </c>
      <c r="Q15316" s="16">
        <v>43443</v>
      </c>
      <c r="R15316"/>
    </row>
    <row r="15317" spans="1:18" x14ac:dyDescent="0.25">
      <c r="A15317" t="s">
        <v>34487</v>
      </c>
      <c r="B15317">
        <v>2</v>
      </c>
      <c r="C15317">
        <v>0</v>
      </c>
      <c r="D15317">
        <v>0</v>
      </c>
      <c r="E15317">
        <v>2</v>
      </c>
      <c r="F15317" t="s">
        <v>25</v>
      </c>
      <c r="G15317" t="s">
        <v>36346</v>
      </c>
      <c r="H15317" t="str">
        <f t="shared" si="239"/>
        <v>Dec</v>
      </c>
      <c r="I15317">
        <v>20</v>
      </c>
      <c r="J15317">
        <v>2018</v>
      </c>
      <c r="K15317">
        <v>12</v>
      </c>
      <c r="L15317">
        <v>9</v>
      </c>
      <c r="M15317" t="s">
        <v>26</v>
      </c>
      <c r="N15317" s="1">
        <v>79.2</v>
      </c>
      <c r="O15317" t="s">
        <v>23</v>
      </c>
      <c r="P15317" t="s">
        <v>36313</v>
      </c>
      <c r="Q15317" s="16">
        <v>43443</v>
      </c>
      <c r="R15317"/>
    </row>
    <row r="15318" spans="1:18" x14ac:dyDescent="0.25">
      <c r="A15318" t="s">
        <v>27319</v>
      </c>
      <c r="B15318">
        <v>2</v>
      </c>
      <c r="C15318">
        <v>0</v>
      </c>
      <c r="D15318">
        <v>1</v>
      </c>
      <c r="E15318">
        <v>2</v>
      </c>
      <c r="F15318" t="s">
        <v>25</v>
      </c>
      <c r="G15318" t="s">
        <v>36346</v>
      </c>
      <c r="H15318" t="str">
        <f t="shared" si="239"/>
        <v>Dec</v>
      </c>
      <c r="I15318">
        <v>26</v>
      </c>
      <c r="J15318">
        <v>2018</v>
      </c>
      <c r="K15318">
        <v>12</v>
      </c>
      <c r="L15318">
        <v>9</v>
      </c>
      <c r="M15318" t="s">
        <v>26</v>
      </c>
      <c r="N15318" s="1">
        <v>79.2</v>
      </c>
      <c r="O15318" t="s">
        <v>23</v>
      </c>
      <c r="P15318" t="s">
        <v>36313</v>
      </c>
      <c r="Q15318" s="16">
        <v>43443</v>
      </c>
      <c r="R15318"/>
    </row>
    <row r="15319" spans="1:18" x14ac:dyDescent="0.25">
      <c r="A15319" t="s">
        <v>23453</v>
      </c>
      <c r="B15319">
        <v>2</v>
      </c>
      <c r="C15319">
        <v>0</v>
      </c>
      <c r="D15319">
        <v>0</v>
      </c>
      <c r="E15319">
        <v>2</v>
      </c>
      <c r="F15319" t="s">
        <v>25</v>
      </c>
      <c r="G15319" t="s">
        <v>36346</v>
      </c>
      <c r="H15319" t="str">
        <f t="shared" si="239"/>
        <v>Dec</v>
      </c>
      <c r="I15319">
        <v>2</v>
      </c>
      <c r="J15319">
        <v>2018</v>
      </c>
      <c r="K15319">
        <v>12</v>
      </c>
      <c r="L15319">
        <v>9</v>
      </c>
      <c r="M15319" t="s">
        <v>26</v>
      </c>
      <c r="N15319" s="1">
        <v>88</v>
      </c>
      <c r="O15319" t="s">
        <v>28</v>
      </c>
      <c r="P15319" t="s">
        <v>36313</v>
      </c>
      <c r="Q15319" s="16">
        <v>43443</v>
      </c>
      <c r="R15319"/>
    </row>
    <row r="15320" spans="1:18" x14ac:dyDescent="0.25">
      <c r="A15320" t="s">
        <v>32713</v>
      </c>
      <c r="B15320">
        <v>2</v>
      </c>
      <c r="C15320">
        <v>0</v>
      </c>
      <c r="D15320">
        <v>1</v>
      </c>
      <c r="E15320">
        <v>2</v>
      </c>
      <c r="F15320" t="s">
        <v>25</v>
      </c>
      <c r="G15320" t="s">
        <v>36346</v>
      </c>
      <c r="H15320" t="str">
        <f t="shared" si="239"/>
        <v>Dec</v>
      </c>
      <c r="I15320">
        <v>20</v>
      </c>
      <c r="J15320">
        <v>2018</v>
      </c>
      <c r="K15320">
        <v>12</v>
      </c>
      <c r="L15320">
        <v>9</v>
      </c>
      <c r="M15320" t="s">
        <v>26</v>
      </c>
      <c r="N15320" s="1">
        <v>67.5</v>
      </c>
      <c r="O15320" t="s">
        <v>28</v>
      </c>
      <c r="P15320" t="s">
        <v>36313</v>
      </c>
      <c r="Q15320" s="16">
        <v>43443</v>
      </c>
      <c r="R15320"/>
    </row>
    <row r="15321" spans="1:18" x14ac:dyDescent="0.25">
      <c r="A15321" t="s">
        <v>18339</v>
      </c>
      <c r="B15321">
        <v>2</v>
      </c>
      <c r="C15321">
        <v>0</v>
      </c>
      <c r="D15321">
        <v>1</v>
      </c>
      <c r="E15321">
        <v>2</v>
      </c>
      <c r="F15321" t="s">
        <v>25</v>
      </c>
      <c r="G15321" t="s">
        <v>36346</v>
      </c>
      <c r="H15321" t="str">
        <f t="shared" si="239"/>
        <v>Dec</v>
      </c>
      <c r="I15321">
        <v>23</v>
      </c>
      <c r="J15321">
        <v>2018</v>
      </c>
      <c r="K15321">
        <v>12</v>
      </c>
      <c r="L15321">
        <v>9</v>
      </c>
      <c r="M15321" t="s">
        <v>26</v>
      </c>
      <c r="N15321" s="1">
        <v>79.2</v>
      </c>
      <c r="O15321" t="s">
        <v>23</v>
      </c>
      <c r="P15321" t="s">
        <v>36313</v>
      </c>
      <c r="Q15321" s="16">
        <v>43443</v>
      </c>
      <c r="R15321"/>
    </row>
    <row r="15322" spans="1:18" x14ac:dyDescent="0.25">
      <c r="A15322" t="s">
        <v>15027</v>
      </c>
      <c r="B15322">
        <v>2</v>
      </c>
      <c r="C15322">
        <v>0</v>
      </c>
      <c r="D15322">
        <v>0</v>
      </c>
      <c r="E15322">
        <v>2</v>
      </c>
      <c r="F15322" t="s">
        <v>20</v>
      </c>
      <c r="G15322" t="s">
        <v>36346</v>
      </c>
      <c r="H15322" t="str">
        <f t="shared" si="239"/>
        <v>Dec</v>
      </c>
      <c r="I15322">
        <v>2</v>
      </c>
      <c r="J15322">
        <v>2018</v>
      </c>
      <c r="K15322">
        <v>12</v>
      </c>
      <c r="L15322">
        <v>9</v>
      </c>
      <c r="M15322" t="s">
        <v>22</v>
      </c>
      <c r="N15322" s="1">
        <v>52</v>
      </c>
      <c r="O15322" t="s">
        <v>23</v>
      </c>
      <c r="P15322" t="s">
        <v>36313</v>
      </c>
      <c r="Q15322" s="16">
        <v>43443</v>
      </c>
      <c r="R15322"/>
    </row>
    <row r="15323" spans="1:18" x14ac:dyDescent="0.25">
      <c r="A15323" t="s">
        <v>26242</v>
      </c>
      <c r="B15323">
        <v>2</v>
      </c>
      <c r="C15323">
        <v>0</v>
      </c>
      <c r="D15323">
        <v>0</v>
      </c>
      <c r="E15323">
        <v>2</v>
      </c>
      <c r="F15323" t="s">
        <v>20</v>
      </c>
      <c r="G15323" t="s">
        <v>36346</v>
      </c>
      <c r="H15323" t="str">
        <f t="shared" si="239"/>
        <v>Dec</v>
      </c>
      <c r="I15323">
        <v>7</v>
      </c>
      <c r="J15323">
        <v>2018</v>
      </c>
      <c r="K15323">
        <v>12</v>
      </c>
      <c r="L15323">
        <v>9</v>
      </c>
      <c r="M15323" t="s">
        <v>22</v>
      </c>
      <c r="N15323" s="1">
        <v>52</v>
      </c>
      <c r="O15323" t="s">
        <v>23</v>
      </c>
      <c r="P15323" t="s">
        <v>36313</v>
      </c>
      <c r="Q15323" s="16">
        <v>43443</v>
      </c>
      <c r="R15323"/>
    </row>
    <row r="15324" spans="1:18" x14ac:dyDescent="0.25">
      <c r="A15324" t="s">
        <v>3400</v>
      </c>
      <c r="B15324">
        <v>2</v>
      </c>
      <c r="C15324">
        <v>0</v>
      </c>
      <c r="D15324">
        <v>2</v>
      </c>
      <c r="E15324">
        <v>2</v>
      </c>
      <c r="F15324" t="s">
        <v>25</v>
      </c>
      <c r="G15324" t="s">
        <v>36346</v>
      </c>
      <c r="H15324" t="str">
        <f t="shared" si="239"/>
        <v>Dec</v>
      </c>
      <c r="I15324">
        <v>30</v>
      </c>
      <c r="J15324">
        <v>2018</v>
      </c>
      <c r="K15324">
        <v>12</v>
      </c>
      <c r="L15324">
        <v>9</v>
      </c>
      <c r="M15324" t="s">
        <v>26</v>
      </c>
      <c r="N15324" s="1">
        <v>74.8</v>
      </c>
      <c r="O15324" t="s">
        <v>23</v>
      </c>
      <c r="P15324" t="s">
        <v>36313</v>
      </c>
      <c r="Q15324" s="16">
        <v>43443</v>
      </c>
      <c r="R15324"/>
    </row>
    <row r="15325" spans="1:18" x14ac:dyDescent="0.25">
      <c r="A15325" t="s">
        <v>12831</v>
      </c>
      <c r="B15325">
        <v>2</v>
      </c>
      <c r="C15325">
        <v>0</v>
      </c>
      <c r="D15325">
        <v>0</v>
      </c>
      <c r="E15325">
        <v>2</v>
      </c>
      <c r="F15325" t="s">
        <v>20</v>
      </c>
      <c r="G15325" t="s">
        <v>36346</v>
      </c>
      <c r="H15325" t="str">
        <f t="shared" si="239"/>
        <v>Dec</v>
      </c>
      <c r="I15325">
        <v>10</v>
      </c>
      <c r="J15325">
        <v>2018</v>
      </c>
      <c r="K15325">
        <v>12</v>
      </c>
      <c r="L15325">
        <v>9</v>
      </c>
      <c r="M15325" t="s">
        <v>22</v>
      </c>
      <c r="N15325" s="1">
        <v>52</v>
      </c>
      <c r="O15325" t="s">
        <v>23</v>
      </c>
      <c r="P15325" t="s">
        <v>36313</v>
      </c>
      <c r="Q15325" s="16">
        <v>43443</v>
      </c>
      <c r="R15325"/>
    </row>
    <row r="15326" spans="1:18" x14ac:dyDescent="0.25">
      <c r="A15326" t="s">
        <v>30856</v>
      </c>
      <c r="B15326">
        <v>2</v>
      </c>
      <c r="C15326">
        <v>0</v>
      </c>
      <c r="D15326">
        <v>0</v>
      </c>
      <c r="E15326">
        <v>2</v>
      </c>
      <c r="F15326" t="s">
        <v>20</v>
      </c>
      <c r="G15326" t="s">
        <v>36346</v>
      </c>
      <c r="H15326" t="str">
        <f t="shared" si="239"/>
        <v>Dec</v>
      </c>
      <c r="I15326">
        <v>24</v>
      </c>
      <c r="J15326">
        <v>2018</v>
      </c>
      <c r="K15326">
        <v>12</v>
      </c>
      <c r="L15326">
        <v>9</v>
      </c>
      <c r="M15326" t="s">
        <v>22</v>
      </c>
      <c r="N15326" s="1">
        <v>52</v>
      </c>
      <c r="O15326" t="s">
        <v>23</v>
      </c>
      <c r="P15326" t="s">
        <v>36313</v>
      </c>
      <c r="Q15326" s="16">
        <v>43443</v>
      </c>
      <c r="R15326"/>
    </row>
    <row r="15327" spans="1:18" x14ac:dyDescent="0.25">
      <c r="A15327" t="s">
        <v>5600</v>
      </c>
      <c r="B15327">
        <v>3</v>
      </c>
      <c r="C15327">
        <v>0</v>
      </c>
      <c r="D15327">
        <v>2</v>
      </c>
      <c r="E15327">
        <v>5</v>
      </c>
      <c r="F15327" t="s">
        <v>20</v>
      </c>
      <c r="G15327" t="s">
        <v>36347</v>
      </c>
      <c r="H15327" t="str">
        <f t="shared" si="239"/>
        <v>Dec</v>
      </c>
      <c r="I15327">
        <v>24</v>
      </c>
      <c r="J15327">
        <v>2018</v>
      </c>
      <c r="K15327">
        <v>12</v>
      </c>
      <c r="L15327">
        <v>9</v>
      </c>
      <c r="M15327" t="s">
        <v>26</v>
      </c>
      <c r="N15327" s="1">
        <v>119</v>
      </c>
      <c r="O15327" t="s">
        <v>23</v>
      </c>
      <c r="P15327" t="s">
        <v>36313</v>
      </c>
      <c r="Q15327" s="16">
        <v>43443</v>
      </c>
      <c r="R15327"/>
    </row>
    <row r="15328" spans="1:18" x14ac:dyDescent="0.25">
      <c r="A15328" t="s">
        <v>20184</v>
      </c>
      <c r="B15328">
        <v>2</v>
      </c>
      <c r="C15328">
        <v>0</v>
      </c>
      <c r="D15328">
        <v>2</v>
      </c>
      <c r="E15328">
        <v>7</v>
      </c>
      <c r="F15328" t="s">
        <v>20</v>
      </c>
      <c r="G15328" t="s">
        <v>36346</v>
      </c>
      <c r="H15328" t="str">
        <f t="shared" si="239"/>
        <v>Dec</v>
      </c>
      <c r="I15328">
        <v>19</v>
      </c>
      <c r="J15328">
        <v>2018</v>
      </c>
      <c r="K15328">
        <v>12</v>
      </c>
      <c r="L15328">
        <v>9</v>
      </c>
      <c r="M15328" t="s">
        <v>26</v>
      </c>
      <c r="N15328" s="1">
        <v>68.069999999999993</v>
      </c>
      <c r="O15328" t="s">
        <v>23</v>
      </c>
      <c r="P15328" t="s">
        <v>36313</v>
      </c>
      <c r="Q15328" s="16">
        <v>43443</v>
      </c>
      <c r="R15328"/>
    </row>
    <row r="15329" spans="1:18" x14ac:dyDescent="0.25">
      <c r="A15329" t="s">
        <v>15931</v>
      </c>
      <c r="B15329">
        <v>3</v>
      </c>
      <c r="C15329">
        <v>0</v>
      </c>
      <c r="D15329">
        <v>2</v>
      </c>
      <c r="E15329">
        <v>2</v>
      </c>
      <c r="F15329" t="s">
        <v>20</v>
      </c>
      <c r="G15329" t="s">
        <v>36347</v>
      </c>
      <c r="H15329" t="str">
        <f t="shared" si="239"/>
        <v>Dec</v>
      </c>
      <c r="I15329">
        <v>29</v>
      </c>
      <c r="J15329">
        <v>2018</v>
      </c>
      <c r="K15329">
        <v>12</v>
      </c>
      <c r="L15329">
        <v>9</v>
      </c>
      <c r="M15329" t="s">
        <v>26</v>
      </c>
      <c r="N15329" s="1">
        <v>119</v>
      </c>
      <c r="O15329" t="s">
        <v>28</v>
      </c>
      <c r="P15329" t="s">
        <v>36313</v>
      </c>
      <c r="Q15329" s="16">
        <v>43443</v>
      </c>
      <c r="R15329"/>
    </row>
    <row r="15330" spans="1:18" x14ac:dyDescent="0.25">
      <c r="A15330" t="s">
        <v>4132</v>
      </c>
      <c r="B15330">
        <v>2</v>
      </c>
      <c r="C15330">
        <v>0</v>
      </c>
      <c r="D15330">
        <v>0</v>
      </c>
      <c r="E15330">
        <v>2</v>
      </c>
      <c r="F15330" t="s">
        <v>20</v>
      </c>
      <c r="G15330" t="s">
        <v>36346</v>
      </c>
      <c r="H15330" t="str">
        <f t="shared" si="239"/>
        <v>Dec</v>
      </c>
      <c r="I15330">
        <v>3</v>
      </c>
      <c r="J15330">
        <v>2018</v>
      </c>
      <c r="K15330">
        <v>12</v>
      </c>
      <c r="L15330">
        <v>9</v>
      </c>
      <c r="M15330" t="s">
        <v>26</v>
      </c>
      <c r="N15330" s="1">
        <v>78.3</v>
      </c>
      <c r="O15330" t="s">
        <v>23</v>
      </c>
      <c r="P15330" t="s">
        <v>36313</v>
      </c>
      <c r="Q15330" s="16">
        <v>43443</v>
      </c>
      <c r="R15330"/>
    </row>
    <row r="15331" spans="1:18" x14ac:dyDescent="0.25">
      <c r="A15331" t="s">
        <v>8894</v>
      </c>
      <c r="B15331">
        <v>2</v>
      </c>
      <c r="C15331">
        <v>0</v>
      </c>
      <c r="D15331">
        <v>0</v>
      </c>
      <c r="E15331">
        <v>2</v>
      </c>
      <c r="F15331" t="s">
        <v>20</v>
      </c>
      <c r="G15331" t="s">
        <v>36346</v>
      </c>
      <c r="H15331" t="str">
        <f t="shared" si="239"/>
        <v>Dec</v>
      </c>
      <c r="I15331">
        <v>24</v>
      </c>
      <c r="J15331">
        <v>2018</v>
      </c>
      <c r="K15331">
        <v>12</v>
      </c>
      <c r="L15331">
        <v>9</v>
      </c>
      <c r="M15331" t="s">
        <v>22</v>
      </c>
      <c r="N15331" s="1">
        <v>52</v>
      </c>
      <c r="O15331" t="s">
        <v>23</v>
      </c>
      <c r="P15331" t="s">
        <v>36313</v>
      </c>
      <c r="Q15331" s="16">
        <v>43443</v>
      </c>
      <c r="R15331"/>
    </row>
    <row r="15332" spans="1:18" x14ac:dyDescent="0.25">
      <c r="A15332" t="s">
        <v>11253</v>
      </c>
      <c r="B15332">
        <v>1</v>
      </c>
      <c r="C15332">
        <v>0</v>
      </c>
      <c r="D15332">
        <v>0</v>
      </c>
      <c r="E15332">
        <v>1</v>
      </c>
      <c r="F15332" t="s">
        <v>20</v>
      </c>
      <c r="G15332" t="s">
        <v>36346</v>
      </c>
      <c r="H15332" t="str">
        <f t="shared" si="239"/>
        <v>Dec</v>
      </c>
      <c r="I15332">
        <v>26</v>
      </c>
      <c r="J15332">
        <v>2018</v>
      </c>
      <c r="K15332">
        <v>12</v>
      </c>
      <c r="L15332">
        <v>9</v>
      </c>
      <c r="M15332" t="s">
        <v>50</v>
      </c>
      <c r="N15332" s="1">
        <v>65</v>
      </c>
      <c r="O15332" t="s">
        <v>23</v>
      </c>
      <c r="P15332" t="s">
        <v>36313</v>
      </c>
      <c r="Q15332" s="16">
        <v>43443</v>
      </c>
      <c r="R15332"/>
    </row>
    <row r="15333" spans="1:18" x14ac:dyDescent="0.25">
      <c r="A15333" t="s">
        <v>18533</v>
      </c>
      <c r="B15333">
        <v>2</v>
      </c>
      <c r="C15333">
        <v>0</v>
      </c>
      <c r="D15333">
        <v>0</v>
      </c>
      <c r="E15333">
        <v>2</v>
      </c>
      <c r="F15333" t="s">
        <v>20</v>
      </c>
      <c r="G15333" t="s">
        <v>36346</v>
      </c>
      <c r="H15333" t="str">
        <f t="shared" si="239"/>
        <v>Dec</v>
      </c>
      <c r="I15333">
        <v>29</v>
      </c>
      <c r="J15333">
        <v>2018</v>
      </c>
      <c r="K15333">
        <v>12</v>
      </c>
      <c r="L15333">
        <v>9</v>
      </c>
      <c r="M15333" t="s">
        <v>22</v>
      </c>
      <c r="N15333" s="1">
        <v>52</v>
      </c>
      <c r="O15333" t="s">
        <v>23</v>
      </c>
      <c r="P15333" t="s">
        <v>36313</v>
      </c>
      <c r="Q15333" s="16">
        <v>43443</v>
      </c>
      <c r="R15333"/>
    </row>
    <row r="15334" spans="1:18" x14ac:dyDescent="0.25">
      <c r="A15334" t="s">
        <v>20209</v>
      </c>
      <c r="B15334">
        <v>2</v>
      </c>
      <c r="C15334">
        <v>0</v>
      </c>
      <c r="D15334">
        <v>0</v>
      </c>
      <c r="E15334">
        <v>2</v>
      </c>
      <c r="F15334" t="s">
        <v>20</v>
      </c>
      <c r="G15334" t="s">
        <v>36346</v>
      </c>
      <c r="H15334" t="str">
        <f t="shared" si="239"/>
        <v>Dec</v>
      </c>
      <c r="I15334">
        <v>17</v>
      </c>
      <c r="J15334">
        <v>2018</v>
      </c>
      <c r="K15334">
        <v>12</v>
      </c>
      <c r="L15334">
        <v>9</v>
      </c>
      <c r="M15334" t="s">
        <v>22</v>
      </c>
      <c r="N15334" s="1">
        <v>52</v>
      </c>
      <c r="O15334" t="s">
        <v>23</v>
      </c>
      <c r="P15334" t="s">
        <v>36313</v>
      </c>
      <c r="Q15334" s="16">
        <v>43443</v>
      </c>
      <c r="R15334"/>
    </row>
    <row r="15335" spans="1:18" x14ac:dyDescent="0.25">
      <c r="A15335" t="s">
        <v>28509</v>
      </c>
      <c r="B15335">
        <v>2</v>
      </c>
      <c r="C15335">
        <v>0</v>
      </c>
      <c r="D15335">
        <v>1</v>
      </c>
      <c r="E15335">
        <v>2</v>
      </c>
      <c r="F15335" t="s">
        <v>25</v>
      </c>
      <c r="G15335" t="s">
        <v>36346</v>
      </c>
      <c r="H15335" t="str">
        <f t="shared" si="239"/>
        <v>Dec</v>
      </c>
      <c r="I15335">
        <v>5</v>
      </c>
      <c r="J15335">
        <v>2018</v>
      </c>
      <c r="K15335">
        <v>12</v>
      </c>
      <c r="L15335">
        <v>9</v>
      </c>
      <c r="M15335" t="s">
        <v>26</v>
      </c>
      <c r="N15335" s="1">
        <v>92.67</v>
      </c>
      <c r="O15335" t="s">
        <v>23</v>
      </c>
      <c r="P15335" t="s">
        <v>36313</v>
      </c>
      <c r="Q15335" s="16">
        <v>43443</v>
      </c>
      <c r="R15335"/>
    </row>
    <row r="15336" spans="1:18" x14ac:dyDescent="0.25">
      <c r="A15336" t="s">
        <v>35962</v>
      </c>
      <c r="B15336">
        <v>2</v>
      </c>
      <c r="C15336">
        <v>0</v>
      </c>
      <c r="D15336">
        <v>1</v>
      </c>
      <c r="E15336">
        <v>2</v>
      </c>
      <c r="F15336" t="s">
        <v>25</v>
      </c>
      <c r="G15336" t="s">
        <v>36346</v>
      </c>
      <c r="H15336" t="str">
        <f t="shared" si="239"/>
        <v>Dec</v>
      </c>
      <c r="I15336">
        <v>1</v>
      </c>
      <c r="J15336">
        <v>2018</v>
      </c>
      <c r="K15336">
        <v>12</v>
      </c>
      <c r="L15336">
        <v>9</v>
      </c>
      <c r="M15336" t="s">
        <v>26</v>
      </c>
      <c r="N15336" s="1">
        <v>60.98</v>
      </c>
      <c r="O15336" t="s">
        <v>23</v>
      </c>
      <c r="P15336" t="s">
        <v>36313</v>
      </c>
      <c r="Q15336" s="16">
        <v>43443</v>
      </c>
      <c r="R15336"/>
    </row>
    <row r="15337" spans="1:18" x14ac:dyDescent="0.25">
      <c r="A15337" t="s">
        <v>4659</v>
      </c>
      <c r="B15337">
        <v>1</v>
      </c>
      <c r="C15337">
        <v>0</v>
      </c>
      <c r="D15337">
        <v>0</v>
      </c>
      <c r="E15337">
        <v>2</v>
      </c>
      <c r="F15337" t="s">
        <v>20</v>
      </c>
      <c r="G15337" t="s">
        <v>36346</v>
      </c>
      <c r="H15337" t="str">
        <f t="shared" si="239"/>
        <v>Dec</v>
      </c>
      <c r="I15337">
        <v>4</v>
      </c>
      <c r="J15337">
        <v>2018</v>
      </c>
      <c r="K15337">
        <v>12</v>
      </c>
      <c r="L15337">
        <v>9</v>
      </c>
      <c r="M15337" t="s">
        <v>26</v>
      </c>
      <c r="N15337" s="1">
        <v>95.4</v>
      </c>
      <c r="O15337" t="s">
        <v>23</v>
      </c>
      <c r="P15337" t="s">
        <v>36313</v>
      </c>
      <c r="Q15337" s="16">
        <v>43443</v>
      </c>
      <c r="R15337"/>
    </row>
    <row r="15338" spans="1:18" x14ac:dyDescent="0.25">
      <c r="A15338" t="s">
        <v>26921</v>
      </c>
      <c r="B15338">
        <v>2</v>
      </c>
      <c r="C15338">
        <v>0</v>
      </c>
      <c r="D15338">
        <v>1</v>
      </c>
      <c r="E15338">
        <v>2</v>
      </c>
      <c r="F15338" t="s">
        <v>20</v>
      </c>
      <c r="G15338" t="s">
        <v>36346</v>
      </c>
      <c r="H15338" t="str">
        <f t="shared" si="239"/>
        <v>Dec</v>
      </c>
      <c r="I15338">
        <v>13</v>
      </c>
      <c r="J15338">
        <v>2018</v>
      </c>
      <c r="K15338">
        <v>12</v>
      </c>
      <c r="L15338">
        <v>9</v>
      </c>
      <c r="M15338" t="s">
        <v>22</v>
      </c>
      <c r="N15338" s="1">
        <v>75</v>
      </c>
      <c r="O15338" t="s">
        <v>23</v>
      </c>
      <c r="P15338" t="s">
        <v>36313</v>
      </c>
      <c r="Q15338" s="16">
        <v>43443</v>
      </c>
      <c r="R15338"/>
    </row>
    <row r="15339" spans="1:18" x14ac:dyDescent="0.25">
      <c r="A15339" t="s">
        <v>12182</v>
      </c>
      <c r="B15339">
        <v>2</v>
      </c>
      <c r="C15339">
        <v>0</v>
      </c>
      <c r="D15339">
        <v>0</v>
      </c>
      <c r="E15339">
        <v>2</v>
      </c>
      <c r="F15339" t="s">
        <v>20</v>
      </c>
      <c r="G15339" t="s">
        <v>36346</v>
      </c>
      <c r="H15339" t="str">
        <f t="shared" si="239"/>
        <v>Dec</v>
      </c>
      <c r="I15339">
        <v>16</v>
      </c>
      <c r="J15339">
        <v>2018</v>
      </c>
      <c r="K15339">
        <v>12</v>
      </c>
      <c r="L15339">
        <v>9</v>
      </c>
      <c r="M15339" t="s">
        <v>26</v>
      </c>
      <c r="N15339" s="1">
        <v>104</v>
      </c>
      <c r="O15339" t="s">
        <v>28</v>
      </c>
      <c r="P15339" t="s">
        <v>36313</v>
      </c>
      <c r="Q15339" s="16">
        <v>43443</v>
      </c>
      <c r="R15339"/>
    </row>
    <row r="15340" spans="1:18" x14ac:dyDescent="0.25">
      <c r="A15340" t="s">
        <v>30031</v>
      </c>
      <c r="B15340">
        <v>2</v>
      </c>
      <c r="C15340">
        <v>0</v>
      </c>
      <c r="D15340">
        <v>0</v>
      </c>
      <c r="E15340">
        <v>2</v>
      </c>
      <c r="F15340" t="s">
        <v>20</v>
      </c>
      <c r="G15340" t="s">
        <v>36346</v>
      </c>
      <c r="H15340" t="str">
        <f t="shared" si="239"/>
        <v>Dec</v>
      </c>
      <c r="I15340">
        <v>13</v>
      </c>
      <c r="J15340">
        <v>2018</v>
      </c>
      <c r="K15340">
        <v>12</v>
      </c>
      <c r="L15340">
        <v>9</v>
      </c>
      <c r="M15340" t="s">
        <v>22</v>
      </c>
      <c r="N15340" s="1">
        <v>52</v>
      </c>
      <c r="O15340" t="s">
        <v>23</v>
      </c>
      <c r="P15340" t="s">
        <v>36313</v>
      </c>
      <c r="Q15340" s="16">
        <v>43443</v>
      </c>
      <c r="R15340"/>
    </row>
    <row r="15341" spans="1:18" x14ac:dyDescent="0.25">
      <c r="A15341" t="s">
        <v>35512</v>
      </c>
      <c r="B15341">
        <v>2</v>
      </c>
      <c r="C15341">
        <v>0</v>
      </c>
      <c r="D15341">
        <v>0</v>
      </c>
      <c r="E15341">
        <v>1</v>
      </c>
      <c r="F15341" t="s">
        <v>25</v>
      </c>
      <c r="G15341" t="s">
        <v>36346</v>
      </c>
      <c r="H15341" t="str">
        <f t="shared" si="239"/>
        <v>Dec</v>
      </c>
      <c r="I15341">
        <v>4</v>
      </c>
      <c r="J15341">
        <v>2018</v>
      </c>
      <c r="K15341">
        <v>12</v>
      </c>
      <c r="L15341">
        <v>9</v>
      </c>
      <c r="M15341" t="s">
        <v>26</v>
      </c>
      <c r="N15341" s="1">
        <v>88.2</v>
      </c>
      <c r="O15341" t="s">
        <v>23</v>
      </c>
      <c r="P15341" t="s">
        <v>36313</v>
      </c>
      <c r="Q15341" s="16">
        <v>43443</v>
      </c>
      <c r="R15341"/>
    </row>
    <row r="15342" spans="1:18" x14ac:dyDescent="0.25">
      <c r="A15342" t="s">
        <v>6012</v>
      </c>
      <c r="B15342">
        <v>2</v>
      </c>
      <c r="C15342">
        <v>0</v>
      </c>
      <c r="D15342">
        <v>1</v>
      </c>
      <c r="E15342">
        <v>2</v>
      </c>
      <c r="F15342" t="s">
        <v>20</v>
      </c>
      <c r="G15342" t="s">
        <v>36346</v>
      </c>
      <c r="H15342" t="str">
        <f t="shared" si="239"/>
        <v>Dec</v>
      </c>
      <c r="I15342">
        <v>21</v>
      </c>
      <c r="J15342">
        <v>2018</v>
      </c>
      <c r="K15342">
        <v>12</v>
      </c>
      <c r="L15342">
        <v>9</v>
      </c>
      <c r="M15342" t="s">
        <v>26</v>
      </c>
      <c r="N15342" s="1">
        <v>78.3</v>
      </c>
      <c r="O15342" t="s">
        <v>23</v>
      </c>
      <c r="P15342" t="s">
        <v>36313</v>
      </c>
      <c r="Q15342" s="16">
        <v>43443</v>
      </c>
      <c r="R15342"/>
    </row>
    <row r="15343" spans="1:18" x14ac:dyDescent="0.25">
      <c r="A15343" t="s">
        <v>28881</v>
      </c>
      <c r="B15343">
        <v>2</v>
      </c>
      <c r="C15343">
        <v>0</v>
      </c>
      <c r="D15343">
        <v>0</v>
      </c>
      <c r="E15343">
        <v>2</v>
      </c>
      <c r="F15343" t="s">
        <v>25</v>
      </c>
      <c r="G15343" t="s">
        <v>36346</v>
      </c>
      <c r="H15343" t="str">
        <f t="shared" si="239"/>
        <v>Dec</v>
      </c>
      <c r="I15343">
        <v>5</v>
      </c>
      <c r="J15343">
        <v>2018</v>
      </c>
      <c r="K15343">
        <v>12</v>
      </c>
      <c r="L15343">
        <v>9</v>
      </c>
      <c r="M15343" t="s">
        <v>26</v>
      </c>
      <c r="N15343" s="1">
        <v>95</v>
      </c>
      <c r="O15343" t="s">
        <v>23</v>
      </c>
      <c r="P15343" t="s">
        <v>36313</v>
      </c>
      <c r="Q15343" s="16">
        <v>43443</v>
      </c>
      <c r="R15343"/>
    </row>
    <row r="15344" spans="1:18" x14ac:dyDescent="0.25">
      <c r="A15344" t="s">
        <v>25285</v>
      </c>
      <c r="B15344">
        <v>2</v>
      </c>
      <c r="C15344">
        <v>1</v>
      </c>
      <c r="D15344">
        <v>1</v>
      </c>
      <c r="E15344">
        <v>2</v>
      </c>
      <c r="F15344" t="s">
        <v>20</v>
      </c>
      <c r="G15344" t="s">
        <v>36346</v>
      </c>
      <c r="H15344" t="str">
        <f t="shared" si="239"/>
        <v>Dec</v>
      </c>
      <c r="I15344">
        <v>23</v>
      </c>
      <c r="J15344">
        <v>2018</v>
      </c>
      <c r="K15344">
        <v>12</v>
      </c>
      <c r="L15344">
        <v>9</v>
      </c>
      <c r="M15344" t="s">
        <v>26</v>
      </c>
      <c r="N15344" s="1">
        <v>109.8</v>
      </c>
      <c r="O15344" t="s">
        <v>23</v>
      </c>
      <c r="P15344" t="s">
        <v>36313</v>
      </c>
      <c r="Q15344" s="16">
        <v>43443</v>
      </c>
      <c r="R15344"/>
    </row>
    <row r="15345" spans="1:18" x14ac:dyDescent="0.25">
      <c r="A15345" t="s">
        <v>29093</v>
      </c>
      <c r="B15345">
        <v>2</v>
      </c>
      <c r="C15345">
        <v>0</v>
      </c>
      <c r="D15345">
        <v>0</v>
      </c>
      <c r="E15345">
        <v>1</v>
      </c>
      <c r="F15345" t="s">
        <v>20</v>
      </c>
      <c r="G15345" t="s">
        <v>36347</v>
      </c>
      <c r="H15345" t="str">
        <f t="shared" si="239"/>
        <v>Dec</v>
      </c>
      <c r="I15345">
        <v>15</v>
      </c>
      <c r="J15345">
        <v>2018</v>
      </c>
      <c r="K15345">
        <v>12</v>
      </c>
      <c r="L15345">
        <v>9</v>
      </c>
      <c r="M15345" t="s">
        <v>26</v>
      </c>
      <c r="N15345" s="1">
        <v>131</v>
      </c>
      <c r="O15345" t="s">
        <v>23</v>
      </c>
      <c r="P15345" t="s">
        <v>36313</v>
      </c>
      <c r="Q15345" s="16">
        <v>43443</v>
      </c>
      <c r="R15345"/>
    </row>
    <row r="15346" spans="1:18" x14ac:dyDescent="0.25">
      <c r="A15346" t="s">
        <v>33212</v>
      </c>
      <c r="B15346">
        <v>2</v>
      </c>
      <c r="C15346">
        <v>0</v>
      </c>
      <c r="D15346">
        <v>2</v>
      </c>
      <c r="E15346">
        <v>2</v>
      </c>
      <c r="F15346" t="s">
        <v>20</v>
      </c>
      <c r="G15346" t="s">
        <v>36347</v>
      </c>
      <c r="H15346" t="str">
        <f t="shared" si="239"/>
        <v>Dec</v>
      </c>
      <c r="I15346">
        <v>28</v>
      </c>
      <c r="J15346">
        <v>2018</v>
      </c>
      <c r="K15346">
        <v>12</v>
      </c>
      <c r="L15346">
        <v>9</v>
      </c>
      <c r="M15346" t="s">
        <v>26</v>
      </c>
      <c r="N15346" s="1">
        <v>99.88</v>
      </c>
      <c r="O15346" t="s">
        <v>23</v>
      </c>
      <c r="P15346" t="s">
        <v>36313</v>
      </c>
      <c r="Q15346" s="16">
        <v>43443</v>
      </c>
      <c r="R15346"/>
    </row>
    <row r="15347" spans="1:18" x14ac:dyDescent="0.25">
      <c r="A15347" t="s">
        <v>308</v>
      </c>
      <c r="B15347">
        <v>3</v>
      </c>
      <c r="C15347">
        <v>0</v>
      </c>
      <c r="D15347">
        <v>0</v>
      </c>
      <c r="E15347">
        <v>2</v>
      </c>
      <c r="F15347" t="s">
        <v>20</v>
      </c>
      <c r="G15347" t="s">
        <v>36347</v>
      </c>
      <c r="H15347" t="str">
        <f t="shared" si="239"/>
        <v>Dec</v>
      </c>
      <c r="I15347">
        <v>23</v>
      </c>
      <c r="J15347">
        <v>2018</v>
      </c>
      <c r="K15347">
        <v>12</v>
      </c>
      <c r="L15347">
        <v>9</v>
      </c>
      <c r="M15347" t="s">
        <v>26</v>
      </c>
      <c r="N15347" s="1">
        <v>126</v>
      </c>
      <c r="O15347" t="s">
        <v>23</v>
      </c>
      <c r="P15347" t="s">
        <v>36313</v>
      </c>
      <c r="Q15347" s="16">
        <v>43443</v>
      </c>
      <c r="R15347"/>
    </row>
    <row r="15348" spans="1:18" x14ac:dyDescent="0.25">
      <c r="A15348" t="s">
        <v>21182</v>
      </c>
      <c r="B15348">
        <v>2</v>
      </c>
      <c r="C15348">
        <v>0</v>
      </c>
      <c r="D15348">
        <v>1</v>
      </c>
      <c r="E15348">
        <v>2</v>
      </c>
      <c r="F15348" t="s">
        <v>20</v>
      </c>
      <c r="G15348" t="s">
        <v>36346</v>
      </c>
      <c r="H15348" t="str">
        <f t="shared" si="239"/>
        <v>Dec</v>
      </c>
      <c r="I15348">
        <v>17</v>
      </c>
      <c r="J15348">
        <v>2018</v>
      </c>
      <c r="K15348">
        <v>12</v>
      </c>
      <c r="L15348">
        <v>9</v>
      </c>
      <c r="M15348" t="s">
        <v>22</v>
      </c>
      <c r="N15348" s="1">
        <v>72</v>
      </c>
      <c r="O15348" t="s">
        <v>23</v>
      </c>
      <c r="P15348" t="s">
        <v>36313</v>
      </c>
      <c r="Q15348" s="16">
        <v>43443</v>
      </c>
      <c r="R15348"/>
    </row>
    <row r="15349" spans="1:18" x14ac:dyDescent="0.25">
      <c r="A15349" t="s">
        <v>17139</v>
      </c>
      <c r="B15349">
        <v>2</v>
      </c>
      <c r="C15349">
        <v>0</v>
      </c>
      <c r="D15349">
        <v>0</v>
      </c>
      <c r="E15349">
        <v>2</v>
      </c>
      <c r="F15349" t="s">
        <v>20</v>
      </c>
      <c r="G15349" t="s">
        <v>36346</v>
      </c>
      <c r="H15349" t="str">
        <f t="shared" si="239"/>
        <v>Dec</v>
      </c>
      <c r="I15349">
        <v>4</v>
      </c>
      <c r="J15349">
        <v>2018</v>
      </c>
      <c r="K15349">
        <v>12</v>
      </c>
      <c r="L15349">
        <v>9</v>
      </c>
      <c r="M15349" t="s">
        <v>22</v>
      </c>
      <c r="N15349" s="1">
        <v>75</v>
      </c>
      <c r="O15349" t="s">
        <v>23</v>
      </c>
      <c r="P15349" t="s">
        <v>36313</v>
      </c>
      <c r="Q15349" s="16">
        <v>43443</v>
      </c>
      <c r="R15349"/>
    </row>
    <row r="15350" spans="1:18" x14ac:dyDescent="0.25">
      <c r="A15350" t="s">
        <v>7738</v>
      </c>
      <c r="B15350">
        <v>2</v>
      </c>
      <c r="C15350">
        <v>0</v>
      </c>
      <c r="D15350">
        <v>2</v>
      </c>
      <c r="E15350">
        <v>3</v>
      </c>
      <c r="F15350" t="s">
        <v>25</v>
      </c>
      <c r="G15350" t="s">
        <v>36346</v>
      </c>
      <c r="H15350" t="str">
        <f t="shared" si="239"/>
        <v>Dec</v>
      </c>
      <c r="I15350">
        <v>6</v>
      </c>
      <c r="J15350">
        <v>2018</v>
      </c>
      <c r="K15350">
        <v>12</v>
      </c>
      <c r="L15350">
        <v>9</v>
      </c>
      <c r="M15350" t="s">
        <v>26</v>
      </c>
      <c r="N15350" s="1">
        <v>63.75</v>
      </c>
      <c r="O15350" t="s">
        <v>28</v>
      </c>
      <c r="P15350" t="s">
        <v>36313</v>
      </c>
      <c r="Q15350" s="16">
        <v>43443</v>
      </c>
      <c r="R15350"/>
    </row>
    <row r="15351" spans="1:18" x14ac:dyDescent="0.25">
      <c r="A15351" t="s">
        <v>1890</v>
      </c>
      <c r="B15351">
        <v>2</v>
      </c>
      <c r="C15351">
        <v>0</v>
      </c>
      <c r="D15351">
        <v>1</v>
      </c>
      <c r="E15351">
        <v>2</v>
      </c>
      <c r="F15351" t="s">
        <v>20</v>
      </c>
      <c r="G15351" t="s">
        <v>36347</v>
      </c>
      <c r="H15351" t="str">
        <f t="shared" si="239"/>
        <v>Dec</v>
      </c>
      <c r="I15351">
        <v>10</v>
      </c>
      <c r="J15351">
        <v>2018</v>
      </c>
      <c r="K15351">
        <v>12</v>
      </c>
      <c r="L15351">
        <v>9</v>
      </c>
      <c r="M15351" t="s">
        <v>26</v>
      </c>
      <c r="N15351" s="1">
        <v>118.67</v>
      </c>
      <c r="O15351" t="s">
        <v>23</v>
      </c>
      <c r="P15351" t="s">
        <v>36313</v>
      </c>
      <c r="Q15351" s="16">
        <v>43443</v>
      </c>
      <c r="R15351"/>
    </row>
    <row r="15352" spans="1:18" x14ac:dyDescent="0.25">
      <c r="A15352" t="s">
        <v>31212</v>
      </c>
      <c r="B15352">
        <v>2</v>
      </c>
      <c r="C15352">
        <v>0</v>
      </c>
      <c r="D15352">
        <v>4</v>
      </c>
      <c r="E15352">
        <v>7</v>
      </c>
      <c r="F15352" t="s">
        <v>25</v>
      </c>
      <c r="G15352" t="s">
        <v>36346</v>
      </c>
      <c r="H15352" t="str">
        <f t="shared" si="239"/>
        <v>Dec</v>
      </c>
      <c r="I15352">
        <v>23</v>
      </c>
      <c r="J15352">
        <v>2018</v>
      </c>
      <c r="K15352">
        <v>12</v>
      </c>
      <c r="L15352">
        <v>9</v>
      </c>
      <c r="M15352" t="s">
        <v>26</v>
      </c>
      <c r="N15352" s="1">
        <v>71.25</v>
      </c>
      <c r="O15352" t="s">
        <v>23</v>
      </c>
      <c r="P15352" t="s">
        <v>36313</v>
      </c>
      <c r="Q15352" s="16">
        <v>43443</v>
      </c>
      <c r="R15352"/>
    </row>
    <row r="15353" spans="1:18" x14ac:dyDescent="0.25">
      <c r="A15353" t="s">
        <v>24335</v>
      </c>
      <c r="B15353">
        <v>2</v>
      </c>
      <c r="C15353">
        <v>0</v>
      </c>
      <c r="D15353">
        <v>2</v>
      </c>
      <c r="E15353">
        <v>7</v>
      </c>
      <c r="F15353" t="s">
        <v>32</v>
      </c>
      <c r="G15353" t="s">
        <v>36347</v>
      </c>
      <c r="H15353" t="str">
        <f t="shared" si="239"/>
        <v>Dec</v>
      </c>
      <c r="I15353">
        <v>15</v>
      </c>
      <c r="J15353">
        <v>2018</v>
      </c>
      <c r="K15353">
        <v>12</v>
      </c>
      <c r="L15353">
        <v>9</v>
      </c>
      <c r="M15353" t="s">
        <v>22</v>
      </c>
      <c r="N15353" s="1">
        <v>108.2</v>
      </c>
      <c r="O15353" t="s">
        <v>23</v>
      </c>
      <c r="P15353" t="s">
        <v>36313</v>
      </c>
      <c r="Q15353" s="16">
        <v>43443</v>
      </c>
      <c r="R15353"/>
    </row>
    <row r="15354" spans="1:18" x14ac:dyDescent="0.25">
      <c r="A15354" t="s">
        <v>3203</v>
      </c>
      <c r="B15354">
        <v>2</v>
      </c>
      <c r="C15354">
        <v>0</v>
      </c>
      <c r="D15354">
        <v>0</v>
      </c>
      <c r="E15354">
        <v>2</v>
      </c>
      <c r="F15354" t="s">
        <v>20</v>
      </c>
      <c r="G15354" t="s">
        <v>36346</v>
      </c>
      <c r="H15354" t="str">
        <f t="shared" si="239"/>
        <v>Dec</v>
      </c>
      <c r="I15354">
        <v>18</v>
      </c>
      <c r="J15354">
        <v>2018</v>
      </c>
      <c r="K15354">
        <v>12</v>
      </c>
      <c r="L15354">
        <v>9</v>
      </c>
      <c r="M15354" t="s">
        <v>22</v>
      </c>
      <c r="N15354" s="1">
        <v>52</v>
      </c>
      <c r="O15354" t="s">
        <v>23</v>
      </c>
      <c r="P15354" t="s">
        <v>36313</v>
      </c>
      <c r="Q15354" s="16">
        <v>43443</v>
      </c>
      <c r="R15354"/>
    </row>
    <row r="15355" spans="1:18" x14ac:dyDescent="0.25">
      <c r="A15355" t="s">
        <v>33371</v>
      </c>
      <c r="B15355">
        <v>3</v>
      </c>
      <c r="C15355">
        <v>0</v>
      </c>
      <c r="D15355">
        <v>1</v>
      </c>
      <c r="E15355">
        <v>2</v>
      </c>
      <c r="F15355" t="s">
        <v>20</v>
      </c>
      <c r="G15355" t="s">
        <v>36347</v>
      </c>
      <c r="H15355" t="str">
        <f t="shared" si="239"/>
        <v>Dec</v>
      </c>
      <c r="I15355">
        <v>14</v>
      </c>
      <c r="J15355">
        <v>2018</v>
      </c>
      <c r="K15355">
        <v>12</v>
      </c>
      <c r="L15355">
        <v>9</v>
      </c>
      <c r="M15355" t="s">
        <v>26</v>
      </c>
      <c r="N15355" s="1">
        <v>110.7</v>
      </c>
      <c r="O15355" t="s">
        <v>23</v>
      </c>
      <c r="P15355" t="s">
        <v>36313</v>
      </c>
      <c r="Q15355" s="16">
        <v>43443</v>
      </c>
      <c r="R15355"/>
    </row>
    <row r="15356" spans="1:18" x14ac:dyDescent="0.25">
      <c r="A15356" t="s">
        <v>29085</v>
      </c>
      <c r="B15356">
        <v>1</v>
      </c>
      <c r="C15356">
        <v>0</v>
      </c>
      <c r="D15356">
        <v>0</v>
      </c>
      <c r="E15356">
        <v>1</v>
      </c>
      <c r="F15356" t="s">
        <v>20</v>
      </c>
      <c r="G15356" t="s">
        <v>36346</v>
      </c>
      <c r="H15356" t="str">
        <f t="shared" si="239"/>
        <v>Dec</v>
      </c>
      <c r="I15356">
        <v>30</v>
      </c>
      <c r="J15356">
        <v>2018</v>
      </c>
      <c r="K15356">
        <v>12</v>
      </c>
      <c r="L15356">
        <v>9</v>
      </c>
      <c r="M15356" t="s">
        <v>50</v>
      </c>
      <c r="N15356" s="1">
        <v>65</v>
      </c>
      <c r="O15356" t="s">
        <v>23</v>
      </c>
      <c r="P15356" t="s">
        <v>36313</v>
      </c>
      <c r="Q15356" s="16">
        <v>43443</v>
      </c>
      <c r="R15356"/>
    </row>
    <row r="15357" spans="1:18" x14ac:dyDescent="0.25">
      <c r="A15357" t="s">
        <v>17086</v>
      </c>
      <c r="B15357">
        <v>1</v>
      </c>
      <c r="C15357">
        <v>0</v>
      </c>
      <c r="D15357">
        <v>0</v>
      </c>
      <c r="E15357">
        <v>1</v>
      </c>
      <c r="F15357" t="s">
        <v>20</v>
      </c>
      <c r="G15357" t="s">
        <v>36346</v>
      </c>
      <c r="H15357" t="str">
        <f t="shared" si="239"/>
        <v>Dec</v>
      </c>
      <c r="I15357">
        <v>2</v>
      </c>
      <c r="J15357">
        <v>2018</v>
      </c>
      <c r="K15357">
        <v>12</v>
      </c>
      <c r="L15357">
        <v>9</v>
      </c>
      <c r="M15357" t="s">
        <v>50</v>
      </c>
      <c r="N15357" s="1">
        <v>65</v>
      </c>
      <c r="O15357" t="s">
        <v>23</v>
      </c>
      <c r="P15357" t="s">
        <v>36313</v>
      </c>
      <c r="Q15357" s="16">
        <v>43443</v>
      </c>
      <c r="R15357"/>
    </row>
    <row r="15358" spans="1:18" x14ac:dyDescent="0.25">
      <c r="A15358" t="s">
        <v>11810</v>
      </c>
      <c r="B15358">
        <v>2</v>
      </c>
      <c r="C15358">
        <v>0</v>
      </c>
      <c r="D15358">
        <v>0</v>
      </c>
      <c r="E15358">
        <v>2</v>
      </c>
      <c r="F15358" t="s">
        <v>20</v>
      </c>
      <c r="G15358" t="s">
        <v>36346</v>
      </c>
      <c r="H15358" t="str">
        <f t="shared" si="239"/>
        <v>Dec</v>
      </c>
      <c r="I15358">
        <v>2</v>
      </c>
      <c r="J15358">
        <v>2018</v>
      </c>
      <c r="K15358">
        <v>12</v>
      </c>
      <c r="L15358">
        <v>9</v>
      </c>
      <c r="M15358" t="s">
        <v>22</v>
      </c>
      <c r="N15358" s="1">
        <v>52</v>
      </c>
      <c r="O15358" t="s">
        <v>23</v>
      </c>
      <c r="P15358" t="s">
        <v>36313</v>
      </c>
      <c r="Q15358" s="16">
        <v>43443</v>
      </c>
      <c r="R15358"/>
    </row>
    <row r="15359" spans="1:18" x14ac:dyDescent="0.25">
      <c r="A15359" t="s">
        <v>7502</v>
      </c>
      <c r="B15359">
        <v>2</v>
      </c>
      <c r="C15359">
        <v>0</v>
      </c>
      <c r="D15359">
        <v>0</v>
      </c>
      <c r="E15359">
        <v>2</v>
      </c>
      <c r="F15359" t="s">
        <v>25</v>
      </c>
      <c r="G15359" t="s">
        <v>36346</v>
      </c>
      <c r="H15359" t="str">
        <f t="shared" si="239"/>
        <v>Dec</v>
      </c>
      <c r="I15359">
        <v>26</v>
      </c>
      <c r="J15359">
        <v>2018</v>
      </c>
      <c r="K15359">
        <v>12</v>
      </c>
      <c r="L15359">
        <v>9</v>
      </c>
      <c r="M15359" t="s">
        <v>26</v>
      </c>
      <c r="N15359" s="1">
        <v>88</v>
      </c>
      <c r="O15359" t="s">
        <v>23</v>
      </c>
      <c r="P15359" t="s">
        <v>36313</v>
      </c>
      <c r="Q15359" s="16">
        <v>43443</v>
      </c>
      <c r="R15359"/>
    </row>
    <row r="15360" spans="1:18" x14ac:dyDescent="0.25">
      <c r="A15360" t="s">
        <v>35847</v>
      </c>
      <c r="B15360">
        <v>2</v>
      </c>
      <c r="C15360">
        <v>0</v>
      </c>
      <c r="D15360">
        <v>1</v>
      </c>
      <c r="E15360">
        <v>2</v>
      </c>
      <c r="F15360" t="s">
        <v>25</v>
      </c>
      <c r="G15360" t="s">
        <v>36346</v>
      </c>
      <c r="H15360" t="str">
        <f t="shared" si="239"/>
        <v>Feb</v>
      </c>
      <c r="I15360">
        <v>26</v>
      </c>
      <c r="J15360">
        <v>2018</v>
      </c>
      <c r="K15360">
        <v>2</v>
      </c>
      <c r="L15360">
        <v>1</v>
      </c>
      <c r="M15360" t="s">
        <v>26</v>
      </c>
      <c r="N15360" s="1">
        <v>77</v>
      </c>
      <c r="O15360" t="s">
        <v>23</v>
      </c>
      <c r="P15360" t="s">
        <v>36313</v>
      </c>
      <c r="Q15360" s="16">
        <v>43132</v>
      </c>
      <c r="R15360"/>
    </row>
    <row r="15361" spans="1:18" x14ac:dyDescent="0.25">
      <c r="A15361" t="s">
        <v>7992</v>
      </c>
      <c r="B15361">
        <v>1</v>
      </c>
      <c r="C15361">
        <v>0</v>
      </c>
      <c r="D15361">
        <v>1</v>
      </c>
      <c r="E15361">
        <v>1</v>
      </c>
      <c r="F15361" t="s">
        <v>25</v>
      </c>
      <c r="G15361" t="s">
        <v>36346</v>
      </c>
      <c r="H15361" t="str">
        <f t="shared" si="239"/>
        <v>Feb</v>
      </c>
      <c r="I15361">
        <v>15</v>
      </c>
      <c r="J15361">
        <v>2018</v>
      </c>
      <c r="K15361">
        <v>2</v>
      </c>
      <c r="L15361">
        <v>1</v>
      </c>
      <c r="M15361" t="s">
        <v>26</v>
      </c>
      <c r="N15361" s="1">
        <v>81</v>
      </c>
      <c r="O15361" t="s">
        <v>23</v>
      </c>
      <c r="P15361" t="s">
        <v>36313</v>
      </c>
      <c r="Q15361" s="16">
        <v>43132</v>
      </c>
      <c r="R15361"/>
    </row>
    <row r="15362" spans="1:18" x14ac:dyDescent="0.25">
      <c r="A15362" t="s">
        <v>8616</v>
      </c>
      <c r="B15362">
        <v>2</v>
      </c>
      <c r="C15362">
        <v>0</v>
      </c>
      <c r="D15362">
        <v>1</v>
      </c>
      <c r="E15362">
        <v>3</v>
      </c>
      <c r="F15362" t="s">
        <v>20</v>
      </c>
      <c r="G15362" t="s">
        <v>36346</v>
      </c>
      <c r="H15362" t="str">
        <f t="shared" ref="H15362:H15425" si="240">TEXT(DATE(2024,K15362,1),"mmm")</f>
        <v>Feb</v>
      </c>
      <c r="I15362">
        <v>4</v>
      </c>
      <c r="J15362">
        <v>2018</v>
      </c>
      <c r="K15362">
        <v>2</v>
      </c>
      <c r="L15362">
        <v>1</v>
      </c>
      <c r="M15362" t="s">
        <v>22</v>
      </c>
      <c r="N15362" s="1">
        <v>66</v>
      </c>
      <c r="O15362" t="s">
        <v>23</v>
      </c>
      <c r="P15362" t="s">
        <v>36313</v>
      </c>
      <c r="Q15362" s="16">
        <v>43132</v>
      </c>
      <c r="R15362"/>
    </row>
    <row r="15363" spans="1:18" x14ac:dyDescent="0.25">
      <c r="A15363" t="s">
        <v>26472</v>
      </c>
      <c r="B15363">
        <v>2</v>
      </c>
      <c r="C15363">
        <v>3</v>
      </c>
      <c r="D15363">
        <v>1</v>
      </c>
      <c r="E15363">
        <v>0</v>
      </c>
      <c r="F15363" t="s">
        <v>20</v>
      </c>
      <c r="G15363" t="s">
        <v>36349</v>
      </c>
      <c r="H15363" t="str">
        <f t="shared" si="240"/>
        <v>Feb</v>
      </c>
      <c r="I15363">
        <v>6</v>
      </c>
      <c r="J15363">
        <v>2018</v>
      </c>
      <c r="K15363">
        <v>2</v>
      </c>
      <c r="L15363">
        <v>1</v>
      </c>
      <c r="M15363" t="s">
        <v>26</v>
      </c>
      <c r="N15363" s="1">
        <v>171.26</v>
      </c>
      <c r="O15363" t="s">
        <v>23</v>
      </c>
      <c r="P15363" t="s">
        <v>36313</v>
      </c>
      <c r="Q15363" s="16">
        <v>43132</v>
      </c>
      <c r="R15363"/>
    </row>
    <row r="15364" spans="1:18" x14ac:dyDescent="0.25">
      <c r="A15364" t="s">
        <v>1052</v>
      </c>
      <c r="B15364">
        <v>2</v>
      </c>
      <c r="C15364">
        <v>1</v>
      </c>
      <c r="D15364">
        <v>1</v>
      </c>
      <c r="E15364">
        <v>3</v>
      </c>
      <c r="F15364" t="s">
        <v>20</v>
      </c>
      <c r="G15364" t="s">
        <v>36346</v>
      </c>
      <c r="H15364" t="str">
        <f t="shared" si="240"/>
        <v>Feb</v>
      </c>
      <c r="I15364">
        <v>4</v>
      </c>
      <c r="J15364">
        <v>2018</v>
      </c>
      <c r="K15364">
        <v>2</v>
      </c>
      <c r="L15364">
        <v>1</v>
      </c>
      <c r="M15364" t="s">
        <v>26</v>
      </c>
      <c r="N15364" s="1">
        <v>93</v>
      </c>
      <c r="O15364" t="s">
        <v>23</v>
      </c>
      <c r="P15364" t="s">
        <v>36313</v>
      </c>
      <c r="Q15364" s="16">
        <v>43132</v>
      </c>
      <c r="R15364"/>
    </row>
    <row r="15365" spans="1:18" x14ac:dyDescent="0.25">
      <c r="A15365" t="s">
        <v>19697</v>
      </c>
      <c r="B15365">
        <v>2</v>
      </c>
      <c r="C15365">
        <v>0</v>
      </c>
      <c r="D15365">
        <v>1</v>
      </c>
      <c r="E15365">
        <v>3</v>
      </c>
      <c r="F15365" t="s">
        <v>20</v>
      </c>
      <c r="G15365" t="s">
        <v>36346</v>
      </c>
      <c r="H15365" t="str">
        <f t="shared" si="240"/>
        <v>Feb</v>
      </c>
      <c r="I15365">
        <v>29</v>
      </c>
      <c r="J15365">
        <v>2018</v>
      </c>
      <c r="K15365">
        <v>2</v>
      </c>
      <c r="L15365">
        <v>1</v>
      </c>
      <c r="M15365" t="s">
        <v>22</v>
      </c>
      <c r="N15365" s="1">
        <v>66</v>
      </c>
      <c r="O15365" t="s">
        <v>23</v>
      </c>
      <c r="P15365" t="s">
        <v>36313</v>
      </c>
      <c r="Q15365" s="16">
        <v>43132</v>
      </c>
      <c r="R15365"/>
    </row>
    <row r="15366" spans="1:18" x14ac:dyDescent="0.25">
      <c r="A15366" t="s">
        <v>1861</v>
      </c>
      <c r="B15366">
        <v>2</v>
      </c>
      <c r="C15366">
        <v>0</v>
      </c>
      <c r="D15366">
        <v>2</v>
      </c>
      <c r="E15366">
        <v>5</v>
      </c>
      <c r="F15366" t="s">
        <v>25</v>
      </c>
      <c r="G15366" t="s">
        <v>36346</v>
      </c>
      <c r="H15366" t="str">
        <f t="shared" si="240"/>
        <v>Feb</v>
      </c>
      <c r="I15366">
        <v>26</v>
      </c>
      <c r="J15366">
        <v>2018</v>
      </c>
      <c r="K15366">
        <v>2</v>
      </c>
      <c r="L15366">
        <v>1</v>
      </c>
      <c r="M15366" t="s">
        <v>26</v>
      </c>
      <c r="N15366" s="1">
        <v>79</v>
      </c>
      <c r="O15366" t="s">
        <v>28</v>
      </c>
      <c r="P15366" t="s">
        <v>36313</v>
      </c>
      <c r="Q15366" s="16">
        <v>43132</v>
      </c>
      <c r="R15366"/>
    </row>
    <row r="15367" spans="1:18" x14ac:dyDescent="0.25">
      <c r="A15367" t="s">
        <v>22218</v>
      </c>
      <c r="B15367">
        <v>2</v>
      </c>
      <c r="C15367">
        <v>2</v>
      </c>
      <c r="D15367">
        <v>1</v>
      </c>
      <c r="E15367">
        <v>5</v>
      </c>
      <c r="F15367" t="s">
        <v>20</v>
      </c>
      <c r="G15367" t="s">
        <v>36350</v>
      </c>
      <c r="H15367" t="str">
        <f t="shared" si="240"/>
        <v>Feb</v>
      </c>
      <c r="I15367">
        <v>21</v>
      </c>
      <c r="J15367">
        <v>2018</v>
      </c>
      <c r="K15367">
        <v>2</v>
      </c>
      <c r="L15367">
        <v>1</v>
      </c>
      <c r="M15367" t="s">
        <v>26</v>
      </c>
      <c r="N15367" s="1">
        <v>77.88</v>
      </c>
      <c r="O15367" t="s">
        <v>28</v>
      </c>
      <c r="P15367" t="s">
        <v>36313</v>
      </c>
      <c r="Q15367" s="16">
        <v>43132</v>
      </c>
      <c r="R15367"/>
    </row>
    <row r="15368" spans="1:18" x14ac:dyDescent="0.25">
      <c r="A15368" t="s">
        <v>9640</v>
      </c>
      <c r="B15368">
        <v>1</v>
      </c>
      <c r="C15368">
        <v>0</v>
      </c>
      <c r="D15368">
        <v>1</v>
      </c>
      <c r="E15368">
        <v>1</v>
      </c>
      <c r="F15368" t="s">
        <v>20</v>
      </c>
      <c r="G15368" t="s">
        <v>36346</v>
      </c>
      <c r="H15368" t="str">
        <f t="shared" si="240"/>
        <v>Feb</v>
      </c>
      <c r="I15368">
        <v>3</v>
      </c>
      <c r="J15368">
        <v>2018</v>
      </c>
      <c r="K15368">
        <v>2</v>
      </c>
      <c r="L15368">
        <v>1</v>
      </c>
      <c r="M15368" t="s">
        <v>50</v>
      </c>
      <c r="N15368" s="1">
        <v>66</v>
      </c>
      <c r="O15368" t="s">
        <v>23</v>
      </c>
      <c r="P15368" t="s">
        <v>36313</v>
      </c>
      <c r="Q15368" s="16">
        <v>43132</v>
      </c>
      <c r="R15368"/>
    </row>
    <row r="15369" spans="1:18" x14ac:dyDescent="0.25">
      <c r="A15369" t="s">
        <v>17406</v>
      </c>
      <c r="B15369">
        <v>2</v>
      </c>
      <c r="C15369">
        <v>2</v>
      </c>
      <c r="D15369">
        <v>5</v>
      </c>
      <c r="E15369">
        <v>10</v>
      </c>
      <c r="F15369" t="s">
        <v>20</v>
      </c>
      <c r="G15369" t="s">
        <v>36348</v>
      </c>
      <c r="H15369" t="str">
        <f t="shared" si="240"/>
        <v>Feb</v>
      </c>
      <c r="I15369">
        <v>19</v>
      </c>
      <c r="J15369">
        <v>2018</v>
      </c>
      <c r="K15369">
        <v>2</v>
      </c>
      <c r="L15369">
        <v>1</v>
      </c>
      <c r="M15369" t="s">
        <v>26</v>
      </c>
      <c r="N15369" s="1">
        <v>152.53</v>
      </c>
      <c r="O15369" t="s">
        <v>28</v>
      </c>
      <c r="P15369" t="s">
        <v>36313</v>
      </c>
      <c r="Q15369" s="16">
        <v>43132</v>
      </c>
      <c r="R15369"/>
    </row>
    <row r="15370" spans="1:18" x14ac:dyDescent="0.25">
      <c r="A15370" t="s">
        <v>10581</v>
      </c>
      <c r="B15370">
        <v>1</v>
      </c>
      <c r="C15370">
        <v>0</v>
      </c>
      <c r="D15370">
        <v>1</v>
      </c>
      <c r="E15370">
        <v>0</v>
      </c>
      <c r="F15370" t="s">
        <v>20</v>
      </c>
      <c r="G15370" t="s">
        <v>36346</v>
      </c>
      <c r="H15370" t="str">
        <f t="shared" si="240"/>
        <v>Feb</v>
      </c>
      <c r="I15370">
        <v>18</v>
      </c>
      <c r="J15370">
        <v>2018</v>
      </c>
      <c r="K15370">
        <v>2</v>
      </c>
      <c r="L15370">
        <v>1</v>
      </c>
      <c r="M15370" t="s">
        <v>26</v>
      </c>
      <c r="N15370" s="1">
        <v>86</v>
      </c>
      <c r="O15370" t="s">
        <v>23</v>
      </c>
      <c r="P15370" t="s">
        <v>36313</v>
      </c>
      <c r="Q15370" s="16">
        <v>43132</v>
      </c>
      <c r="R15370"/>
    </row>
    <row r="15371" spans="1:18" x14ac:dyDescent="0.25">
      <c r="A15371" t="s">
        <v>33444</v>
      </c>
      <c r="B15371">
        <v>1</v>
      </c>
      <c r="C15371">
        <v>0</v>
      </c>
      <c r="D15371">
        <v>1</v>
      </c>
      <c r="E15371">
        <v>2</v>
      </c>
      <c r="F15371" t="s">
        <v>20</v>
      </c>
      <c r="G15371" t="s">
        <v>36346</v>
      </c>
      <c r="H15371" t="str">
        <f t="shared" si="240"/>
        <v>Feb</v>
      </c>
      <c r="I15371">
        <v>28</v>
      </c>
      <c r="J15371">
        <v>2018</v>
      </c>
      <c r="K15371">
        <v>2</v>
      </c>
      <c r="L15371">
        <v>1</v>
      </c>
      <c r="M15371" t="s">
        <v>26</v>
      </c>
      <c r="N15371" s="1">
        <v>86</v>
      </c>
      <c r="O15371" t="s">
        <v>23</v>
      </c>
      <c r="P15371" t="s">
        <v>36313</v>
      </c>
      <c r="Q15371" s="16">
        <v>43132</v>
      </c>
      <c r="R15371"/>
    </row>
    <row r="15372" spans="1:18" x14ac:dyDescent="0.25">
      <c r="A15372" t="s">
        <v>3855</v>
      </c>
      <c r="B15372">
        <v>1</v>
      </c>
      <c r="C15372">
        <v>0</v>
      </c>
      <c r="D15372">
        <v>1</v>
      </c>
      <c r="E15372">
        <v>0</v>
      </c>
      <c r="F15372" t="s">
        <v>25</v>
      </c>
      <c r="G15372" t="s">
        <v>36346</v>
      </c>
      <c r="H15372" t="str">
        <f t="shared" si="240"/>
        <v>Feb</v>
      </c>
      <c r="I15372">
        <v>28</v>
      </c>
      <c r="J15372">
        <v>2018</v>
      </c>
      <c r="K15372">
        <v>2</v>
      </c>
      <c r="L15372">
        <v>1</v>
      </c>
      <c r="M15372" t="s">
        <v>26</v>
      </c>
      <c r="N15372" s="1">
        <v>81</v>
      </c>
      <c r="O15372" t="s">
        <v>23</v>
      </c>
      <c r="P15372" t="s">
        <v>36313</v>
      </c>
      <c r="Q15372" s="16">
        <v>43132</v>
      </c>
      <c r="R15372"/>
    </row>
    <row r="15373" spans="1:18" x14ac:dyDescent="0.25">
      <c r="A15373" t="s">
        <v>10540</v>
      </c>
      <c r="B15373">
        <v>1</v>
      </c>
      <c r="C15373">
        <v>0</v>
      </c>
      <c r="D15373">
        <v>1</v>
      </c>
      <c r="E15373">
        <v>2</v>
      </c>
      <c r="F15373" t="s">
        <v>20</v>
      </c>
      <c r="G15373" t="s">
        <v>36346</v>
      </c>
      <c r="H15373" t="str">
        <f t="shared" si="240"/>
        <v>Feb</v>
      </c>
      <c r="I15373">
        <v>1</v>
      </c>
      <c r="J15373">
        <v>2018</v>
      </c>
      <c r="K15373">
        <v>2</v>
      </c>
      <c r="L15373">
        <v>1</v>
      </c>
      <c r="M15373" t="s">
        <v>50</v>
      </c>
      <c r="N15373" s="1">
        <v>67</v>
      </c>
      <c r="O15373" t="s">
        <v>23</v>
      </c>
      <c r="P15373" t="s">
        <v>36313</v>
      </c>
      <c r="Q15373" s="16">
        <v>43132</v>
      </c>
      <c r="R15373"/>
    </row>
    <row r="15374" spans="1:18" x14ac:dyDescent="0.25">
      <c r="A15374" t="s">
        <v>24682</v>
      </c>
      <c r="B15374">
        <v>2</v>
      </c>
      <c r="C15374">
        <v>0</v>
      </c>
      <c r="D15374">
        <v>1</v>
      </c>
      <c r="E15374">
        <v>0</v>
      </c>
      <c r="F15374" t="s">
        <v>20</v>
      </c>
      <c r="G15374" t="s">
        <v>36346</v>
      </c>
      <c r="H15374" t="str">
        <f t="shared" si="240"/>
        <v>Feb</v>
      </c>
      <c r="I15374">
        <v>7</v>
      </c>
      <c r="J15374">
        <v>2018</v>
      </c>
      <c r="K15374">
        <v>2</v>
      </c>
      <c r="L15374">
        <v>1</v>
      </c>
      <c r="M15374" t="s">
        <v>26</v>
      </c>
      <c r="N15374" s="1">
        <v>98</v>
      </c>
      <c r="O15374" t="s">
        <v>23</v>
      </c>
      <c r="P15374" t="s">
        <v>36313</v>
      </c>
      <c r="Q15374" s="16">
        <v>43132</v>
      </c>
      <c r="R15374"/>
    </row>
    <row r="15375" spans="1:18" x14ac:dyDescent="0.25">
      <c r="A15375" t="s">
        <v>18993</v>
      </c>
      <c r="B15375">
        <v>1</v>
      </c>
      <c r="C15375">
        <v>0</v>
      </c>
      <c r="D15375">
        <v>1</v>
      </c>
      <c r="E15375">
        <v>0</v>
      </c>
      <c r="F15375" t="s">
        <v>20</v>
      </c>
      <c r="G15375" t="s">
        <v>36346</v>
      </c>
      <c r="H15375" t="str">
        <f t="shared" si="240"/>
        <v>Feb</v>
      </c>
      <c r="I15375">
        <v>31</v>
      </c>
      <c r="J15375">
        <v>2018</v>
      </c>
      <c r="K15375">
        <v>2</v>
      </c>
      <c r="L15375">
        <v>1</v>
      </c>
      <c r="M15375" t="s">
        <v>50</v>
      </c>
      <c r="N15375" s="1">
        <v>41</v>
      </c>
      <c r="O15375" t="s">
        <v>23</v>
      </c>
      <c r="P15375" t="s">
        <v>36313</v>
      </c>
      <c r="Q15375" s="16">
        <v>43132</v>
      </c>
      <c r="R15375"/>
    </row>
    <row r="15376" spans="1:18" x14ac:dyDescent="0.25">
      <c r="A15376" t="s">
        <v>11684</v>
      </c>
      <c r="B15376">
        <v>1</v>
      </c>
      <c r="C15376">
        <v>0</v>
      </c>
      <c r="D15376">
        <v>1</v>
      </c>
      <c r="E15376">
        <v>2</v>
      </c>
      <c r="F15376" t="s">
        <v>20</v>
      </c>
      <c r="G15376" t="s">
        <v>36346</v>
      </c>
      <c r="H15376" t="str">
        <f t="shared" si="240"/>
        <v>Feb</v>
      </c>
      <c r="I15376">
        <v>29</v>
      </c>
      <c r="J15376">
        <v>2018</v>
      </c>
      <c r="K15376">
        <v>2</v>
      </c>
      <c r="L15376">
        <v>1</v>
      </c>
      <c r="M15376" t="s">
        <v>50</v>
      </c>
      <c r="N15376" s="1">
        <v>66</v>
      </c>
      <c r="O15376" t="s">
        <v>23</v>
      </c>
      <c r="P15376" t="s">
        <v>36313</v>
      </c>
      <c r="Q15376" s="16">
        <v>43132</v>
      </c>
      <c r="R15376"/>
    </row>
    <row r="15377" spans="1:18" x14ac:dyDescent="0.25">
      <c r="A15377" t="s">
        <v>10808</v>
      </c>
      <c r="B15377">
        <v>1</v>
      </c>
      <c r="C15377">
        <v>0</v>
      </c>
      <c r="D15377">
        <v>1</v>
      </c>
      <c r="E15377">
        <v>0</v>
      </c>
      <c r="F15377" t="s">
        <v>20</v>
      </c>
      <c r="G15377" t="s">
        <v>36346</v>
      </c>
      <c r="H15377" t="str">
        <f t="shared" si="240"/>
        <v>Feb</v>
      </c>
      <c r="I15377">
        <v>26</v>
      </c>
      <c r="J15377">
        <v>2018</v>
      </c>
      <c r="K15377">
        <v>2</v>
      </c>
      <c r="L15377">
        <v>1</v>
      </c>
      <c r="M15377" t="s">
        <v>26</v>
      </c>
      <c r="N15377" s="1">
        <v>66.22</v>
      </c>
      <c r="O15377" t="s">
        <v>23</v>
      </c>
      <c r="P15377" t="s">
        <v>36313</v>
      </c>
      <c r="Q15377" s="16">
        <v>43132</v>
      </c>
      <c r="R15377"/>
    </row>
    <row r="15378" spans="1:18" x14ac:dyDescent="0.25">
      <c r="A15378" t="s">
        <v>35428</v>
      </c>
      <c r="B15378">
        <v>2</v>
      </c>
      <c r="C15378">
        <v>0</v>
      </c>
      <c r="D15378">
        <v>1</v>
      </c>
      <c r="E15378">
        <v>3</v>
      </c>
      <c r="F15378" t="s">
        <v>20</v>
      </c>
      <c r="G15378" t="s">
        <v>36346</v>
      </c>
      <c r="H15378" t="str">
        <f t="shared" si="240"/>
        <v>Feb</v>
      </c>
      <c r="I15378">
        <v>18</v>
      </c>
      <c r="J15378">
        <v>2018</v>
      </c>
      <c r="K15378">
        <v>2</v>
      </c>
      <c r="L15378">
        <v>1</v>
      </c>
      <c r="M15378" t="s">
        <v>26</v>
      </c>
      <c r="N15378" s="1">
        <v>75.95</v>
      </c>
      <c r="O15378" t="s">
        <v>23</v>
      </c>
      <c r="P15378" t="s">
        <v>36313</v>
      </c>
      <c r="Q15378" s="16">
        <v>43132</v>
      </c>
      <c r="R15378"/>
    </row>
    <row r="15379" spans="1:18" x14ac:dyDescent="0.25">
      <c r="A15379" t="s">
        <v>29186</v>
      </c>
      <c r="B15379">
        <v>2</v>
      </c>
      <c r="C15379">
        <v>0</v>
      </c>
      <c r="D15379">
        <v>1</v>
      </c>
      <c r="E15379">
        <v>0</v>
      </c>
      <c r="F15379" t="s">
        <v>20</v>
      </c>
      <c r="G15379" t="s">
        <v>36347</v>
      </c>
      <c r="H15379" t="str">
        <f t="shared" si="240"/>
        <v>Feb</v>
      </c>
      <c r="I15379">
        <v>31</v>
      </c>
      <c r="J15379">
        <v>2018</v>
      </c>
      <c r="K15379">
        <v>2</v>
      </c>
      <c r="L15379">
        <v>1</v>
      </c>
      <c r="M15379" t="s">
        <v>26</v>
      </c>
      <c r="N15379" s="1">
        <v>106</v>
      </c>
      <c r="O15379" t="s">
        <v>23</v>
      </c>
      <c r="P15379" t="s">
        <v>36313</v>
      </c>
      <c r="Q15379" s="16">
        <v>43132</v>
      </c>
      <c r="R15379"/>
    </row>
    <row r="15380" spans="1:18" x14ac:dyDescent="0.25">
      <c r="A15380" t="s">
        <v>16787</v>
      </c>
      <c r="B15380">
        <v>1</v>
      </c>
      <c r="C15380">
        <v>0</v>
      </c>
      <c r="D15380">
        <v>1</v>
      </c>
      <c r="E15380">
        <v>1</v>
      </c>
      <c r="F15380" t="s">
        <v>20</v>
      </c>
      <c r="G15380" t="s">
        <v>36346</v>
      </c>
      <c r="H15380" t="str">
        <f t="shared" si="240"/>
        <v>Feb</v>
      </c>
      <c r="I15380">
        <v>17</v>
      </c>
      <c r="J15380">
        <v>2018</v>
      </c>
      <c r="K15380">
        <v>2</v>
      </c>
      <c r="L15380">
        <v>1</v>
      </c>
      <c r="M15380" t="s">
        <v>26</v>
      </c>
      <c r="N15380" s="1">
        <v>86</v>
      </c>
      <c r="O15380" t="s">
        <v>23</v>
      </c>
      <c r="P15380" t="s">
        <v>36313</v>
      </c>
      <c r="Q15380" s="16">
        <v>43132</v>
      </c>
      <c r="R15380"/>
    </row>
    <row r="15381" spans="1:18" x14ac:dyDescent="0.25">
      <c r="A15381" t="s">
        <v>2484</v>
      </c>
      <c r="B15381">
        <v>1</v>
      </c>
      <c r="C15381">
        <v>0</v>
      </c>
      <c r="D15381">
        <v>1</v>
      </c>
      <c r="E15381">
        <v>2</v>
      </c>
      <c r="F15381" t="s">
        <v>20</v>
      </c>
      <c r="G15381" t="s">
        <v>36346</v>
      </c>
      <c r="H15381" t="str">
        <f t="shared" si="240"/>
        <v>Feb</v>
      </c>
      <c r="I15381">
        <v>2</v>
      </c>
      <c r="J15381">
        <v>2018</v>
      </c>
      <c r="K15381">
        <v>2</v>
      </c>
      <c r="L15381">
        <v>1</v>
      </c>
      <c r="M15381" t="s">
        <v>26</v>
      </c>
      <c r="N15381" s="1">
        <v>68.22</v>
      </c>
      <c r="O15381" t="s">
        <v>23</v>
      </c>
      <c r="P15381" t="s">
        <v>36313</v>
      </c>
      <c r="Q15381" s="16">
        <v>43132</v>
      </c>
      <c r="R15381"/>
    </row>
    <row r="15382" spans="1:18" x14ac:dyDescent="0.25">
      <c r="A15382" t="s">
        <v>16735</v>
      </c>
      <c r="B15382">
        <v>1</v>
      </c>
      <c r="C15382">
        <v>0</v>
      </c>
      <c r="D15382">
        <v>1</v>
      </c>
      <c r="E15382">
        <v>3</v>
      </c>
      <c r="F15382" t="s">
        <v>20</v>
      </c>
      <c r="G15382" t="s">
        <v>36346</v>
      </c>
      <c r="H15382" t="str">
        <f t="shared" si="240"/>
        <v>Feb</v>
      </c>
      <c r="I15382">
        <v>11</v>
      </c>
      <c r="J15382">
        <v>2018</v>
      </c>
      <c r="K15382">
        <v>2</v>
      </c>
      <c r="L15382">
        <v>1</v>
      </c>
      <c r="M15382" t="s">
        <v>26</v>
      </c>
      <c r="N15382" s="1">
        <v>72.900000000000006</v>
      </c>
      <c r="O15382" t="s">
        <v>28</v>
      </c>
      <c r="P15382" t="s">
        <v>36313</v>
      </c>
      <c r="Q15382" s="16">
        <v>43132</v>
      </c>
      <c r="R15382"/>
    </row>
    <row r="15383" spans="1:18" x14ac:dyDescent="0.25">
      <c r="A15383" t="s">
        <v>2483</v>
      </c>
      <c r="B15383">
        <v>2</v>
      </c>
      <c r="C15383">
        <v>0</v>
      </c>
      <c r="D15383">
        <v>1</v>
      </c>
      <c r="E15383">
        <v>3</v>
      </c>
      <c r="F15383" t="s">
        <v>20</v>
      </c>
      <c r="G15383" t="s">
        <v>36347</v>
      </c>
      <c r="H15383" t="str">
        <f t="shared" si="240"/>
        <v>Feb</v>
      </c>
      <c r="I15383">
        <v>9</v>
      </c>
      <c r="J15383">
        <v>2018</v>
      </c>
      <c r="K15383">
        <v>2</v>
      </c>
      <c r="L15383">
        <v>1</v>
      </c>
      <c r="M15383" t="s">
        <v>26</v>
      </c>
      <c r="N15383" s="1">
        <v>99</v>
      </c>
      <c r="O15383" t="s">
        <v>23</v>
      </c>
      <c r="P15383" t="s">
        <v>36313</v>
      </c>
      <c r="Q15383" s="16">
        <v>43132</v>
      </c>
      <c r="R15383"/>
    </row>
    <row r="15384" spans="1:18" x14ac:dyDescent="0.25">
      <c r="A15384" t="s">
        <v>35340</v>
      </c>
      <c r="B15384">
        <v>2</v>
      </c>
      <c r="C15384">
        <v>2</v>
      </c>
      <c r="D15384">
        <v>1</v>
      </c>
      <c r="E15384">
        <v>5</v>
      </c>
      <c r="F15384" t="s">
        <v>20</v>
      </c>
      <c r="G15384" t="s">
        <v>36350</v>
      </c>
      <c r="H15384" t="str">
        <f t="shared" si="240"/>
        <v>Feb</v>
      </c>
      <c r="I15384">
        <v>19</v>
      </c>
      <c r="J15384">
        <v>2018</v>
      </c>
      <c r="K15384">
        <v>2</v>
      </c>
      <c r="L15384">
        <v>1</v>
      </c>
      <c r="M15384" t="s">
        <v>26</v>
      </c>
      <c r="N15384" s="1">
        <v>79.88</v>
      </c>
      <c r="O15384" t="s">
        <v>28</v>
      </c>
      <c r="P15384" t="s">
        <v>36313</v>
      </c>
      <c r="Q15384" s="16">
        <v>43132</v>
      </c>
      <c r="R15384"/>
    </row>
    <row r="15385" spans="1:18" x14ac:dyDescent="0.25">
      <c r="A15385" t="s">
        <v>7275</v>
      </c>
      <c r="B15385">
        <v>2</v>
      </c>
      <c r="C15385">
        <v>0</v>
      </c>
      <c r="D15385">
        <v>0</v>
      </c>
      <c r="E15385">
        <v>1</v>
      </c>
      <c r="F15385" t="s">
        <v>20</v>
      </c>
      <c r="G15385" t="s">
        <v>36347</v>
      </c>
      <c r="H15385" t="str">
        <f t="shared" si="240"/>
        <v>Feb</v>
      </c>
      <c r="I15385">
        <v>21</v>
      </c>
      <c r="J15385">
        <v>2018</v>
      </c>
      <c r="K15385">
        <v>2</v>
      </c>
      <c r="L15385">
        <v>10</v>
      </c>
      <c r="M15385" t="s">
        <v>26</v>
      </c>
      <c r="N15385" s="1">
        <v>106</v>
      </c>
      <c r="O15385" t="s">
        <v>23</v>
      </c>
      <c r="P15385" t="s">
        <v>36313</v>
      </c>
      <c r="Q15385" s="16">
        <v>43141</v>
      </c>
      <c r="R15385"/>
    </row>
    <row r="15386" spans="1:18" x14ac:dyDescent="0.25">
      <c r="A15386" t="s">
        <v>12638</v>
      </c>
      <c r="B15386">
        <v>2</v>
      </c>
      <c r="C15386">
        <v>0</v>
      </c>
      <c r="D15386">
        <v>1</v>
      </c>
      <c r="E15386">
        <v>4</v>
      </c>
      <c r="F15386" t="s">
        <v>20</v>
      </c>
      <c r="G15386" t="s">
        <v>36346</v>
      </c>
      <c r="H15386" t="str">
        <f t="shared" si="240"/>
        <v>Feb</v>
      </c>
      <c r="I15386">
        <v>3</v>
      </c>
      <c r="J15386">
        <v>2018</v>
      </c>
      <c r="K15386">
        <v>2</v>
      </c>
      <c r="L15386">
        <v>10</v>
      </c>
      <c r="M15386" t="s">
        <v>26</v>
      </c>
      <c r="N15386" s="1">
        <v>80.3</v>
      </c>
      <c r="O15386" t="s">
        <v>23</v>
      </c>
      <c r="P15386" t="s">
        <v>36313</v>
      </c>
      <c r="Q15386" s="16">
        <v>43141</v>
      </c>
      <c r="R15386"/>
    </row>
    <row r="15387" spans="1:18" x14ac:dyDescent="0.25">
      <c r="A15387" t="s">
        <v>34327</v>
      </c>
      <c r="B15387">
        <v>2</v>
      </c>
      <c r="C15387">
        <v>0</v>
      </c>
      <c r="D15387">
        <v>0</v>
      </c>
      <c r="E15387">
        <v>1</v>
      </c>
      <c r="F15387" t="s">
        <v>25</v>
      </c>
      <c r="G15387" t="s">
        <v>36346</v>
      </c>
      <c r="H15387" t="str">
        <f t="shared" si="240"/>
        <v>Feb</v>
      </c>
      <c r="I15387">
        <v>9</v>
      </c>
      <c r="J15387">
        <v>2018</v>
      </c>
      <c r="K15387">
        <v>2</v>
      </c>
      <c r="L15387">
        <v>10</v>
      </c>
      <c r="M15387" t="s">
        <v>26</v>
      </c>
      <c r="N15387" s="1">
        <v>79</v>
      </c>
      <c r="O15387" t="s">
        <v>23</v>
      </c>
      <c r="P15387" t="s">
        <v>36313</v>
      </c>
      <c r="Q15387" s="16">
        <v>43141</v>
      </c>
      <c r="R15387"/>
    </row>
    <row r="15388" spans="1:18" x14ac:dyDescent="0.25">
      <c r="A15388" t="s">
        <v>7218</v>
      </c>
      <c r="B15388">
        <v>2</v>
      </c>
      <c r="C15388">
        <v>1</v>
      </c>
      <c r="D15388">
        <v>0</v>
      </c>
      <c r="E15388">
        <v>4</v>
      </c>
      <c r="F15388" t="s">
        <v>20</v>
      </c>
      <c r="G15388" t="s">
        <v>36346</v>
      </c>
      <c r="H15388" t="str">
        <f t="shared" si="240"/>
        <v>Feb</v>
      </c>
      <c r="I15388">
        <v>7</v>
      </c>
      <c r="J15388">
        <v>2018</v>
      </c>
      <c r="K15388">
        <v>2</v>
      </c>
      <c r="L15388">
        <v>10</v>
      </c>
      <c r="M15388" t="s">
        <v>26</v>
      </c>
      <c r="N15388" s="1">
        <v>126.5</v>
      </c>
      <c r="O15388" t="s">
        <v>28</v>
      </c>
      <c r="P15388" t="s">
        <v>36313</v>
      </c>
      <c r="Q15388" s="16">
        <v>43141</v>
      </c>
      <c r="R15388"/>
    </row>
    <row r="15389" spans="1:18" x14ac:dyDescent="0.25">
      <c r="A15389" t="s">
        <v>29908</v>
      </c>
      <c r="B15389">
        <v>2</v>
      </c>
      <c r="C15389">
        <v>0</v>
      </c>
      <c r="D15389">
        <v>1</v>
      </c>
      <c r="E15389">
        <v>4</v>
      </c>
      <c r="F15389" t="s">
        <v>20</v>
      </c>
      <c r="G15389" t="s">
        <v>36346</v>
      </c>
      <c r="H15389" t="str">
        <f t="shared" si="240"/>
        <v>Feb</v>
      </c>
      <c r="I15389">
        <v>13</v>
      </c>
      <c r="J15389">
        <v>2018</v>
      </c>
      <c r="K15389">
        <v>2</v>
      </c>
      <c r="L15389">
        <v>10</v>
      </c>
      <c r="M15389" t="s">
        <v>22</v>
      </c>
      <c r="N15389" s="1">
        <v>83.8</v>
      </c>
      <c r="O15389" t="s">
        <v>23</v>
      </c>
      <c r="P15389" t="s">
        <v>36313</v>
      </c>
      <c r="Q15389" s="16">
        <v>43141</v>
      </c>
      <c r="R15389"/>
    </row>
    <row r="15390" spans="1:18" x14ac:dyDescent="0.25">
      <c r="A15390" t="s">
        <v>19816</v>
      </c>
      <c r="B15390">
        <v>3</v>
      </c>
      <c r="C15390">
        <v>0</v>
      </c>
      <c r="D15390">
        <v>0</v>
      </c>
      <c r="E15390">
        <v>3</v>
      </c>
      <c r="F15390" t="s">
        <v>20</v>
      </c>
      <c r="G15390" t="s">
        <v>36347</v>
      </c>
      <c r="H15390" t="str">
        <f t="shared" si="240"/>
        <v>Feb</v>
      </c>
      <c r="I15390">
        <v>9</v>
      </c>
      <c r="J15390">
        <v>2018</v>
      </c>
      <c r="K15390">
        <v>2</v>
      </c>
      <c r="L15390">
        <v>10</v>
      </c>
      <c r="M15390" t="s">
        <v>26</v>
      </c>
      <c r="N15390" s="1">
        <v>92.67</v>
      </c>
      <c r="O15390" t="s">
        <v>23</v>
      </c>
      <c r="P15390" t="s">
        <v>36313</v>
      </c>
      <c r="Q15390" s="16">
        <v>43141</v>
      </c>
      <c r="R15390"/>
    </row>
    <row r="15391" spans="1:18" x14ac:dyDescent="0.25">
      <c r="A15391" t="s">
        <v>14993</v>
      </c>
      <c r="B15391">
        <v>1</v>
      </c>
      <c r="C15391">
        <v>0</v>
      </c>
      <c r="D15391">
        <v>0</v>
      </c>
      <c r="E15391">
        <v>1</v>
      </c>
      <c r="F15391" t="s">
        <v>20</v>
      </c>
      <c r="G15391" t="s">
        <v>36348</v>
      </c>
      <c r="H15391" t="str">
        <f t="shared" si="240"/>
        <v>Feb</v>
      </c>
      <c r="I15391">
        <v>29</v>
      </c>
      <c r="J15391">
        <v>2018</v>
      </c>
      <c r="K15391">
        <v>2</v>
      </c>
      <c r="L15391">
        <v>10</v>
      </c>
      <c r="M15391" t="s">
        <v>96</v>
      </c>
      <c r="N15391" s="1">
        <v>0</v>
      </c>
      <c r="O15391" t="s">
        <v>23</v>
      </c>
      <c r="P15391" t="s">
        <v>36313</v>
      </c>
      <c r="Q15391" s="16">
        <v>43141</v>
      </c>
      <c r="R15391"/>
    </row>
    <row r="15392" spans="1:18" x14ac:dyDescent="0.25">
      <c r="A15392" t="s">
        <v>35917</v>
      </c>
      <c r="B15392">
        <v>1</v>
      </c>
      <c r="C15392">
        <v>0</v>
      </c>
      <c r="D15392">
        <v>0</v>
      </c>
      <c r="E15392">
        <v>1</v>
      </c>
      <c r="F15392" t="s">
        <v>20</v>
      </c>
      <c r="G15392" t="s">
        <v>36346</v>
      </c>
      <c r="H15392" t="str">
        <f t="shared" si="240"/>
        <v>Feb</v>
      </c>
      <c r="I15392">
        <v>15</v>
      </c>
      <c r="J15392">
        <v>2018</v>
      </c>
      <c r="K15392">
        <v>2</v>
      </c>
      <c r="L15392">
        <v>10</v>
      </c>
      <c r="M15392" t="s">
        <v>50</v>
      </c>
      <c r="N15392" s="1">
        <v>66</v>
      </c>
      <c r="O15392" t="s">
        <v>23</v>
      </c>
      <c r="P15392" t="s">
        <v>36313</v>
      </c>
      <c r="Q15392" s="16">
        <v>43141</v>
      </c>
      <c r="R15392"/>
    </row>
    <row r="15393" spans="1:18" x14ac:dyDescent="0.25">
      <c r="A15393" t="s">
        <v>24432</v>
      </c>
      <c r="B15393">
        <v>1</v>
      </c>
      <c r="C15393">
        <v>0</v>
      </c>
      <c r="D15393">
        <v>0</v>
      </c>
      <c r="E15393">
        <v>3</v>
      </c>
      <c r="F15393" t="s">
        <v>20</v>
      </c>
      <c r="G15393" t="s">
        <v>36346</v>
      </c>
      <c r="H15393" t="str">
        <f t="shared" si="240"/>
        <v>Feb</v>
      </c>
      <c r="I15393">
        <v>9</v>
      </c>
      <c r="J15393">
        <v>2018</v>
      </c>
      <c r="K15393">
        <v>2</v>
      </c>
      <c r="L15393">
        <v>10</v>
      </c>
      <c r="M15393" t="s">
        <v>26</v>
      </c>
      <c r="N15393" s="1">
        <v>86</v>
      </c>
      <c r="O15393" t="s">
        <v>23</v>
      </c>
      <c r="P15393" t="s">
        <v>36313</v>
      </c>
      <c r="Q15393" s="16">
        <v>43141</v>
      </c>
      <c r="R15393"/>
    </row>
    <row r="15394" spans="1:18" x14ac:dyDescent="0.25">
      <c r="A15394" t="s">
        <v>8274</v>
      </c>
      <c r="B15394">
        <v>2</v>
      </c>
      <c r="C15394">
        <v>0</v>
      </c>
      <c r="D15394">
        <v>2</v>
      </c>
      <c r="E15394">
        <v>4</v>
      </c>
      <c r="F15394" t="s">
        <v>25</v>
      </c>
      <c r="G15394" t="s">
        <v>36346</v>
      </c>
      <c r="H15394" t="str">
        <f t="shared" si="240"/>
        <v>Feb</v>
      </c>
      <c r="I15394">
        <v>13</v>
      </c>
      <c r="J15394">
        <v>2018</v>
      </c>
      <c r="K15394">
        <v>2</v>
      </c>
      <c r="L15394">
        <v>10</v>
      </c>
      <c r="M15394" t="s">
        <v>26</v>
      </c>
      <c r="N15394" s="1">
        <v>80.67</v>
      </c>
      <c r="O15394" t="s">
        <v>23</v>
      </c>
      <c r="P15394" t="s">
        <v>36313</v>
      </c>
      <c r="Q15394" s="16">
        <v>43141</v>
      </c>
      <c r="R15394"/>
    </row>
    <row r="15395" spans="1:18" x14ac:dyDescent="0.25">
      <c r="A15395" t="s">
        <v>35761</v>
      </c>
      <c r="B15395">
        <v>2</v>
      </c>
      <c r="C15395">
        <v>2</v>
      </c>
      <c r="D15395">
        <v>2</v>
      </c>
      <c r="E15395">
        <v>4</v>
      </c>
      <c r="F15395" t="s">
        <v>20</v>
      </c>
      <c r="G15395" t="s">
        <v>36348</v>
      </c>
      <c r="H15395" t="str">
        <f t="shared" si="240"/>
        <v>Feb</v>
      </c>
      <c r="I15395">
        <v>8</v>
      </c>
      <c r="J15395">
        <v>2018</v>
      </c>
      <c r="K15395">
        <v>2</v>
      </c>
      <c r="L15395">
        <v>10</v>
      </c>
      <c r="M15395" t="s">
        <v>26</v>
      </c>
      <c r="N15395" s="1">
        <v>171</v>
      </c>
      <c r="O15395" t="s">
        <v>28</v>
      </c>
      <c r="P15395" t="s">
        <v>36313</v>
      </c>
      <c r="Q15395" s="16">
        <v>43141</v>
      </c>
      <c r="R15395"/>
    </row>
    <row r="15396" spans="1:18" x14ac:dyDescent="0.25">
      <c r="A15396" t="s">
        <v>34468</v>
      </c>
      <c r="B15396">
        <v>1</v>
      </c>
      <c r="C15396">
        <v>0</v>
      </c>
      <c r="D15396">
        <v>0</v>
      </c>
      <c r="E15396">
        <v>1</v>
      </c>
      <c r="F15396" t="s">
        <v>20</v>
      </c>
      <c r="G15396" t="s">
        <v>36346</v>
      </c>
      <c r="H15396" t="str">
        <f t="shared" si="240"/>
        <v>Feb</v>
      </c>
      <c r="I15396">
        <v>3</v>
      </c>
      <c r="J15396">
        <v>2018</v>
      </c>
      <c r="K15396">
        <v>2</v>
      </c>
      <c r="L15396">
        <v>10</v>
      </c>
      <c r="M15396" t="s">
        <v>26</v>
      </c>
      <c r="N15396" s="1">
        <v>86</v>
      </c>
      <c r="O15396" t="s">
        <v>23</v>
      </c>
      <c r="P15396" t="s">
        <v>36313</v>
      </c>
      <c r="Q15396" s="16">
        <v>43141</v>
      </c>
      <c r="R15396"/>
    </row>
    <row r="15397" spans="1:18" x14ac:dyDescent="0.25">
      <c r="A15397" t="s">
        <v>9173</v>
      </c>
      <c r="B15397">
        <v>2</v>
      </c>
      <c r="C15397">
        <v>0</v>
      </c>
      <c r="D15397">
        <v>0</v>
      </c>
      <c r="E15397">
        <v>4</v>
      </c>
      <c r="F15397" t="s">
        <v>25</v>
      </c>
      <c r="G15397" t="s">
        <v>36346</v>
      </c>
      <c r="H15397" t="str">
        <f t="shared" si="240"/>
        <v>Feb</v>
      </c>
      <c r="I15397">
        <v>22</v>
      </c>
      <c r="J15397">
        <v>2018</v>
      </c>
      <c r="K15397">
        <v>2</v>
      </c>
      <c r="L15397">
        <v>10</v>
      </c>
      <c r="M15397" t="s">
        <v>26</v>
      </c>
      <c r="N15397" s="1">
        <v>63.2</v>
      </c>
      <c r="O15397" t="s">
        <v>28</v>
      </c>
      <c r="P15397" t="s">
        <v>36313</v>
      </c>
      <c r="Q15397" s="16">
        <v>43141</v>
      </c>
      <c r="R15397"/>
    </row>
    <row r="15398" spans="1:18" x14ac:dyDescent="0.25">
      <c r="A15398" t="s">
        <v>32423</v>
      </c>
      <c r="B15398">
        <v>2</v>
      </c>
      <c r="C15398">
        <v>0</v>
      </c>
      <c r="D15398">
        <v>0</v>
      </c>
      <c r="E15398">
        <v>3</v>
      </c>
      <c r="F15398" t="s">
        <v>20</v>
      </c>
      <c r="G15398" t="s">
        <v>36346</v>
      </c>
      <c r="H15398" t="str">
        <f t="shared" si="240"/>
        <v>Feb</v>
      </c>
      <c r="I15398">
        <v>1</v>
      </c>
      <c r="J15398">
        <v>2018</v>
      </c>
      <c r="K15398">
        <v>2</v>
      </c>
      <c r="L15398">
        <v>10</v>
      </c>
      <c r="M15398" t="s">
        <v>22</v>
      </c>
      <c r="N15398" s="1">
        <v>82</v>
      </c>
      <c r="O15398" t="s">
        <v>23</v>
      </c>
      <c r="P15398" t="s">
        <v>36313</v>
      </c>
      <c r="Q15398" s="16">
        <v>43141</v>
      </c>
      <c r="R15398"/>
    </row>
    <row r="15399" spans="1:18" x14ac:dyDescent="0.25">
      <c r="A15399" t="s">
        <v>26990</v>
      </c>
      <c r="B15399">
        <v>3</v>
      </c>
      <c r="C15399">
        <v>0</v>
      </c>
      <c r="D15399">
        <v>1</v>
      </c>
      <c r="E15399">
        <v>4</v>
      </c>
      <c r="F15399" t="s">
        <v>20</v>
      </c>
      <c r="G15399" t="s">
        <v>36347</v>
      </c>
      <c r="H15399" t="str">
        <f t="shared" si="240"/>
        <v>Feb</v>
      </c>
      <c r="I15399">
        <v>3</v>
      </c>
      <c r="J15399">
        <v>2018</v>
      </c>
      <c r="K15399">
        <v>2</v>
      </c>
      <c r="L15399">
        <v>10</v>
      </c>
      <c r="M15399" t="s">
        <v>26</v>
      </c>
      <c r="N15399" s="1">
        <v>127</v>
      </c>
      <c r="O15399" t="s">
        <v>28</v>
      </c>
      <c r="P15399" t="s">
        <v>36313</v>
      </c>
      <c r="Q15399" s="16">
        <v>43141</v>
      </c>
      <c r="R15399"/>
    </row>
    <row r="15400" spans="1:18" x14ac:dyDescent="0.25">
      <c r="A15400" t="s">
        <v>24774</v>
      </c>
      <c r="B15400">
        <v>2</v>
      </c>
      <c r="C15400">
        <v>0</v>
      </c>
      <c r="D15400">
        <v>0</v>
      </c>
      <c r="E15400">
        <v>3</v>
      </c>
      <c r="F15400" t="s">
        <v>20</v>
      </c>
      <c r="G15400" t="s">
        <v>36350</v>
      </c>
      <c r="H15400" t="str">
        <f t="shared" si="240"/>
        <v>Feb</v>
      </c>
      <c r="I15400">
        <v>11</v>
      </c>
      <c r="J15400">
        <v>2018</v>
      </c>
      <c r="K15400">
        <v>2</v>
      </c>
      <c r="L15400">
        <v>10</v>
      </c>
      <c r="M15400" t="s">
        <v>26</v>
      </c>
      <c r="N15400" s="1">
        <v>81</v>
      </c>
      <c r="O15400" t="s">
        <v>28</v>
      </c>
      <c r="P15400" t="s">
        <v>36313</v>
      </c>
      <c r="Q15400" s="16">
        <v>43141</v>
      </c>
      <c r="R15400"/>
    </row>
    <row r="15401" spans="1:18" x14ac:dyDescent="0.25">
      <c r="A15401" t="s">
        <v>30757</v>
      </c>
      <c r="B15401">
        <v>2</v>
      </c>
      <c r="C15401">
        <v>0</v>
      </c>
      <c r="D15401">
        <v>0</v>
      </c>
      <c r="E15401">
        <v>3</v>
      </c>
      <c r="F15401" t="s">
        <v>20</v>
      </c>
      <c r="G15401" t="s">
        <v>36346</v>
      </c>
      <c r="H15401" t="str">
        <f t="shared" si="240"/>
        <v>Feb</v>
      </c>
      <c r="I15401">
        <v>29</v>
      </c>
      <c r="J15401">
        <v>2018</v>
      </c>
      <c r="K15401">
        <v>2</v>
      </c>
      <c r="L15401">
        <v>10</v>
      </c>
      <c r="M15401" t="s">
        <v>22</v>
      </c>
      <c r="N15401" s="1">
        <v>60</v>
      </c>
      <c r="O15401" t="s">
        <v>23</v>
      </c>
      <c r="P15401" t="s">
        <v>36313</v>
      </c>
      <c r="Q15401" s="16">
        <v>43141</v>
      </c>
      <c r="R15401"/>
    </row>
    <row r="15402" spans="1:18" x14ac:dyDescent="0.25">
      <c r="A15402" t="s">
        <v>3761</v>
      </c>
      <c r="B15402">
        <v>1</v>
      </c>
      <c r="C15402">
        <v>0</v>
      </c>
      <c r="D15402">
        <v>0</v>
      </c>
      <c r="E15402">
        <v>2</v>
      </c>
      <c r="F15402" t="s">
        <v>20</v>
      </c>
      <c r="G15402" t="s">
        <v>36346</v>
      </c>
      <c r="H15402" t="str">
        <f t="shared" si="240"/>
        <v>Feb</v>
      </c>
      <c r="I15402">
        <v>13</v>
      </c>
      <c r="J15402">
        <v>2018</v>
      </c>
      <c r="K15402">
        <v>2</v>
      </c>
      <c r="L15402">
        <v>10</v>
      </c>
      <c r="M15402" t="s">
        <v>26</v>
      </c>
      <c r="N15402" s="1">
        <v>80</v>
      </c>
      <c r="O15402" t="s">
        <v>23</v>
      </c>
      <c r="P15402" t="s">
        <v>36313</v>
      </c>
      <c r="Q15402" s="16">
        <v>43141</v>
      </c>
      <c r="R15402"/>
    </row>
    <row r="15403" spans="1:18" x14ac:dyDescent="0.25">
      <c r="A15403" t="s">
        <v>28380</v>
      </c>
      <c r="B15403">
        <v>2</v>
      </c>
      <c r="C15403">
        <v>0</v>
      </c>
      <c r="D15403">
        <v>0</v>
      </c>
      <c r="E15403">
        <v>4</v>
      </c>
      <c r="F15403" t="s">
        <v>20</v>
      </c>
      <c r="G15403" t="s">
        <v>36346</v>
      </c>
      <c r="H15403" t="str">
        <f t="shared" si="240"/>
        <v>Feb</v>
      </c>
      <c r="I15403">
        <v>24</v>
      </c>
      <c r="J15403">
        <v>2018</v>
      </c>
      <c r="K15403">
        <v>2</v>
      </c>
      <c r="L15403">
        <v>10</v>
      </c>
      <c r="M15403" t="s">
        <v>26</v>
      </c>
      <c r="N15403" s="1">
        <v>87.3</v>
      </c>
      <c r="O15403" t="s">
        <v>28</v>
      </c>
      <c r="P15403" t="s">
        <v>36313</v>
      </c>
      <c r="Q15403" s="16">
        <v>43141</v>
      </c>
      <c r="R15403"/>
    </row>
    <row r="15404" spans="1:18" x14ac:dyDescent="0.25">
      <c r="A15404" t="s">
        <v>29956</v>
      </c>
      <c r="B15404">
        <v>2</v>
      </c>
      <c r="C15404">
        <v>0</v>
      </c>
      <c r="D15404">
        <v>0</v>
      </c>
      <c r="E15404">
        <v>4</v>
      </c>
      <c r="F15404" t="s">
        <v>20</v>
      </c>
      <c r="G15404" t="s">
        <v>36346</v>
      </c>
      <c r="H15404" t="str">
        <f t="shared" si="240"/>
        <v>Feb</v>
      </c>
      <c r="I15404">
        <v>26</v>
      </c>
      <c r="J15404">
        <v>2018</v>
      </c>
      <c r="K15404">
        <v>2</v>
      </c>
      <c r="L15404">
        <v>10</v>
      </c>
      <c r="M15404" t="s">
        <v>26</v>
      </c>
      <c r="N15404" s="1">
        <v>93</v>
      </c>
      <c r="O15404" t="s">
        <v>23</v>
      </c>
      <c r="P15404" t="s">
        <v>36313</v>
      </c>
      <c r="Q15404" s="16">
        <v>43141</v>
      </c>
      <c r="R15404"/>
    </row>
    <row r="15405" spans="1:18" x14ac:dyDescent="0.25">
      <c r="A15405" t="s">
        <v>28326</v>
      </c>
      <c r="B15405">
        <v>2</v>
      </c>
      <c r="C15405">
        <v>0</v>
      </c>
      <c r="D15405">
        <v>0</v>
      </c>
      <c r="E15405">
        <v>3</v>
      </c>
      <c r="F15405" t="s">
        <v>20</v>
      </c>
      <c r="G15405" t="s">
        <v>36346</v>
      </c>
      <c r="H15405" t="str">
        <f t="shared" si="240"/>
        <v>Feb</v>
      </c>
      <c r="I15405">
        <v>28</v>
      </c>
      <c r="J15405">
        <v>2018</v>
      </c>
      <c r="K15405">
        <v>2</v>
      </c>
      <c r="L15405">
        <v>10</v>
      </c>
      <c r="M15405" t="s">
        <v>26</v>
      </c>
      <c r="N15405" s="1">
        <v>57.28</v>
      </c>
      <c r="O15405" t="s">
        <v>23</v>
      </c>
      <c r="P15405" t="s">
        <v>36313</v>
      </c>
      <c r="Q15405" s="16">
        <v>43141</v>
      </c>
      <c r="R15405"/>
    </row>
    <row r="15406" spans="1:18" x14ac:dyDescent="0.25">
      <c r="A15406" t="s">
        <v>20728</v>
      </c>
      <c r="B15406">
        <v>2</v>
      </c>
      <c r="C15406">
        <v>0</v>
      </c>
      <c r="D15406">
        <v>2</v>
      </c>
      <c r="E15406">
        <v>4</v>
      </c>
      <c r="F15406" t="s">
        <v>20</v>
      </c>
      <c r="G15406" t="s">
        <v>36346</v>
      </c>
      <c r="H15406" t="str">
        <f t="shared" si="240"/>
        <v>Feb</v>
      </c>
      <c r="I15406">
        <v>18</v>
      </c>
      <c r="J15406">
        <v>2018</v>
      </c>
      <c r="K15406">
        <v>2</v>
      </c>
      <c r="L15406">
        <v>10</v>
      </c>
      <c r="M15406" t="s">
        <v>26</v>
      </c>
      <c r="N15406" s="1">
        <v>93</v>
      </c>
      <c r="O15406" t="s">
        <v>23</v>
      </c>
      <c r="P15406" t="s">
        <v>36313</v>
      </c>
      <c r="Q15406" s="16">
        <v>43141</v>
      </c>
      <c r="R15406"/>
    </row>
    <row r="15407" spans="1:18" x14ac:dyDescent="0.25">
      <c r="A15407" t="s">
        <v>2164</v>
      </c>
      <c r="B15407">
        <v>1</v>
      </c>
      <c r="C15407">
        <v>0</v>
      </c>
      <c r="D15407">
        <v>0</v>
      </c>
      <c r="E15407">
        <v>1</v>
      </c>
      <c r="F15407" t="s">
        <v>20</v>
      </c>
      <c r="G15407" t="s">
        <v>36346</v>
      </c>
      <c r="H15407" t="str">
        <f t="shared" si="240"/>
        <v>Feb</v>
      </c>
      <c r="I15407">
        <v>18</v>
      </c>
      <c r="J15407">
        <v>2018</v>
      </c>
      <c r="K15407">
        <v>2</v>
      </c>
      <c r="L15407">
        <v>10</v>
      </c>
      <c r="M15407" t="s">
        <v>50</v>
      </c>
      <c r="N15407" s="1">
        <v>66</v>
      </c>
      <c r="O15407" t="s">
        <v>23</v>
      </c>
      <c r="P15407" t="s">
        <v>36313</v>
      </c>
      <c r="Q15407" s="16">
        <v>43141</v>
      </c>
      <c r="R15407"/>
    </row>
    <row r="15408" spans="1:18" x14ac:dyDescent="0.25">
      <c r="A15408" t="s">
        <v>13543</v>
      </c>
      <c r="B15408">
        <v>2</v>
      </c>
      <c r="C15408">
        <v>1</v>
      </c>
      <c r="D15408">
        <v>0</v>
      </c>
      <c r="E15408">
        <v>4</v>
      </c>
      <c r="F15408" t="s">
        <v>20</v>
      </c>
      <c r="G15408" t="s">
        <v>36346</v>
      </c>
      <c r="H15408" t="str">
        <f t="shared" si="240"/>
        <v>Feb</v>
      </c>
      <c r="I15408">
        <v>12</v>
      </c>
      <c r="J15408">
        <v>2018</v>
      </c>
      <c r="K15408">
        <v>2</v>
      </c>
      <c r="L15408">
        <v>10</v>
      </c>
      <c r="M15408" t="s">
        <v>26</v>
      </c>
      <c r="N15408" s="1">
        <v>117.75</v>
      </c>
      <c r="O15408" t="s">
        <v>23</v>
      </c>
      <c r="P15408" t="s">
        <v>36313</v>
      </c>
      <c r="Q15408" s="16">
        <v>43141</v>
      </c>
      <c r="R15408"/>
    </row>
    <row r="15409" spans="1:18" x14ac:dyDescent="0.25">
      <c r="A15409" t="s">
        <v>13908</v>
      </c>
      <c r="B15409">
        <v>1</v>
      </c>
      <c r="C15409">
        <v>0</v>
      </c>
      <c r="D15409">
        <v>0</v>
      </c>
      <c r="E15409">
        <v>1</v>
      </c>
      <c r="F15409" t="s">
        <v>20</v>
      </c>
      <c r="G15409" t="s">
        <v>36346</v>
      </c>
      <c r="H15409" t="str">
        <f t="shared" si="240"/>
        <v>Feb</v>
      </c>
      <c r="I15409">
        <v>10</v>
      </c>
      <c r="J15409">
        <v>2018</v>
      </c>
      <c r="K15409">
        <v>2</v>
      </c>
      <c r="L15409">
        <v>10</v>
      </c>
      <c r="M15409" t="s">
        <v>26</v>
      </c>
      <c r="N15409" s="1">
        <v>79</v>
      </c>
      <c r="O15409" t="s">
        <v>23</v>
      </c>
      <c r="P15409" t="s">
        <v>36313</v>
      </c>
      <c r="Q15409" s="16">
        <v>43141</v>
      </c>
      <c r="R15409"/>
    </row>
    <row r="15410" spans="1:18" x14ac:dyDescent="0.25">
      <c r="A15410" t="s">
        <v>32846</v>
      </c>
      <c r="B15410">
        <v>1</v>
      </c>
      <c r="C15410">
        <v>0</v>
      </c>
      <c r="D15410">
        <v>0</v>
      </c>
      <c r="E15410">
        <v>1</v>
      </c>
      <c r="F15410" t="s">
        <v>20</v>
      </c>
      <c r="G15410" t="s">
        <v>36346</v>
      </c>
      <c r="H15410" t="str">
        <f t="shared" si="240"/>
        <v>Feb</v>
      </c>
      <c r="I15410">
        <v>22</v>
      </c>
      <c r="J15410">
        <v>2018</v>
      </c>
      <c r="K15410">
        <v>2</v>
      </c>
      <c r="L15410">
        <v>10</v>
      </c>
      <c r="M15410" t="s">
        <v>26</v>
      </c>
      <c r="N15410" s="1">
        <v>86</v>
      </c>
      <c r="O15410" t="s">
        <v>23</v>
      </c>
      <c r="P15410" t="s">
        <v>36313</v>
      </c>
      <c r="Q15410" s="16">
        <v>43141</v>
      </c>
      <c r="R15410"/>
    </row>
    <row r="15411" spans="1:18" x14ac:dyDescent="0.25">
      <c r="A15411" t="s">
        <v>9034</v>
      </c>
      <c r="B15411">
        <v>2</v>
      </c>
      <c r="C15411">
        <v>0</v>
      </c>
      <c r="D15411">
        <v>0</v>
      </c>
      <c r="E15411">
        <v>1</v>
      </c>
      <c r="F15411" t="s">
        <v>20</v>
      </c>
      <c r="G15411" t="s">
        <v>36351</v>
      </c>
      <c r="H15411" t="str">
        <f t="shared" si="240"/>
        <v>Feb</v>
      </c>
      <c r="I15411">
        <v>26</v>
      </c>
      <c r="J15411">
        <v>2018</v>
      </c>
      <c r="K15411">
        <v>2</v>
      </c>
      <c r="L15411">
        <v>10</v>
      </c>
      <c r="M15411" t="s">
        <v>96</v>
      </c>
      <c r="N15411" s="1">
        <v>0</v>
      </c>
      <c r="O15411" t="s">
        <v>23</v>
      </c>
      <c r="P15411" t="s">
        <v>36313</v>
      </c>
      <c r="Q15411" s="16">
        <v>43141</v>
      </c>
      <c r="R15411"/>
    </row>
    <row r="15412" spans="1:18" x14ac:dyDescent="0.25">
      <c r="A15412" t="s">
        <v>22520</v>
      </c>
      <c r="B15412">
        <v>2</v>
      </c>
      <c r="C15412">
        <v>0</v>
      </c>
      <c r="D15412">
        <v>0</v>
      </c>
      <c r="E15412">
        <v>2</v>
      </c>
      <c r="F15412" t="s">
        <v>20</v>
      </c>
      <c r="G15412" t="s">
        <v>36346</v>
      </c>
      <c r="H15412" t="str">
        <f t="shared" si="240"/>
        <v>Feb</v>
      </c>
      <c r="I15412">
        <v>8</v>
      </c>
      <c r="J15412">
        <v>2018</v>
      </c>
      <c r="K15412">
        <v>2</v>
      </c>
      <c r="L15412">
        <v>10</v>
      </c>
      <c r="M15412" t="s">
        <v>50</v>
      </c>
      <c r="N15412" s="1">
        <v>75</v>
      </c>
      <c r="O15412" t="s">
        <v>23</v>
      </c>
      <c r="P15412" t="s">
        <v>36313</v>
      </c>
      <c r="Q15412" s="16">
        <v>43141</v>
      </c>
      <c r="R15412"/>
    </row>
    <row r="15413" spans="1:18" x14ac:dyDescent="0.25">
      <c r="A15413" t="s">
        <v>28290</v>
      </c>
      <c r="B15413">
        <v>2</v>
      </c>
      <c r="C15413">
        <v>0</v>
      </c>
      <c r="D15413">
        <v>0</v>
      </c>
      <c r="E15413">
        <v>2</v>
      </c>
      <c r="F15413" t="s">
        <v>20</v>
      </c>
      <c r="G15413" t="s">
        <v>36346</v>
      </c>
      <c r="H15413" t="str">
        <f t="shared" si="240"/>
        <v>Feb</v>
      </c>
      <c r="I15413">
        <v>16</v>
      </c>
      <c r="J15413">
        <v>2018</v>
      </c>
      <c r="K15413">
        <v>2</v>
      </c>
      <c r="L15413">
        <v>10</v>
      </c>
      <c r="M15413" t="s">
        <v>50</v>
      </c>
      <c r="N15413" s="1">
        <v>72</v>
      </c>
      <c r="O15413" t="s">
        <v>23</v>
      </c>
      <c r="P15413" t="s">
        <v>36313</v>
      </c>
      <c r="Q15413" s="16">
        <v>43141</v>
      </c>
      <c r="R15413"/>
    </row>
    <row r="15414" spans="1:18" x14ac:dyDescent="0.25">
      <c r="A15414" t="s">
        <v>13306</v>
      </c>
      <c r="B15414">
        <v>2</v>
      </c>
      <c r="C15414">
        <v>0</v>
      </c>
      <c r="D15414">
        <v>0</v>
      </c>
      <c r="E15414">
        <v>3</v>
      </c>
      <c r="F15414" t="s">
        <v>20</v>
      </c>
      <c r="G15414" t="s">
        <v>36346</v>
      </c>
      <c r="H15414" t="str">
        <f t="shared" si="240"/>
        <v>Feb</v>
      </c>
      <c r="I15414">
        <v>1</v>
      </c>
      <c r="J15414">
        <v>2018</v>
      </c>
      <c r="K15414">
        <v>2</v>
      </c>
      <c r="L15414">
        <v>10</v>
      </c>
      <c r="M15414" t="s">
        <v>26</v>
      </c>
      <c r="N15414" s="1">
        <v>91.33</v>
      </c>
      <c r="O15414" t="s">
        <v>23</v>
      </c>
      <c r="P15414" t="s">
        <v>36313</v>
      </c>
      <c r="Q15414" s="16">
        <v>43141</v>
      </c>
      <c r="R15414"/>
    </row>
    <row r="15415" spans="1:18" x14ac:dyDescent="0.25">
      <c r="A15415" t="s">
        <v>7567</v>
      </c>
      <c r="B15415">
        <v>1</v>
      </c>
      <c r="C15415">
        <v>0</v>
      </c>
      <c r="D15415">
        <v>0</v>
      </c>
      <c r="E15415">
        <v>1</v>
      </c>
      <c r="F15415" t="s">
        <v>20</v>
      </c>
      <c r="G15415" t="s">
        <v>36347</v>
      </c>
      <c r="H15415" t="str">
        <f t="shared" si="240"/>
        <v>Feb</v>
      </c>
      <c r="I15415">
        <v>2</v>
      </c>
      <c r="J15415">
        <v>2018</v>
      </c>
      <c r="K15415">
        <v>2</v>
      </c>
      <c r="L15415">
        <v>10</v>
      </c>
      <c r="M15415" t="s">
        <v>96</v>
      </c>
      <c r="N15415" s="1">
        <v>0</v>
      </c>
      <c r="O15415" t="s">
        <v>23</v>
      </c>
      <c r="P15415" t="s">
        <v>36313</v>
      </c>
      <c r="Q15415" s="16">
        <v>43141</v>
      </c>
      <c r="R15415"/>
    </row>
    <row r="15416" spans="1:18" x14ac:dyDescent="0.25">
      <c r="A15416" t="s">
        <v>12666</v>
      </c>
      <c r="B15416">
        <v>2</v>
      </c>
      <c r="C15416">
        <v>0</v>
      </c>
      <c r="D15416">
        <v>0</v>
      </c>
      <c r="E15416">
        <v>4</v>
      </c>
      <c r="F15416" t="s">
        <v>20</v>
      </c>
      <c r="G15416" t="s">
        <v>36346</v>
      </c>
      <c r="H15416" t="str">
        <f t="shared" si="240"/>
        <v>Feb</v>
      </c>
      <c r="I15416">
        <v>12</v>
      </c>
      <c r="J15416">
        <v>2018</v>
      </c>
      <c r="K15416">
        <v>2</v>
      </c>
      <c r="L15416">
        <v>10</v>
      </c>
      <c r="M15416" t="s">
        <v>26</v>
      </c>
      <c r="N15416" s="1">
        <v>72.8</v>
      </c>
      <c r="O15416" t="s">
        <v>28</v>
      </c>
      <c r="P15416" t="s">
        <v>36313</v>
      </c>
      <c r="Q15416" s="16">
        <v>43141</v>
      </c>
      <c r="R15416"/>
    </row>
    <row r="15417" spans="1:18" x14ac:dyDescent="0.25">
      <c r="A15417" t="s">
        <v>11329</v>
      </c>
      <c r="B15417">
        <v>1</v>
      </c>
      <c r="C15417">
        <v>0</v>
      </c>
      <c r="D15417">
        <v>0</v>
      </c>
      <c r="E15417">
        <v>1</v>
      </c>
      <c r="F15417" t="s">
        <v>20</v>
      </c>
      <c r="G15417" t="s">
        <v>36346</v>
      </c>
      <c r="H15417" t="str">
        <f t="shared" si="240"/>
        <v>Feb</v>
      </c>
      <c r="I15417">
        <v>18</v>
      </c>
      <c r="J15417">
        <v>2018</v>
      </c>
      <c r="K15417">
        <v>2</v>
      </c>
      <c r="L15417">
        <v>10</v>
      </c>
      <c r="M15417" t="s">
        <v>26</v>
      </c>
      <c r="N15417" s="1">
        <v>85</v>
      </c>
      <c r="O15417" t="s">
        <v>28</v>
      </c>
      <c r="P15417" t="s">
        <v>36313</v>
      </c>
      <c r="Q15417" s="16">
        <v>43141</v>
      </c>
      <c r="R15417"/>
    </row>
    <row r="15418" spans="1:18" x14ac:dyDescent="0.25">
      <c r="A15418" t="s">
        <v>17200</v>
      </c>
      <c r="B15418">
        <v>1</v>
      </c>
      <c r="C15418">
        <v>0</v>
      </c>
      <c r="D15418">
        <v>0</v>
      </c>
      <c r="E15418">
        <v>1</v>
      </c>
      <c r="F15418" t="s">
        <v>20</v>
      </c>
      <c r="G15418" t="s">
        <v>36346</v>
      </c>
      <c r="H15418" t="str">
        <f t="shared" si="240"/>
        <v>Feb</v>
      </c>
      <c r="I15418">
        <v>7</v>
      </c>
      <c r="J15418">
        <v>2018</v>
      </c>
      <c r="K15418">
        <v>2</v>
      </c>
      <c r="L15418">
        <v>10</v>
      </c>
      <c r="M15418" t="s">
        <v>50</v>
      </c>
      <c r="N15418" s="1">
        <v>70</v>
      </c>
      <c r="O15418" t="s">
        <v>23</v>
      </c>
      <c r="P15418" t="s">
        <v>36313</v>
      </c>
      <c r="Q15418" s="16">
        <v>43141</v>
      </c>
      <c r="R15418"/>
    </row>
    <row r="15419" spans="1:18" x14ac:dyDescent="0.25">
      <c r="A15419" t="s">
        <v>6804</v>
      </c>
      <c r="B15419">
        <v>2</v>
      </c>
      <c r="C15419">
        <v>0</v>
      </c>
      <c r="D15419">
        <v>0</v>
      </c>
      <c r="E15419">
        <v>4</v>
      </c>
      <c r="F15419" t="s">
        <v>20</v>
      </c>
      <c r="G15419" t="s">
        <v>36346</v>
      </c>
      <c r="H15419" t="str">
        <f t="shared" si="240"/>
        <v>Feb</v>
      </c>
      <c r="I15419">
        <v>24</v>
      </c>
      <c r="J15419">
        <v>2018</v>
      </c>
      <c r="K15419">
        <v>2</v>
      </c>
      <c r="L15419">
        <v>10</v>
      </c>
      <c r="M15419" t="s">
        <v>26</v>
      </c>
      <c r="N15419" s="1">
        <v>93</v>
      </c>
      <c r="O15419" t="s">
        <v>23</v>
      </c>
      <c r="P15419" t="s">
        <v>36313</v>
      </c>
      <c r="Q15419" s="16">
        <v>43141</v>
      </c>
      <c r="R15419"/>
    </row>
    <row r="15420" spans="1:18" x14ac:dyDescent="0.25">
      <c r="A15420" t="s">
        <v>16230</v>
      </c>
      <c r="B15420">
        <v>2</v>
      </c>
      <c r="C15420">
        <v>0</v>
      </c>
      <c r="D15420">
        <v>1</v>
      </c>
      <c r="E15420">
        <v>4</v>
      </c>
      <c r="F15420" t="s">
        <v>20</v>
      </c>
      <c r="G15420" t="s">
        <v>36346</v>
      </c>
      <c r="H15420" t="str">
        <f t="shared" si="240"/>
        <v>Feb</v>
      </c>
      <c r="I15420">
        <v>13</v>
      </c>
      <c r="J15420">
        <v>2018</v>
      </c>
      <c r="K15420">
        <v>2</v>
      </c>
      <c r="L15420">
        <v>10</v>
      </c>
      <c r="M15420" t="s">
        <v>26</v>
      </c>
      <c r="N15420" s="1">
        <v>63.88</v>
      </c>
      <c r="O15420" t="s">
        <v>23</v>
      </c>
      <c r="P15420" t="s">
        <v>36313</v>
      </c>
      <c r="Q15420" s="16">
        <v>43141</v>
      </c>
      <c r="R15420"/>
    </row>
    <row r="15421" spans="1:18" x14ac:dyDescent="0.25">
      <c r="A15421" t="s">
        <v>4945</v>
      </c>
      <c r="B15421">
        <v>2</v>
      </c>
      <c r="C15421">
        <v>0</v>
      </c>
      <c r="D15421">
        <v>0</v>
      </c>
      <c r="E15421">
        <v>1</v>
      </c>
      <c r="F15421" t="s">
        <v>20</v>
      </c>
      <c r="G15421" t="s">
        <v>36346</v>
      </c>
      <c r="H15421" t="str">
        <f t="shared" si="240"/>
        <v>Feb</v>
      </c>
      <c r="I15421">
        <v>18</v>
      </c>
      <c r="J15421">
        <v>2018</v>
      </c>
      <c r="K15421">
        <v>2</v>
      </c>
      <c r="L15421">
        <v>10</v>
      </c>
      <c r="M15421" t="s">
        <v>50</v>
      </c>
      <c r="N15421" s="1">
        <v>71</v>
      </c>
      <c r="O15421" t="s">
        <v>23</v>
      </c>
      <c r="P15421" t="s">
        <v>36313</v>
      </c>
      <c r="Q15421" s="16">
        <v>43141</v>
      </c>
      <c r="R15421"/>
    </row>
    <row r="15422" spans="1:18" x14ac:dyDescent="0.25">
      <c r="A15422" t="s">
        <v>2894</v>
      </c>
      <c r="B15422">
        <v>2</v>
      </c>
      <c r="C15422">
        <v>0</v>
      </c>
      <c r="D15422">
        <v>0</v>
      </c>
      <c r="E15422">
        <v>3</v>
      </c>
      <c r="F15422" t="s">
        <v>20</v>
      </c>
      <c r="G15422" t="s">
        <v>36350</v>
      </c>
      <c r="H15422" t="str">
        <f t="shared" si="240"/>
        <v>Feb</v>
      </c>
      <c r="I15422">
        <v>26</v>
      </c>
      <c r="J15422">
        <v>2018</v>
      </c>
      <c r="K15422">
        <v>2</v>
      </c>
      <c r="L15422">
        <v>10</v>
      </c>
      <c r="M15422" t="s">
        <v>26</v>
      </c>
      <c r="N15422" s="1">
        <v>81</v>
      </c>
      <c r="O15422" t="s">
        <v>28</v>
      </c>
      <c r="P15422" t="s">
        <v>36313</v>
      </c>
      <c r="Q15422" s="16">
        <v>43141</v>
      </c>
      <c r="R15422"/>
    </row>
    <row r="15423" spans="1:18" x14ac:dyDescent="0.25">
      <c r="A15423" t="s">
        <v>29626</v>
      </c>
      <c r="B15423">
        <v>2</v>
      </c>
      <c r="C15423">
        <v>0</v>
      </c>
      <c r="D15423">
        <v>0</v>
      </c>
      <c r="E15423">
        <v>2</v>
      </c>
      <c r="F15423" t="s">
        <v>20</v>
      </c>
      <c r="G15423" t="s">
        <v>36346</v>
      </c>
      <c r="H15423" t="str">
        <f t="shared" si="240"/>
        <v>Feb</v>
      </c>
      <c r="I15423">
        <v>28</v>
      </c>
      <c r="J15423">
        <v>2018</v>
      </c>
      <c r="K15423">
        <v>2</v>
      </c>
      <c r="L15423">
        <v>10</v>
      </c>
      <c r="M15423" t="s">
        <v>26</v>
      </c>
      <c r="N15423" s="1">
        <v>89</v>
      </c>
      <c r="O15423" t="s">
        <v>23</v>
      </c>
      <c r="P15423" t="s">
        <v>36313</v>
      </c>
      <c r="Q15423" s="16">
        <v>43141</v>
      </c>
      <c r="R15423"/>
    </row>
    <row r="15424" spans="1:18" x14ac:dyDescent="0.25">
      <c r="A15424" t="s">
        <v>27129</v>
      </c>
      <c r="B15424">
        <v>2</v>
      </c>
      <c r="C15424">
        <v>0</v>
      </c>
      <c r="D15424">
        <v>0</v>
      </c>
      <c r="E15424">
        <v>3</v>
      </c>
      <c r="F15424" t="s">
        <v>20</v>
      </c>
      <c r="G15424" t="s">
        <v>36346</v>
      </c>
      <c r="H15424" t="str">
        <f t="shared" si="240"/>
        <v>Feb</v>
      </c>
      <c r="I15424">
        <v>27</v>
      </c>
      <c r="J15424">
        <v>2018</v>
      </c>
      <c r="K15424">
        <v>2</v>
      </c>
      <c r="L15424">
        <v>10</v>
      </c>
      <c r="M15424" t="s">
        <v>26</v>
      </c>
      <c r="N15424" s="1">
        <v>84.57</v>
      </c>
      <c r="O15424" t="s">
        <v>23</v>
      </c>
      <c r="P15424" t="s">
        <v>36313</v>
      </c>
      <c r="Q15424" s="16">
        <v>43141</v>
      </c>
      <c r="R15424"/>
    </row>
    <row r="15425" spans="1:18" x14ac:dyDescent="0.25">
      <c r="A15425" t="s">
        <v>4017</v>
      </c>
      <c r="B15425">
        <v>2</v>
      </c>
      <c r="C15425">
        <v>0</v>
      </c>
      <c r="D15425">
        <v>0</v>
      </c>
      <c r="E15425">
        <v>3</v>
      </c>
      <c r="F15425" t="s">
        <v>25</v>
      </c>
      <c r="G15425" t="s">
        <v>36346</v>
      </c>
      <c r="H15425" t="str">
        <f t="shared" si="240"/>
        <v>Feb</v>
      </c>
      <c r="I15425">
        <v>30</v>
      </c>
      <c r="J15425">
        <v>2018</v>
      </c>
      <c r="K15425">
        <v>2</v>
      </c>
      <c r="L15425">
        <v>11</v>
      </c>
      <c r="M15425" t="s">
        <v>26</v>
      </c>
      <c r="N15425" s="1">
        <v>67.5</v>
      </c>
      <c r="O15425" t="s">
        <v>28</v>
      </c>
      <c r="P15425" t="s">
        <v>36313</v>
      </c>
      <c r="Q15425" s="16">
        <v>43142</v>
      </c>
      <c r="R15425"/>
    </row>
    <row r="15426" spans="1:18" x14ac:dyDescent="0.25">
      <c r="A15426" t="s">
        <v>534</v>
      </c>
      <c r="B15426">
        <v>2</v>
      </c>
      <c r="C15426">
        <v>0</v>
      </c>
      <c r="D15426">
        <v>0</v>
      </c>
      <c r="E15426">
        <v>3</v>
      </c>
      <c r="F15426" t="s">
        <v>20</v>
      </c>
      <c r="G15426" t="s">
        <v>36347</v>
      </c>
      <c r="H15426" t="str">
        <f t="shared" ref="H15426:H15489" si="241">TEXT(DATE(2024,K15426,1),"mmm")</f>
        <v>Feb</v>
      </c>
      <c r="I15426">
        <v>21</v>
      </c>
      <c r="J15426">
        <v>2018</v>
      </c>
      <c r="K15426">
        <v>2</v>
      </c>
      <c r="L15426">
        <v>11</v>
      </c>
      <c r="M15426" t="s">
        <v>22</v>
      </c>
      <c r="N15426" s="1">
        <v>62</v>
      </c>
      <c r="O15426" t="s">
        <v>23</v>
      </c>
      <c r="P15426" t="s">
        <v>36313</v>
      </c>
      <c r="Q15426" s="16">
        <v>43142</v>
      </c>
      <c r="R15426"/>
    </row>
    <row r="15427" spans="1:18" x14ac:dyDescent="0.25">
      <c r="A15427" t="s">
        <v>23789</v>
      </c>
      <c r="B15427">
        <v>2</v>
      </c>
      <c r="C15427">
        <v>0</v>
      </c>
      <c r="D15427">
        <v>0</v>
      </c>
      <c r="E15427">
        <v>3</v>
      </c>
      <c r="F15427" t="s">
        <v>20</v>
      </c>
      <c r="G15427" t="s">
        <v>36347</v>
      </c>
      <c r="H15427" t="str">
        <f t="shared" si="241"/>
        <v>Feb</v>
      </c>
      <c r="I15427">
        <v>23</v>
      </c>
      <c r="J15427">
        <v>2018</v>
      </c>
      <c r="K15427">
        <v>2</v>
      </c>
      <c r="L15427">
        <v>11</v>
      </c>
      <c r="M15427" t="s">
        <v>26</v>
      </c>
      <c r="N15427" s="1">
        <v>64.22</v>
      </c>
      <c r="O15427" t="s">
        <v>23</v>
      </c>
      <c r="P15427" t="s">
        <v>36313</v>
      </c>
      <c r="Q15427" s="16">
        <v>43142</v>
      </c>
      <c r="R15427"/>
    </row>
    <row r="15428" spans="1:18" x14ac:dyDescent="0.25">
      <c r="A15428" t="s">
        <v>25471</v>
      </c>
      <c r="B15428">
        <v>2</v>
      </c>
      <c r="C15428">
        <v>0</v>
      </c>
      <c r="D15428">
        <v>0</v>
      </c>
      <c r="E15428">
        <v>3</v>
      </c>
      <c r="F15428" t="s">
        <v>25</v>
      </c>
      <c r="G15428" t="s">
        <v>36346</v>
      </c>
      <c r="H15428" t="str">
        <f t="shared" si="241"/>
        <v>Feb</v>
      </c>
      <c r="I15428">
        <v>30</v>
      </c>
      <c r="J15428">
        <v>2018</v>
      </c>
      <c r="K15428">
        <v>2</v>
      </c>
      <c r="L15428">
        <v>11</v>
      </c>
      <c r="M15428" t="s">
        <v>26</v>
      </c>
      <c r="N15428" s="1">
        <v>78.3</v>
      </c>
      <c r="O15428" t="s">
        <v>28</v>
      </c>
      <c r="P15428" t="s">
        <v>36313</v>
      </c>
      <c r="Q15428" s="16">
        <v>43142</v>
      </c>
      <c r="R15428"/>
    </row>
    <row r="15429" spans="1:18" x14ac:dyDescent="0.25">
      <c r="A15429" t="s">
        <v>14001</v>
      </c>
      <c r="B15429">
        <v>2</v>
      </c>
      <c r="C15429">
        <v>0</v>
      </c>
      <c r="D15429">
        <v>0</v>
      </c>
      <c r="E15429">
        <v>3</v>
      </c>
      <c r="F15429" t="s">
        <v>25</v>
      </c>
      <c r="G15429" t="s">
        <v>36346</v>
      </c>
      <c r="H15429" t="str">
        <f t="shared" si="241"/>
        <v>Feb</v>
      </c>
      <c r="I15429">
        <v>11</v>
      </c>
      <c r="J15429">
        <v>2018</v>
      </c>
      <c r="K15429">
        <v>2</v>
      </c>
      <c r="L15429">
        <v>11</v>
      </c>
      <c r="M15429" t="s">
        <v>26</v>
      </c>
      <c r="N15429" s="1">
        <v>72</v>
      </c>
      <c r="O15429" t="s">
        <v>23</v>
      </c>
      <c r="P15429" t="s">
        <v>36313</v>
      </c>
      <c r="Q15429" s="16">
        <v>43142</v>
      </c>
      <c r="R15429"/>
    </row>
    <row r="15430" spans="1:18" x14ac:dyDescent="0.25">
      <c r="A15430" t="s">
        <v>24060</v>
      </c>
      <c r="B15430">
        <v>2</v>
      </c>
      <c r="C15430">
        <v>0</v>
      </c>
      <c r="D15430">
        <v>0</v>
      </c>
      <c r="E15430">
        <v>3</v>
      </c>
      <c r="F15430" t="s">
        <v>20</v>
      </c>
      <c r="G15430" t="s">
        <v>36346</v>
      </c>
      <c r="H15430" t="str">
        <f t="shared" si="241"/>
        <v>Feb</v>
      </c>
      <c r="I15430">
        <v>14</v>
      </c>
      <c r="J15430">
        <v>2018</v>
      </c>
      <c r="K15430">
        <v>2</v>
      </c>
      <c r="L15430">
        <v>11</v>
      </c>
      <c r="M15430" t="s">
        <v>26</v>
      </c>
      <c r="N15430" s="1">
        <v>65.52</v>
      </c>
      <c r="O15430" t="s">
        <v>23</v>
      </c>
      <c r="P15430" t="s">
        <v>36313</v>
      </c>
      <c r="Q15430" s="16">
        <v>43142</v>
      </c>
      <c r="R15430"/>
    </row>
    <row r="15431" spans="1:18" x14ac:dyDescent="0.25">
      <c r="A15431" t="s">
        <v>26264</v>
      </c>
      <c r="B15431">
        <v>2</v>
      </c>
      <c r="C15431">
        <v>0</v>
      </c>
      <c r="D15431">
        <v>1</v>
      </c>
      <c r="E15431">
        <v>3</v>
      </c>
      <c r="F15431" t="s">
        <v>25</v>
      </c>
      <c r="G15431" t="s">
        <v>36346</v>
      </c>
      <c r="H15431" t="str">
        <f t="shared" si="241"/>
        <v>Feb</v>
      </c>
      <c r="I15431">
        <v>29</v>
      </c>
      <c r="J15431">
        <v>2018</v>
      </c>
      <c r="K15431">
        <v>2</v>
      </c>
      <c r="L15431">
        <v>11</v>
      </c>
      <c r="M15431" t="s">
        <v>26</v>
      </c>
      <c r="N15431" s="1">
        <v>51.09</v>
      </c>
      <c r="O15431" t="s">
        <v>23</v>
      </c>
      <c r="P15431" t="s">
        <v>36313</v>
      </c>
      <c r="Q15431" s="16">
        <v>43142</v>
      </c>
      <c r="R15431"/>
    </row>
    <row r="15432" spans="1:18" x14ac:dyDescent="0.25">
      <c r="A15432" t="s">
        <v>19194</v>
      </c>
      <c r="B15432">
        <v>2</v>
      </c>
      <c r="C15432">
        <v>2</v>
      </c>
      <c r="D15432">
        <v>0</v>
      </c>
      <c r="E15432">
        <v>3</v>
      </c>
      <c r="F15432" t="s">
        <v>20</v>
      </c>
      <c r="G15432" t="s">
        <v>36350</v>
      </c>
      <c r="H15432" t="str">
        <f t="shared" si="241"/>
        <v>Feb</v>
      </c>
      <c r="I15432">
        <v>2</v>
      </c>
      <c r="J15432">
        <v>2018</v>
      </c>
      <c r="K15432">
        <v>2</v>
      </c>
      <c r="L15432">
        <v>11</v>
      </c>
      <c r="M15432" t="s">
        <v>26</v>
      </c>
      <c r="N15432" s="1">
        <v>83.03</v>
      </c>
      <c r="O15432" t="s">
        <v>28</v>
      </c>
      <c r="P15432" t="s">
        <v>36313</v>
      </c>
      <c r="Q15432" s="16">
        <v>43142</v>
      </c>
      <c r="R15432"/>
    </row>
    <row r="15433" spans="1:18" x14ac:dyDescent="0.25">
      <c r="A15433" t="s">
        <v>24016</v>
      </c>
      <c r="B15433">
        <v>2</v>
      </c>
      <c r="C15433">
        <v>0</v>
      </c>
      <c r="D15433">
        <v>0</v>
      </c>
      <c r="E15433">
        <v>3</v>
      </c>
      <c r="F15433" t="s">
        <v>20</v>
      </c>
      <c r="G15433" t="s">
        <v>36346</v>
      </c>
      <c r="H15433" t="str">
        <f t="shared" si="241"/>
        <v>Feb</v>
      </c>
      <c r="I15433">
        <v>15</v>
      </c>
      <c r="J15433">
        <v>2018</v>
      </c>
      <c r="K15433">
        <v>2</v>
      </c>
      <c r="L15433">
        <v>11</v>
      </c>
      <c r="M15433" t="s">
        <v>26</v>
      </c>
      <c r="N15433" s="1">
        <v>93</v>
      </c>
      <c r="O15433" t="s">
        <v>23</v>
      </c>
      <c r="P15433" t="s">
        <v>36313</v>
      </c>
      <c r="Q15433" s="16">
        <v>43142</v>
      </c>
      <c r="R15433"/>
    </row>
    <row r="15434" spans="1:18" x14ac:dyDescent="0.25">
      <c r="A15434" t="s">
        <v>35353</v>
      </c>
      <c r="B15434">
        <v>3</v>
      </c>
      <c r="C15434">
        <v>0</v>
      </c>
      <c r="D15434">
        <v>0</v>
      </c>
      <c r="E15434">
        <v>3</v>
      </c>
      <c r="F15434" t="s">
        <v>20</v>
      </c>
      <c r="G15434" t="s">
        <v>36347</v>
      </c>
      <c r="H15434" t="str">
        <f t="shared" si="241"/>
        <v>Feb</v>
      </c>
      <c r="I15434">
        <v>9</v>
      </c>
      <c r="J15434">
        <v>2018</v>
      </c>
      <c r="K15434">
        <v>2</v>
      </c>
      <c r="L15434">
        <v>11</v>
      </c>
      <c r="M15434" t="s">
        <v>22</v>
      </c>
      <c r="N15434" s="1">
        <v>93</v>
      </c>
      <c r="O15434" t="s">
        <v>23</v>
      </c>
      <c r="P15434" t="s">
        <v>36313</v>
      </c>
      <c r="Q15434" s="16">
        <v>43142</v>
      </c>
      <c r="R15434"/>
    </row>
    <row r="15435" spans="1:18" x14ac:dyDescent="0.25">
      <c r="A15435" t="s">
        <v>19292</v>
      </c>
      <c r="B15435">
        <v>2</v>
      </c>
      <c r="C15435">
        <v>0</v>
      </c>
      <c r="D15435">
        <v>0</v>
      </c>
      <c r="E15435">
        <v>3</v>
      </c>
      <c r="F15435" t="s">
        <v>20</v>
      </c>
      <c r="G15435" t="s">
        <v>36346</v>
      </c>
      <c r="H15435" t="str">
        <f t="shared" si="241"/>
        <v>Feb</v>
      </c>
      <c r="I15435">
        <v>16</v>
      </c>
      <c r="J15435">
        <v>2018</v>
      </c>
      <c r="K15435">
        <v>2</v>
      </c>
      <c r="L15435">
        <v>11</v>
      </c>
      <c r="M15435" t="s">
        <v>22</v>
      </c>
      <c r="N15435" s="1">
        <v>64</v>
      </c>
      <c r="O15435" t="s">
        <v>23</v>
      </c>
      <c r="P15435" t="s">
        <v>36313</v>
      </c>
      <c r="Q15435" s="16">
        <v>43142</v>
      </c>
      <c r="R15435"/>
    </row>
    <row r="15436" spans="1:18" x14ac:dyDescent="0.25">
      <c r="A15436" t="s">
        <v>5559</v>
      </c>
      <c r="B15436">
        <v>2</v>
      </c>
      <c r="C15436">
        <v>0</v>
      </c>
      <c r="D15436">
        <v>0</v>
      </c>
      <c r="E15436">
        <v>2</v>
      </c>
      <c r="F15436" t="s">
        <v>20</v>
      </c>
      <c r="G15436" t="s">
        <v>36346</v>
      </c>
      <c r="H15436" t="str">
        <f t="shared" si="241"/>
        <v>Feb</v>
      </c>
      <c r="I15436">
        <v>19</v>
      </c>
      <c r="J15436">
        <v>2018</v>
      </c>
      <c r="K15436">
        <v>2</v>
      </c>
      <c r="L15436">
        <v>11</v>
      </c>
      <c r="M15436" t="s">
        <v>26</v>
      </c>
      <c r="N15436" s="1">
        <v>91</v>
      </c>
      <c r="O15436" t="s">
        <v>23</v>
      </c>
      <c r="P15436" t="s">
        <v>36313</v>
      </c>
      <c r="Q15436" s="16">
        <v>43142</v>
      </c>
      <c r="R15436"/>
    </row>
    <row r="15437" spans="1:18" x14ac:dyDescent="0.25">
      <c r="A15437" t="s">
        <v>26903</v>
      </c>
      <c r="B15437">
        <v>1</v>
      </c>
      <c r="C15437">
        <v>0</v>
      </c>
      <c r="D15437">
        <v>0</v>
      </c>
      <c r="E15437">
        <v>1</v>
      </c>
      <c r="F15437" t="s">
        <v>20</v>
      </c>
      <c r="G15437" t="s">
        <v>36346</v>
      </c>
      <c r="H15437" t="str">
        <f t="shared" si="241"/>
        <v>Feb</v>
      </c>
      <c r="I15437">
        <v>29</v>
      </c>
      <c r="J15437">
        <v>2018</v>
      </c>
      <c r="K15437">
        <v>2</v>
      </c>
      <c r="L15437">
        <v>11</v>
      </c>
      <c r="M15437" t="s">
        <v>26</v>
      </c>
      <c r="N15437" s="1">
        <v>66.22</v>
      </c>
      <c r="O15437" t="s">
        <v>23</v>
      </c>
      <c r="P15437" t="s">
        <v>36313</v>
      </c>
      <c r="Q15437" s="16">
        <v>43142</v>
      </c>
      <c r="R15437"/>
    </row>
    <row r="15438" spans="1:18" x14ac:dyDescent="0.25">
      <c r="A15438" t="s">
        <v>667</v>
      </c>
      <c r="B15438">
        <v>2</v>
      </c>
      <c r="C15438">
        <v>0</v>
      </c>
      <c r="D15438">
        <v>0</v>
      </c>
      <c r="E15438">
        <v>1</v>
      </c>
      <c r="F15438" t="s">
        <v>25</v>
      </c>
      <c r="G15438" t="s">
        <v>36346</v>
      </c>
      <c r="H15438" t="str">
        <f t="shared" si="241"/>
        <v>Feb</v>
      </c>
      <c r="I15438">
        <v>29</v>
      </c>
      <c r="J15438">
        <v>2018</v>
      </c>
      <c r="K15438">
        <v>2</v>
      </c>
      <c r="L15438">
        <v>11</v>
      </c>
      <c r="M15438" t="s">
        <v>26</v>
      </c>
      <c r="N15438" s="1">
        <v>80</v>
      </c>
      <c r="O15438" t="s">
        <v>23</v>
      </c>
      <c r="P15438" t="s">
        <v>36313</v>
      </c>
      <c r="Q15438" s="16">
        <v>43142</v>
      </c>
      <c r="R15438"/>
    </row>
    <row r="15439" spans="1:18" x14ac:dyDescent="0.25">
      <c r="A15439" t="s">
        <v>16615</v>
      </c>
      <c r="B15439">
        <v>2</v>
      </c>
      <c r="C15439">
        <v>0</v>
      </c>
      <c r="D15439">
        <v>0</v>
      </c>
      <c r="E15439">
        <v>2</v>
      </c>
      <c r="F15439" t="s">
        <v>20</v>
      </c>
      <c r="G15439" t="s">
        <v>36346</v>
      </c>
      <c r="H15439" t="str">
        <f t="shared" si="241"/>
        <v>Feb</v>
      </c>
      <c r="I15439">
        <v>30</v>
      </c>
      <c r="J15439">
        <v>2018</v>
      </c>
      <c r="K15439">
        <v>2</v>
      </c>
      <c r="L15439">
        <v>11</v>
      </c>
      <c r="M15439" t="s">
        <v>22</v>
      </c>
      <c r="N15439" s="1">
        <v>58</v>
      </c>
      <c r="O15439" t="s">
        <v>23</v>
      </c>
      <c r="P15439" t="s">
        <v>36313</v>
      </c>
      <c r="Q15439" s="16">
        <v>43142</v>
      </c>
      <c r="R15439"/>
    </row>
    <row r="15440" spans="1:18" x14ac:dyDescent="0.25">
      <c r="A15440" t="s">
        <v>35409</v>
      </c>
      <c r="B15440">
        <v>2</v>
      </c>
      <c r="C15440">
        <v>0</v>
      </c>
      <c r="D15440">
        <v>1</v>
      </c>
      <c r="E15440">
        <v>3</v>
      </c>
      <c r="F15440" t="s">
        <v>20</v>
      </c>
      <c r="G15440" t="s">
        <v>36346</v>
      </c>
      <c r="H15440" t="str">
        <f t="shared" si="241"/>
        <v>Feb</v>
      </c>
      <c r="I15440">
        <v>29</v>
      </c>
      <c r="J15440">
        <v>2018</v>
      </c>
      <c r="K15440">
        <v>2</v>
      </c>
      <c r="L15440">
        <v>11</v>
      </c>
      <c r="M15440" t="s">
        <v>26</v>
      </c>
      <c r="N15440" s="1">
        <v>61.16</v>
      </c>
      <c r="O15440" t="s">
        <v>23</v>
      </c>
      <c r="P15440" t="s">
        <v>36313</v>
      </c>
      <c r="Q15440" s="16">
        <v>43142</v>
      </c>
      <c r="R15440"/>
    </row>
    <row r="15441" spans="1:18" x14ac:dyDescent="0.25">
      <c r="A15441" t="s">
        <v>16177</v>
      </c>
      <c r="B15441">
        <v>2</v>
      </c>
      <c r="C15441">
        <v>0</v>
      </c>
      <c r="D15441">
        <v>2</v>
      </c>
      <c r="E15441">
        <v>4</v>
      </c>
      <c r="F15441" t="s">
        <v>25</v>
      </c>
      <c r="G15441" t="s">
        <v>36346</v>
      </c>
      <c r="H15441" t="str">
        <f t="shared" si="241"/>
        <v>Feb</v>
      </c>
      <c r="I15441">
        <v>18</v>
      </c>
      <c r="J15441">
        <v>2018</v>
      </c>
      <c r="K15441">
        <v>2</v>
      </c>
      <c r="L15441">
        <v>11</v>
      </c>
      <c r="M15441" t="s">
        <v>26</v>
      </c>
      <c r="N15441" s="1">
        <v>79</v>
      </c>
      <c r="O15441" t="s">
        <v>23</v>
      </c>
      <c r="P15441" t="s">
        <v>36313</v>
      </c>
      <c r="Q15441" s="16">
        <v>43142</v>
      </c>
      <c r="R15441"/>
    </row>
    <row r="15442" spans="1:18" x14ac:dyDescent="0.25">
      <c r="A15442" t="s">
        <v>31778</v>
      </c>
      <c r="B15442">
        <v>2</v>
      </c>
      <c r="C15442">
        <v>0</v>
      </c>
      <c r="D15442">
        <v>1</v>
      </c>
      <c r="E15442">
        <v>3</v>
      </c>
      <c r="F15442" t="s">
        <v>25</v>
      </c>
      <c r="G15442" t="s">
        <v>36346</v>
      </c>
      <c r="H15442" t="str">
        <f t="shared" si="241"/>
        <v>Feb</v>
      </c>
      <c r="I15442">
        <v>3</v>
      </c>
      <c r="J15442">
        <v>2018</v>
      </c>
      <c r="K15442">
        <v>2</v>
      </c>
      <c r="L15442">
        <v>11</v>
      </c>
      <c r="M15442" t="s">
        <v>26</v>
      </c>
      <c r="N15442" s="1">
        <v>51.09</v>
      </c>
      <c r="O15442" t="s">
        <v>23</v>
      </c>
      <c r="P15442" t="s">
        <v>36313</v>
      </c>
      <c r="Q15442" s="16">
        <v>43142</v>
      </c>
      <c r="R15442"/>
    </row>
    <row r="15443" spans="1:18" x14ac:dyDescent="0.25">
      <c r="A15443" t="s">
        <v>28148</v>
      </c>
      <c r="B15443">
        <v>2</v>
      </c>
      <c r="C15443">
        <v>0</v>
      </c>
      <c r="D15443">
        <v>0</v>
      </c>
      <c r="E15443">
        <v>2</v>
      </c>
      <c r="F15443" t="s">
        <v>20</v>
      </c>
      <c r="G15443" t="s">
        <v>36346</v>
      </c>
      <c r="H15443" t="str">
        <f t="shared" si="241"/>
        <v>Feb</v>
      </c>
      <c r="I15443">
        <v>17</v>
      </c>
      <c r="J15443">
        <v>2018</v>
      </c>
      <c r="K15443">
        <v>2</v>
      </c>
      <c r="L15443">
        <v>11</v>
      </c>
      <c r="M15443" t="s">
        <v>26</v>
      </c>
      <c r="N15443" s="1">
        <v>89.3</v>
      </c>
      <c r="O15443" t="s">
        <v>23</v>
      </c>
      <c r="P15443" t="s">
        <v>36313</v>
      </c>
      <c r="Q15443" s="16">
        <v>43142</v>
      </c>
      <c r="R15443"/>
    </row>
    <row r="15444" spans="1:18" x14ac:dyDescent="0.25">
      <c r="A15444" t="s">
        <v>24827</v>
      </c>
      <c r="B15444">
        <v>1</v>
      </c>
      <c r="C15444">
        <v>0</v>
      </c>
      <c r="D15444">
        <v>0</v>
      </c>
      <c r="E15444">
        <v>1</v>
      </c>
      <c r="F15444" t="s">
        <v>20</v>
      </c>
      <c r="G15444" t="s">
        <v>36346</v>
      </c>
      <c r="H15444" t="str">
        <f t="shared" si="241"/>
        <v>Feb</v>
      </c>
      <c r="I15444">
        <v>14</v>
      </c>
      <c r="J15444">
        <v>2018</v>
      </c>
      <c r="K15444">
        <v>2</v>
      </c>
      <c r="L15444">
        <v>11</v>
      </c>
      <c r="M15444" t="s">
        <v>26</v>
      </c>
      <c r="N15444" s="1">
        <v>79</v>
      </c>
      <c r="O15444" t="s">
        <v>23</v>
      </c>
      <c r="P15444" t="s">
        <v>36313</v>
      </c>
      <c r="Q15444" s="16">
        <v>43142</v>
      </c>
      <c r="R15444"/>
    </row>
    <row r="15445" spans="1:18" x14ac:dyDescent="0.25">
      <c r="A15445" t="s">
        <v>10471</v>
      </c>
      <c r="B15445">
        <v>2</v>
      </c>
      <c r="C15445">
        <v>1</v>
      </c>
      <c r="D15445">
        <v>0</v>
      </c>
      <c r="E15445">
        <v>3</v>
      </c>
      <c r="F15445" t="s">
        <v>20</v>
      </c>
      <c r="G15445" t="s">
        <v>36346</v>
      </c>
      <c r="H15445" t="str">
        <f t="shared" si="241"/>
        <v>Feb</v>
      </c>
      <c r="I15445">
        <v>29</v>
      </c>
      <c r="J15445">
        <v>2018</v>
      </c>
      <c r="K15445">
        <v>2</v>
      </c>
      <c r="L15445">
        <v>11</v>
      </c>
      <c r="M15445" t="s">
        <v>26</v>
      </c>
      <c r="N15445" s="1">
        <v>109</v>
      </c>
      <c r="O15445" t="s">
        <v>23</v>
      </c>
      <c r="P15445" t="s">
        <v>36313</v>
      </c>
      <c r="Q15445" s="16">
        <v>43142</v>
      </c>
      <c r="R15445"/>
    </row>
    <row r="15446" spans="1:18" x14ac:dyDescent="0.25">
      <c r="A15446" t="s">
        <v>9375</v>
      </c>
      <c r="B15446">
        <v>2</v>
      </c>
      <c r="C15446">
        <v>0</v>
      </c>
      <c r="D15446">
        <v>0</v>
      </c>
      <c r="E15446">
        <v>1</v>
      </c>
      <c r="F15446" t="s">
        <v>20</v>
      </c>
      <c r="G15446" t="s">
        <v>36346</v>
      </c>
      <c r="H15446" t="str">
        <f t="shared" si="241"/>
        <v>Feb</v>
      </c>
      <c r="I15446">
        <v>4</v>
      </c>
      <c r="J15446">
        <v>2018</v>
      </c>
      <c r="K15446">
        <v>2</v>
      </c>
      <c r="L15446">
        <v>11</v>
      </c>
      <c r="M15446" t="s">
        <v>26</v>
      </c>
      <c r="N15446" s="1">
        <v>100</v>
      </c>
      <c r="O15446" t="s">
        <v>23</v>
      </c>
      <c r="P15446" t="s">
        <v>36313</v>
      </c>
      <c r="Q15446" s="16">
        <v>43142</v>
      </c>
      <c r="R15446"/>
    </row>
    <row r="15447" spans="1:18" x14ac:dyDescent="0.25">
      <c r="A15447" t="s">
        <v>16085</v>
      </c>
      <c r="B15447">
        <v>2</v>
      </c>
      <c r="C15447">
        <v>0</v>
      </c>
      <c r="D15447">
        <v>0</v>
      </c>
      <c r="E15447">
        <v>3</v>
      </c>
      <c r="F15447" t="s">
        <v>32</v>
      </c>
      <c r="G15447" t="s">
        <v>36346</v>
      </c>
      <c r="H15447" t="str">
        <f t="shared" si="241"/>
        <v>Feb</v>
      </c>
      <c r="I15447">
        <v>4</v>
      </c>
      <c r="J15447">
        <v>2018</v>
      </c>
      <c r="K15447">
        <v>2</v>
      </c>
      <c r="L15447">
        <v>11</v>
      </c>
      <c r="M15447" t="s">
        <v>22</v>
      </c>
      <c r="N15447" s="1">
        <v>116</v>
      </c>
      <c r="O15447" t="s">
        <v>23</v>
      </c>
      <c r="P15447" t="s">
        <v>36313</v>
      </c>
      <c r="Q15447" s="16">
        <v>43142</v>
      </c>
      <c r="R15447"/>
    </row>
    <row r="15448" spans="1:18" x14ac:dyDescent="0.25">
      <c r="A15448" t="s">
        <v>16014</v>
      </c>
      <c r="B15448">
        <v>2</v>
      </c>
      <c r="C15448">
        <v>0</v>
      </c>
      <c r="D15448">
        <v>0</v>
      </c>
      <c r="E15448">
        <v>3</v>
      </c>
      <c r="F15448" t="s">
        <v>20</v>
      </c>
      <c r="G15448" t="s">
        <v>36347</v>
      </c>
      <c r="H15448" t="str">
        <f t="shared" si="241"/>
        <v>Feb</v>
      </c>
      <c r="I15448">
        <v>14</v>
      </c>
      <c r="J15448">
        <v>2018</v>
      </c>
      <c r="K15448">
        <v>2</v>
      </c>
      <c r="L15448">
        <v>11</v>
      </c>
      <c r="M15448" t="s">
        <v>26</v>
      </c>
      <c r="N15448" s="1">
        <v>89.3</v>
      </c>
      <c r="O15448" t="s">
        <v>23</v>
      </c>
      <c r="P15448" t="s">
        <v>36313</v>
      </c>
      <c r="Q15448" s="16">
        <v>43142</v>
      </c>
      <c r="R15448"/>
    </row>
    <row r="15449" spans="1:18" x14ac:dyDescent="0.25">
      <c r="A15449" t="s">
        <v>29284</v>
      </c>
      <c r="B15449">
        <v>2</v>
      </c>
      <c r="C15449">
        <v>0</v>
      </c>
      <c r="D15449">
        <v>2</v>
      </c>
      <c r="E15449">
        <v>5</v>
      </c>
      <c r="F15449" t="s">
        <v>20</v>
      </c>
      <c r="G15449" t="s">
        <v>36346</v>
      </c>
      <c r="H15449" t="str">
        <f t="shared" si="241"/>
        <v>Feb</v>
      </c>
      <c r="I15449">
        <v>2</v>
      </c>
      <c r="J15449">
        <v>2018</v>
      </c>
      <c r="K15449">
        <v>2</v>
      </c>
      <c r="L15449">
        <v>11</v>
      </c>
      <c r="M15449" t="s">
        <v>22</v>
      </c>
      <c r="N15449" s="1">
        <v>43.43</v>
      </c>
      <c r="O15449" t="s">
        <v>23</v>
      </c>
      <c r="P15449" t="s">
        <v>36313</v>
      </c>
      <c r="Q15449" s="16">
        <v>43142</v>
      </c>
      <c r="R15449"/>
    </row>
    <row r="15450" spans="1:18" x14ac:dyDescent="0.25">
      <c r="A15450" t="s">
        <v>1469</v>
      </c>
      <c r="B15450">
        <v>2</v>
      </c>
      <c r="C15450">
        <v>0</v>
      </c>
      <c r="D15450">
        <v>2</v>
      </c>
      <c r="E15450">
        <v>3</v>
      </c>
      <c r="F15450" t="s">
        <v>25</v>
      </c>
      <c r="G15450" t="s">
        <v>36346</v>
      </c>
      <c r="H15450" t="str">
        <f t="shared" si="241"/>
        <v>Feb</v>
      </c>
      <c r="I15450">
        <v>11</v>
      </c>
      <c r="J15450">
        <v>2018</v>
      </c>
      <c r="K15450">
        <v>2</v>
      </c>
      <c r="L15450">
        <v>11</v>
      </c>
      <c r="M15450" t="s">
        <v>26</v>
      </c>
      <c r="N15450" s="1">
        <v>55.32</v>
      </c>
      <c r="O15450" t="s">
        <v>23</v>
      </c>
      <c r="P15450" t="s">
        <v>36313</v>
      </c>
      <c r="Q15450" s="16">
        <v>43142</v>
      </c>
      <c r="R15450"/>
    </row>
    <row r="15451" spans="1:18" x14ac:dyDescent="0.25">
      <c r="A15451" t="s">
        <v>33541</v>
      </c>
      <c r="B15451">
        <v>1</v>
      </c>
      <c r="C15451">
        <v>0</v>
      </c>
      <c r="D15451">
        <v>0</v>
      </c>
      <c r="E15451">
        <v>1</v>
      </c>
      <c r="F15451" t="s">
        <v>20</v>
      </c>
      <c r="G15451" t="s">
        <v>36346</v>
      </c>
      <c r="H15451" t="str">
        <f t="shared" si="241"/>
        <v>Feb</v>
      </c>
      <c r="I15451">
        <v>8</v>
      </c>
      <c r="J15451">
        <v>2018</v>
      </c>
      <c r="K15451">
        <v>2</v>
      </c>
      <c r="L15451">
        <v>11</v>
      </c>
      <c r="M15451" t="s">
        <v>26</v>
      </c>
      <c r="N15451" s="1">
        <v>67.22</v>
      </c>
      <c r="O15451" t="s">
        <v>23</v>
      </c>
      <c r="P15451" t="s">
        <v>36313</v>
      </c>
      <c r="Q15451" s="16">
        <v>43142</v>
      </c>
      <c r="R15451"/>
    </row>
    <row r="15452" spans="1:18" x14ac:dyDescent="0.25">
      <c r="A15452" t="s">
        <v>28690</v>
      </c>
      <c r="B15452">
        <v>1</v>
      </c>
      <c r="C15452">
        <v>0</v>
      </c>
      <c r="D15452">
        <v>0</v>
      </c>
      <c r="E15452">
        <v>1</v>
      </c>
      <c r="F15452" t="s">
        <v>20</v>
      </c>
      <c r="G15452" t="s">
        <v>36346</v>
      </c>
      <c r="H15452" t="str">
        <f t="shared" si="241"/>
        <v>Feb</v>
      </c>
      <c r="I15452">
        <v>16</v>
      </c>
      <c r="J15452">
        <v>2018</v>
      </c>
      <c r="K15452">
        <v>2</v>
      </c>
      <c r="L15452">
        <v>11</v>
      </c>
      <c r="M15452" t="s">
        <v>26</v>
      </c>
      <c r="N15452" s="1">
        <v>66.22</v>
      </c>
      <c r="O15452" t="s">
        <v>23</v>
      </c>
      <c r="P15452" t="s">
        <v>36313</v>
      </c>
      <c r="Q15452" s="16">
        <v>43142</v>
      </c>
      <c r="R15452"/>
    </row>
    <row r="15453" spans="1:18" x14ac:dyDescent="0.25">
      <c r="A15453" t="s">
        <v>29636</v>
      </c>
      <c r="B15453">
        <v>2</v>
      </c>
      <c r="C15453">
        <v>0</v>
      </c>
      <c r="D15453">
        <v>0</v>
      </c>
      <c r="E15453">
        <v>2</v>
      </c>
      <c r="F15453" t="s">
        <v>20</v>
      </c>
      <c r="G15453" t="s">
        <v>36346</v>
      </c>
      <c r="H15453" t="str">
        <f t="shared" si="241"/>
        <v>Feb</v>
      </c>
      <c r="I15453">
        <v>8</v>
      </c>
      <c r="J15453">
        <v>2018</v>
      </c>
      <c r="K15453">
        <v>2</v>
      </c>
      <c r="L15453">
        <v>11</v>
      </c>
      <c r="M15453" t="s">
        <v>26</v>
      </c>
      <c r="N15453" s="1">
        <v>102</v>
      </c>
      <c r="O15453" t="s">
        <v>23</v>
      </c>
      <c r="P15453" t="s">
        <v>36313</v>
      </c>
      <c r="Q15453" s="16">
        <v>43142</v>
      </c>
      <c r="R15453"/>
    </row>
    <row r="15454" spans="1:18" x14ac:dyDescent="0.25">
      <c r="A15454" t="s">
        <v>17021</v>
      </c>
      <c r="B15454">
        <v>2</v>
      </c>
      <c r="C15454">
        <v>0</v>
      </c>
      <c r="D15454">
        <v>2</v>
      </c>
      <c r="E15454">
        <v>3</v>
      </c>
      <c r="F15454" t="s">
        <v>25</v>
      </c>
      <c r="G15454" t="s">
        <v>36346</v>
      </c>
      <c r="H15454" t="str">
        <f t="shared" si="241"/>
        <v>Feb</v>
      </c>
      <c r="I15454">
        <v>4</v>
      </c>
      <c r="J15454">
        <v>2018</v>
      </c>
      <c r="K15454">
        <v>2</v>
      </c>
      <c r="L15454">
        <v>11</v>
      </c>
      <c r="M15454" t="s">
        <v>26</v>
      </c>
      <c r="N15454" s="1">
        <v>67.5</v>
      </c>
      <c r="O15454" t="s">
        <v>28</v>
      </c>
      <c r="P15454" t="s">
        <v>36313</v>
      </c>
      <c r="Q15454" s="16">
        <v>43142</v>
      </c>
      <c r="R15454"/>
    </row>
    <row r="15455" spans="1:18" x14ac:dyDescent="0.25">
      <c r="A15455" t="s">
        <v>31616</v>
      </c>
      <c r="B15455">
        <v>1</v>
      </c>
      <c r="C15455">
        <v>0</v>
      </c>
      <c r="D15455">
        <v>0</v>
      </c>
      <c r="E15455">
        <v>1</v>
      </c>
      <c r="F15455" t="s">
        <v>20</v>
      </c>
      <c r="G15455" t="s">
        <v>36346</v>
      </c>
      <c r="H15455" t="str">
        <f t="shared" si="241"/>
        <v>Feb</v>
      </c>
      <c r="I15455">
        <v>28</v>
      </c>
      <c r="J15455">
        <v>2018</v>
      </c>
      <c r="K15455">
        <v>2</v>
      </c>
      <c r="L15455">
        <v>11</v>
      </c>
      <c r="M15455" t="s">
        <v>26</v>
      </c>
      <c r="N15455" s="1">
        <v>85</v>
      </c>
      <c r="O15455" t="s">
        <v>28</v>
      </c>
      <c r="P15455" t="s">
        <v>36313</v>
      </c>
      <c r="Q15455" s="16">
        <v>43142</v>
      </c>
      <c r="R15455"/>
    </row>
    <row r="15456" spans="1:18" x14ac:dyDescent="0.25">
      <c r="A15456" t="s">
        <v>31591</v>
      </c>
      <c r="B15456">
        <v>2</v>
      </c>
      <c r="C15456">
        <v>0</v>
      </c>
      <c r="D15456">
        <v>0</v>
      </c>
      <c r="E15456">
        <v>3</v>
      </c>
      <c r="F15456" t="s">
        <v>20</v>
      </c>
      <c r="G15456" t="s">
        <v>36347</v>
      </c>
      <c r="H15456" t="str">
        <f t="shared" si="241"/>
        <v>Feb</v>
      </c>
      <c r="I15456">
        <v>21</v>
      </c>
      <c r="J15456">
        <v>2018</v>
      </c>
      <c r="K15456">
        <v>2</v>
      </c>
      <c r="L15456">
        <v>11</v>
      </c>
      <c r="M15456" t="s">
        <v>22</v>
      </c>
      <c r="N15456" s="1">
        <v>46.67</v>
      </c>
      <c r="O15456" t="s">
        <v>23</v>
      </c>
      <c r="P15456" t="s">
        <v>36313</v>
      </c>
      <c r="Q15456" s="16">
        <v>43142</v>
      </c>
      <c r="R15456"/>
    </row>
    <row r="15457" spans="1:18" x14ac:dyDescent="0.25">
      <c r="A15457" t="s">
        <v>523</v>
      </c>
      <c r="B15457">
        <v>2</v>
      </c>
      <c r="C15457">
        <v>0</v>
      </c>
      <c r="D15457">
        <v>1</v>
      </c>
      <c r="E15457">
        <v>3</v>
      </c>
      <c r="F15457" t="s">
        <v>20</v>
      </c>
      <c r="G15457" t="s">
        <v>36346</v>
      </c>
      <c r="H15457" t="str">
        <f t="shared" si="241"/>
        <v>Feb</v>
      </c>
      <c r="I15457">
        <v>8</v>
      </c>
      <c r="J15457">
        <v>2018</v>
      </c>
      <c r="K15457">
        <v>2</v>
      </c>
      <c r="L15457">
        <v>11</v>
      </c>
      <c r="M15457" t="s">
        <v>26</v>
      </c>
      <c r="N15457" s="1">
        <v>91</v>
      </c>
      <c r="O15457" t="s">
        <v>28</v>
      </c>
      <c r="P15457" t="s">
        <v>36313</v>
      </c>
      <c r="Q15457" s="16">
        <v>43142</v>
      </c>
      <c r="R15457"/>
    </row>
    <row r="15458" spans="1:18" x14ac:dyDescent="0.25">
      <c r="A15458" t="s">
        <v>13499</v>
      </c>
      <c r="B15458">
        <v>1</v>
      </c>
      <c r="C15458">
        <v>0</v>
      </c>
      <c r="D15458">
        <v>0</v>
      </c>
      <c r="E15458">
        <v>1</v>
      </c>
      <c r="F15458" t="s">
        <v>20</v>
      </c>
      <c r="G15458" t="s">
        <v>36346</v>
      </c>
      <c r="H15458" t="str">
        <f t="shared" si="241"/>
        <v>Feb</v>
      </c>
      <c r="I15458">
        <v>25</v>
      </c>
      <c r="J15458">
        <v>2018</v>
      </c>
      <c r="K15458">
        <v>2</v>
      </c>
      <c r="L15458">
        <v>11</v>
      </c>
      <c r="M15458" t="s">
        <v>26</v>
      </c>
      <c r="N15458" s="1">
        <v>85</v>
      </c>
      <c r="O15458" t="s">
        <v>28</v>
      </c>
      <c r="P15458" t="s">
        <v>36313</v>
      </c>
      <c r="Q15458" s="16">
        <v>43142</v>
      </c>
      <c r="R15458"/>
    </row>
    <row r="15459" spans="1:18" x14ac:dyDescent="0.25">
      <c r="A15459" t="s">
        <v>3824</v>
      </c>
      <c r="B15459">
        <v>2</v>
      </c>
      <c r="C15459">
        <v>2</v>
      </c>
      <c r="D15459">
        <v>0</v>
      </c>
      <c r="E15459">
        <v>3</v>
      </c>
      <c r="F15459" t="s">
        <v>20</v>
      </c>
      <c r="G15459" t="s">
        <v>36350</v>
      </c>
      <c r="H15459" t="str">
        <f t="shared" si="241"/>
        <v>Feb</v>
      </c>
      <c r="I15459">
        <v>17</v>
      </c>
      <c r="J15459">
        <v>2018</v>
      </c>
      <c r="K15459">
        <v>2</v>
      </c>
      <c r="L15459">
        <v>11</v>
      </c>
      <c r="M15459" t="s">
        <v>26</v>
      </c>
      <c r="N15459" s="1">
        <v>85.03</v>
      </c>
      <c r="O15459" t="s">
        <v>28</v>
      </c>
      <c r="P15459" t="s">
        <v>36313</v>
      </c>
      <c r="Q15459" s="16">
        <v>43142</v>
      </c>
      <c r="R15459"/>
    </row>
    <row r="15460" spans="1:18" x14ac:dyDescent="0.25">
      <c r="A15460" t="s">
        <v>35088</v>
      </c>
      <c r="B15460">
        <v>1</v>
      </c>
      <c r="C15460">
        <v>1</v>
      </c>
      <c r="D15460">
        <v>0</v>
      </c>
      <c r="E15460">
        <v>3</v>
      </c>
      <c r="F15460" t="s">
        <v>32</v>
      </c>
      <c r="G15460" t="s">
        <v>36346</v>
      </c>
      <c r="H15460" t="str">
        <f t="shared" si="241"/>
        <v>Feb</v>
      </c>
      <c r="I15460">
        <v>10</v>
      </c>
      <c r="J15460">
        <v>2018</v>
      </c>
      <c r="K15460">
        <v>2</v>
      </c>
      <c r="L15460">
        <v>11</v>
      </c>
      <c r="M15460" t="s">
        <v>22</v>
      </c>
      <c r="N15460" s="1">
        <v>78.5</v>
      </c>
      <c r="O15460" t="s">
        <v>23</v>
      </c>
      <c r="P15460" t="s">
        <v>36313</v>
      </c>
      <c r="Q15460" s="16">
        <v>43142</v>
      </c>
      <c r="R15460"/>
    </row>
    <row r="15461" spans="1:18" x14ac:dyDescent="0.25">
      <c r="A15461" t="s">
        <v>2674</v>
      </c>
      <c r="B15461">
        <v>2</v>
      </c>
      <c r="C15461">
        <v>2</v>
      </c>
      <c r="D15461">
        <v>0</v>
      </c>
      <c r="E15461">
        <v>3</v>
      </c>
      <c r="F15461" t="s">
        <v>20</v>
      </c>
      <c r="G15461" t="s">
        <v>36348</v>
      </c>
      <c r="H15461" t="str">
        <f t="shared" si="241"/>
        <v>Feb</v>
      </c>
      <c r="I15461">
        <v>27</v>
      </c>
      <c r="J15461">
        <v>2018</v>
      </c>
      <c r="K15461">
        <v>2</v>
      </c>
      <c r="L15461">
        <v>11</v>
      </c>
      <c r="M15461" t="s">
        <v>26</v>
      </c>
      <c r="N15461" s="1">
        <v>171</v>
      </c>
      <c r="O15461" t="s">
        <v>23</v>
      </c>
      <c r="P15461" t="s">
        <v>36313</v>
      </c>
      <c r="Q15461" s="16">
        <v>43142</v>
      </c>
      <c r="R15461"/>
    </row>
    <row r="15462" spans="1:18" x14ac:dyDescent="0.25">
      <c r="A15462" t="s">
        <v>1115</v>
      </c>
      <c r="B15462">
        <v>2</v>
      </c>
      <c r="C15462">
        <v>0</v>
      </c>
      <c r="D15462">
        <v>0</v>
      </c>
      <c r="E15462">
        <v>3</v>
      </c>
      <c r="F15462" t="s">
        <v>20</v>
      </c>
      <c r="G15462" t="s">
        <v>36346</v>
      </c>
      <c r="H15462" t="str">
        <f t="shared" si="241"/>
        <v>Feb</v>
      </c>
      <c r="I15462">
        <v>3</v>
      </c>
      <c r="J15462">
        <v>2018</v>
      </c>
      <c r="K15462">
        <v>2</v>
      </c>
      <c r="L15462">
        <v>11</v>
      </c>
      <c r="M15462" t="s">
        <v>26</v>
      </c>
      <c r="N15462" s="1">
        <v>80.3</v>
      </c>
      <c r="O15462" t="s">
        <v>23</v>
      </c>
      <c r="P15462" t="s">
        <v>36313</v>
      </c>
      <c r="Q15462" s="16">
        <v>43142</v>
      </c>
      <c r="R15462"/>
    </row>
    <row r="15463" spans="1:18" x14ac:dyDescent="0.25">
      <c r="A15463" t="s">
        <v>13367</v>
      </c>
      <c r="B15463">
        <v>2</v>
      </c>
      <c r="C15463">
        <v>0</v>
      </c>
      <c r="D15463">
        <v>2</v>
      </c>
      <c r="E15463">
        <v>3</v>
      </c>
      <c r="F15463" t="s">
        <v>20</v>
      </c>
      <c r="G15463" t="s">
        <v>36346</v>
      </c>
      <c r="H15463" t="str">
        <f t="shared" si="241"/>
        <v>Feb</v>
      </c>
      <c r="I15463">
        <v>21</v>
      </c>
      <c r="J15463">
        <v>2018</v>
      </c>
      <c r="K15463">
        <v>2</v>
      </c>
      <c r="L15463">
        <v>11</v>
      </c>
      <c r="M15463" t="s">
        <v>26</v>
      </c>
      <c r="N15463" s="1">
        <v>80.3</v>
      </c>
      <c r="O15463" t="s">
        <v>23</v>
      </c>
      <c r="P15463" t="s">
        <v>36313</v>
      </c>
      <c r="Q15463" s="16">
        <v>43142</v>
      </c>
      <c r="R15463"/>
    </row>
    <row r="15464" spans="1:18" x14ac:dyDescent="0.25">
      <c r="A15464" t="s">
        <v>27391</v>
      </c>
      <c r="B15464">
        <v>1</v>
      </c>
      <c r="C15464">
        <v>0</v>
      </c>
      <c r="D15464">
        <v>0</v>
      </c>
      <c r="E15464">
        <v>1</v>
      </c>
      <c r="F15464" t="s">
        <v>20</v>
      </c>
      <c r="G15464" t="s">
        <v>36346</v>
      </c>
      <c r="H15464" t="str">
        <f t="shared" si="241"/>
        <v>Feb</v>
      </c>
      <c r="I15464">
        <v>16</v>
      </c>
      <c r="J15464">
        <v>2018</v>
      </c>
      <c r="K15464">
        <v>2</v>
      </c>
      <c r="L15464">
        <v>11</v>
      </c>
      <c r="M15464" t="s">
        <v>26</v>
      </c>
      <c r="N15464" s="1">
        <v>85</v>
      </c>
      <c r="O15464" t="s">
        <v>28</v>
      </c>
      <c r="P15464" t="s">
        <v>36313</v>
      </c>
      <c r="Q15464" s="16">
        <v>43142</v>
      </c>
      <c r="R15464"/>
    </row>
    <row r="15465" spans="1:18" x14ac:dyDescent="0.25">
      <c r="A15465" t="s">
        <v>19613</v>
      </c>
      <c r="B15465">
        <v>2</v>
      </c>
      <c r="C15465">
        <v>0</v>
      </c>
      <c r="D15465">
        <v>0</v>
      </c>
      <c r="E15465">
        <v>3</v>
      </c>
      <c r="F15465" t="s">
        <v>20</v>
      </c>
      <c r="G15465" t="s">
        <v>36346</v>
      </c>
      <c r="H15465" t="str">
        <f t="shared" si="241"/>
        <v>Feb</v>
      </c>
      <c r="I15465">
        <v>24</v>
      </c>
      <c r="J15465">
        <v>2018</v>
      </c>
      <c r="K15465">
        <v>2</v>
      </c>
      <c r="L15465">
        <v>11</v>
      </c>
      <c r="M15465" t="s">
        <v>26</v>
      </c>
      <c r="N15465" s="1">
        <v>89.3</v>
      </c>
      <c r="O15465" t="s">
        <v>23</v>
      </c>
      <c r="P15465" t="s">
        <v>36313</v>
      </c>
      <c r="Q15465" s="16">
        <v>43142</v>
      </c>
      <c r="R15465"/>
    </row>
    <row r="15466" spans="1:18" x14ac:dyDescent="0.25">
      <c r="A15466" t="s">
        <v>17993</v>
      </c>
      <c r="B15466">
        <v>1</v>
      </c>
      <c r="C15466">
        <v>0</v>
      </c>
      <c r="D15466">
        <v>0</v>
      </c>
      <c r="E15466">
        <v>1</v>
      </c>
      <c r="F15466" t="s">
        <v>20</v>
      </c>
      <c r="G15466" t="s">
        <v>36346</v>
      </c>
      <c r="H15466" t="str">
        <f t="shared" si="241"/>
        <v>Feb</v>
      </c>
      <c r="I15466">
        <v>4</v>
      </c>
      <c r="J15466">
        <v>2018</v>
      </c>
      <c r="K15466">
        <v>2</v>
      </c>
      <c r="L15466">
        <v>11</v>
      </c>
      <c r="M15466" t="s">
        <v>26</v>
      </c>
      <c r="N15466" s="1">
        <v>85</v>
      </c>
      <c r="O15466" t="s">
        <v>23</v>
      </c>
      <c r="P15466" t="s">
        <v>36313</v>
      </c>
      <c r="Q15466" s="16">
        <v>43142</v>
      </c>
      <c r="R15466"/>
    </row>
    <row r="15467" spans="1:18" x14ac:dyDescent="0.25">
      <c r="A15467" t="s">
        <v>32892</v>
      </c>
      <c r="B15467">
        <v>2</v>
      </c>
      <c r="C15467">
        <v>1</v>
      </c>
      <c r="D15467">
        <v>0</v>
      </c>
      <c r="E15467">
        <v>3</v>
      </c>
      <c r="F15467" t="s">
        <v>20</v>
      </c>
      <c r="G15467" t="s">
        <v>36346</v>
      </c>
      <c r="H15467" t="str">
        <f t="shared" si="241"/>
        <v>Feb</v>
      </c>
      <c r="I15467">
        <v>7</v>
      </c>
      <c r="J15467">
        <v>2018</v>
      </c>
      <c r="K15467">
        <v>2</v>
      </c>
      <c r="L15467">
        <v>11</v>
      </c>
      <c r="M15467" t="s">
        <v>26</v>
      </c>
      <c r="N15467" s="1">
        <v>111</v>
      </c>
      <c r="O15467" t="s">
        <v>23</v>
      </c>
      <c r="P15467" t="s">
        <v>36313</v>
      </c>
      <c r="Q15467" s="16">
        <v>43142</v>
      </c>
      <c r="R15467"/>
    </row>
    <row r="15468" spans="1:18" x14ac:dyDescent="0.25">
      <c r="A15468" t="s">
        <v>4266</v>
      </c>
      <c r="B15468">
        <v>1</v>
      </c>
      <c r="C15468">
        <v>0</v>
      </c>
      <c r="D15468">
        <v>0</v>
      </c>
      <c r="E15468">
        <v>1</v>
      </c>
      <c r="F15468" t="s">
        <v>20</v>
      </c>
      <c r="G15468" t="s">
        <v>36346</v>
      </c>
      <c r="H15468" t="str">
        <f t="shared" si="241"/>
        <v>Feb</v>
      </c>
      <c r="I15468">
        <v>1</v>
      </c>
      <c r="J15468">
        <v>2018</v>
      </c>
      <c r="K15468">
        <v>2</v>
      </c>
      <c r="L15468">
        <v>11</v>
      </c>
      <c r="M15468" t="s">
        <v>50</v>
      </c>
      <c r="N15468" s="1">
        <v>50</v>
      </c>
      <c r="O15468" t="s">
        <v>23</v>
      </c>
      <c r="P15468" t="s">
        <v>36313</v>
      </c>
      <c r="Q15468" s="16">
        <v>43142</v>
      </c>
      <c r="R15468"/>
    </row>
    <row r="15469" spans="1:18" x14ac:dyDescent="0.25">
      <c r="A15469" t="s">
        <v>26772</v>
      </c>
      <c r="B15469">
        <v>2</v>
      </c>
      <c r="C15469">
        <v>1</v>
      </c>
      <c r="D15469">
        <v>2</v>
      </c>
      <c r="E15469">
        <v>2</v>
      </c>
      <c r="F15469" t="s">
        <v>20</v>
      </c>
      <c r="G15469" t="s">
        <v>36346</v>
      </c>
      <c r="H15469" t="str">
        <f t="shared" si="241"/>
        <v>Feb</v>
      </c>
      <c r="I15469">
        <v>8</v>
      </c>
      <c r="J15469">
        <v>2018</v>
      </c>
      <c r="K15469">
        <v>2</v>
      </c>
      <c r="L15469">
        <v>12</v>
      </c>
      <c r="M15469" t="s">
        <v>22</v>
      </c>
      <c r="N15469" s="1">
        <v>102</v>
      </c>
      <c r="O15469" t="s">
        <v>23</v>
      </c>
      <c r="P15469" t="s">
        <v>36313</v>
      </c>
      <c r="Q15469" s="16">
        <v>43143</v>
      </c>
      <c r="R15469"/>
    </row>
    <row r="15470" spans="1:18" x14ac:dyDescent="0.25">
      <c r="A15470" t="s">
        <v>30241</v>
      </c>
      <c r="B15470">
        <v>2</v>
      </c>
      <c r="C15470">
        <v>0</v>
      </c>
      <c r="D15470">
        <v>1</v>
      </c>
      <c r="E15470">
        <v>2</v>
      </c>
      <c r="F15470" t="s">
        <v>20</v>
      </c>
      <c r="G15470" t="s">
        <v>36346</v>
      </c>
      <c r="H15470" t="str">
        <f t="shared" si="241"/>
        <v>Feb</v>
      </c>
      <c r="I15470">
        <v>21</v>
      </c>
      <c r="J15470">
        <v>2018</v>
      </c>
      <c r="K15470">
        <v>2</v>
      </c>
      <c r="L15470">
        <v>12</v>
      </c>
      <c r="M15470" t="s">
        <v>26</v>
      </c>
      <c r="N15470" s="1">
        <v>93</v>
      </c>
      <c r="O15470" t="s">
        <v>28</v>
      </c>
      <c r="P15470" t="s">
        <v>36313</v>
      </c>
      <c r="Q15470" s="16">
        <v>43143</v>
      </c>
      <c r="R15470"/>
    </row>
    <row r="15471" spans="1:18" x14ac:dyDescent="0.25">
      <c r="A15471" t="s">
        <v>8679</v>
      </c>
      <c r="B15471">
        <v>2</v>
      </c>
      <c r="C15471">
        <v>0</v>
      </c>
      <c r="D15471">
        <v>1</v>
      </c>
      <c r="E15471">
        <v>2</v>
      </c>
      <c r="F15471" t="s">
        <v>20</v>
      </c>
      <c r="G15471" t="s">
        <v>36347</v>
      </c>
      <c r="H15471" t="str">
        <f t="shared" si="241"/>
        <v>Feb</v>
      </c>
      <c r="I15471">
        <v>12</v>
      </c>
      <c r="J15471">
        <v>2018</v>
      </c>
      <c r="K15471">
        <v>2</v>
      </c>
      <c r="L15471">
        <v>12</v>
      </c>
      <c r="M15471" t="s">
        <v>26</v>
      </c>
      <c r="N15471" s="1">
        <v>99.63</v>
      </c>
      <c r="O15471" t="s">
        <v>23</v>
      </c>
      <c r="P15471" t="s">
        <v>36313</v>
      </c>
      <c r="Q15471" s="16">
        <v>43143</v>
      </c>
      <c r="R15471"/>
    </row>
    <row r="15472" spans="1:18" x14ac:dyDescent="0.25">
      <c r="A15472" t="s">
        <v>20571</v>
      </c>
      <c r="B15472">
        <v>2</v>
      </c>
      <c r="C15472">
        <v>0</v>
      </c>
      <c r="D15472">
        <v>0</v>
      </c>
      <c r="E15472">
        <v>2</v>
      </c>
      <c r="F15472" t="s">
        <v>25</v>
      </c>
      <c r="G15472" t="s">
        <v>36346</v>
      </c>
      <c r="H15472" t="str">
        <f t="shared" si="241"/>
        <v>Feb</v>
      </c>
      <c r="I15472">
        <v>22</v>
      </c>
      <c r="J15472">
        <v>2018</v>
      </c>
      <c r="K15472">
        <v>2</v>
      </c>
      <c r="L15472">
        <v>12</v>
      </c>
      <c r="M15472" t="s">
        <v>26</v>
      </c>
      <c r="N15472" s="1">
        <v>67.5</v>
      </c>
      <c r="O15472" t="s">
        <v>28</v>
      </c>
      <c r="P15472" t="s">
        <v>36313</v>
      </c>
      <c r="Q15472" s="16">
        <v>43143</v>
      </c>
      <c r="R15472"/>
    </row>
    <row r="15473" spans="1:18" x14ac:dyDescent="0.25">
      <c r="A15473" t="s">
        <v>1495</v>
      </c>
      <c r="B15473">
        <v>2</v>
      </c>
      <c r="C15473">
        <v>0</v>
      </c>
      <c r="D15473">
        <v>0</v>
      </c>
      <c r="E15473">
        <v>2</v>
      </c>
      <c r="F15473" t="s">
        <v>25</v>
      </c>
      <c r="G15473" t="s">
        <v>36346</v>
      </c>
      <c r="H15473" t="str">
        <f t="shared" si="241"/>
        <v>Feb</v>
      </c>
      <c r="I15473">
        <v>18</v>
      </c>
      <c r="J15473">
        <v>2018</v>
      </c>
      <c r="K15473">
        <v>2</v>
      </c>
      <c r="L15473">
        <v>12</v>
      </c>
      <c r="M15473" t="s">
        <v>26</v>
      </c>
      <c r="N15473" s="1">
        <v>81</v>
      </c>
      <c r="O15473" t="s">
        <v>23</v>
      </c>
      <c r="P15473" t="s">
        <v>36313</v>
      </c>
      <c r="Q15473" s="16">
        <v>43143</v>
      </c>
      <c r="R15473"/>
    </row>
    <row r="15474" spans="1:18" x14ac:dyDescent="0.25">
      <c r="A15474" t="s">
        <v>27476</v>
      </c>
      <c r="B15474">
        <v>2</v>
      </c>
      <c r="C15474">
        <v>0</v>
      </c>
      <c r="D15474">
        <v>0</v>
      </c>
      <c r="E15474">
        <v>2</v>
      </c>
      <c r="F15474" t="s">
        <v>25</v>
      </c>
      <c r="G15474" t="s">
        <v>36346</v>
      </c>
      <c r="H15474" t="str">
        <f t="shared" si="241"/>
        <v>Feb</v>
      </c>
      <c r="I15474">
        <v>15</v>
      </c>
      <c r="J15474">
        <v>2018</v>
      </c>
      <c r="K15474">
        <v>2</v>
      </c>
      <c r="L15474">
        <v>12</v>
      </c>
      <c r="M15474" t="s">
        <v>26</v>
      </c>
      <c r="N15474" s="1">
        <v>79</v>
      </c>
      <c r="O15474" t="s">
        <v>28</v>
      </c>
      <c r="P15474" t="s">
        <v>36313</v>
      </c>
      <c r="Q15474" s="16">
        <v>43143</v>
      </c>
      <c r="R15474"/>
    </row>
    <row r="15475" spans="1:18" x14ac:dyDescent="0.25">
      <c r="A15475" t="s">
        <v>6151</v>
      </c>
      <c r="B15475">
        <v>2</v>
      </c>
      <c r="C15475">
        <v>0</v>
      </c>
      <c r="D15475">
        <v>1</v>
      </c>
      <c r="E15475">
        <v>2</v>
      </c>
      <c r="F15475" t="s">
        <v>20</v>
      </c>
      <c r="G15475" t="s">
        <v>36347</v>
      </c>
      <c r="H15475" t="str">
        <f t="shared" si="241"/>
        <v>Feb</v>
      </c>
      <c r="I15475">
        <v>20</v>
      </c>
      <c r="J15475">
        <v>2018</v>
      </c>
      <c r="K15475">
        <v>2</v>
      </c>
      <c r="L15475">
        <v>12</v>
      </c>
      <c r="M15475" t="s">
        <v>22</v>
      </c>
      <c r="N15475" s="1">
        <v>62</v>
      </c>
      <c r="O15475" t="s">
        <v>23</v>
      </c>
      <c r="P15475" t="s">
        <v>36313</v>
      </c>
      <c r="Q15475" s="16">
        <v>43143</v>
      </c>
      <c r="R15475"/>
    </row>
    <row r="15476" spans="1:18" x14ac:dyDescent="0.25">
      <c r="A15476" t="s">
        <v>5658</v>
      </c>
      <c r="B15476">
        <v>3</v>
      </c>
      <c r="C15476">
        <v>0</v>
      </c>
      <c r="D15476">
        <v>0</v>
      </c>
      <c r="E15476">
        <v>2</v>
      </c>
      <c r="F15476" t="s">
        <v>20</v>
      </c>
      <c r="G15476" t="s">
        <v>36347</v>
      </c>
      <c r="H15476" t="str">
        <f t="shared" si="241"/>
        <v>Feb</v>
      </c>
      <c r="I15476">
        <v>15</v>
      </c>
      <c r="J15476">
        <v>2018</v>
      </c>
      <c r="K15476">
        <v>2</v>
      </c>
      <c r="L15476">
        <v>12</v>
      </c>
      <c r="M15476" t="s">
        <v>26</v>
      </c>
      <c r="N15476" s="1">
        <v>139</v>
      </c>
      <c r="O15476" t="s">
        <v>23</v>
      </c>
      <c r="P15476" t="s">
        <v>36313</v>
      </c>
      <c r="Q15476" s="16">
        <v>43143</v>
      </c>
      <c r="R15476"/>
    </row>
    <row r="15477" spans="1:18" x14ac:dyDescent="0.25">
      <c r="A15477" t="s">
        <v>33607</v>
      </c>
      <c r="B15477">
        <v>2</v>
      </c>
      <c r="C15477">
        <v>1</v>
      </c>
      <c r="D15477">
        <v>0</v>
      </c>
      <c r="E15477">
        <v>1</v>
      </c>
      <c r="F15477" t="s">
        <v>20</v>
      </c>
      <c r="G15477" t="s">
        <v>36346</v>
      </c>
      <c r="H15477" t="str">
        <f t="shared" si="241"/>
        <v>Feb</v>
      </c>
      <c r="I15477">
        <v>1</v>
      </c>
      <c r="J15477">
        <v>2018</v>
      </c>
      <c r="K15477">
        <v>2</v>
      </c>
      <c r="L15477">
        <v>12</v>
      </c>
      <c r="M15477" t="s">
        <v>26</v>
      </c>
      <c r="N15477" s="1">
        <v>109</v>
      </c>
      <c r="O15477" t="s">
        <v>23</v>
      </c>
      <c r="P15477" t="s">
        <v>36313</v>
      </c>
      <c r="Q15477" s="16">
        <v>43143</v>
      </c>
      <c r="R15477"/>
    </row>
    <row r="15478" spans="1:18" x14ac:dyDescent="0.25">
      <c r="A15478" t="s">
        <v>1731</v>
      </c>
      <c r="B15478">
        <v>2</v>
      </c>
      <c r="C15478">
        <v>0</v>
      </c>
      <c r="D15478">
        <v>1</v>
      </c>
      <c r="E15478">
        <v>2</v>
      </c>
      <c r="F15478" t="s">
        <v>20</v>
      </c>
      <c r="G15478" t="s">
        <v>36346</v>
      </c>
      <c r="H15478" t="str">
        <f t="shared" si="241"/>
        <v>Feb</v>
      </c>
      <c r="I15478">
        <v>3</v>
      </c>
      <c r="J15478">
        <v>2018</v>
      </c>
      <c r="K15478">
        <v>2</v>
      </c>
      <c r="L15478">
        <v>12</v>
      </c>
      <c r="M15478" t="s">
        <v>26</v>
      </c>
      <c r="N15478" s="1">
        <v>91</v>
      </c>
      <c r="O15478" t="s">
        <v>23</v>
      </c>
      <c r="P15478" t="s">
        <v>36313</v>
      </c>
      <c r="Q15478" s="16">
        <v>43143</v>
      </c>
      <c r="R15478"/>
    </row>
    <row r="15479" spans="1:18" x14ac:dyDescent="0.25">
      <c r="A15479" t="s">
        <v>33298</v>
      </c>
      <c r="B15479">
        <v>2</v>
      </c>
      <c r="C15479">
        <v>2</v>
      </c>
      <c r="D15479">
        <v>1</v>
      </c>
      <c r="E15479">
        <v>2</v>
      </c>
      <c r="F15479" t="s">
        <v>20</v>
      </c>
      <c r="G15479" t="s">
        <v>36350</v>
      </c>
      <c r="H15479" t="str">
        <f t="shared" si="241"/>
        <v>Feb</v>
      </c>
      <c r="I15479">
        <v>12</v>
      </c>
      <c r="J15479">
        <v>2018</v>
      </c>
      <c r="K15479">
        <v>2</v>
      </c>
      <c r="L15479">
        <v>12</v>
      </c>
      <c r="M15479" t="s">
        <v>26</v>
      </c>
      <c r="N15479" s="1">
        <v>85.03</v>
      </c>
      <c r="O15479" t="s">
        <v>23</v>
      </c>
      <c r="P15479" t="s">
        <v>36313</v>
      </c>
      <c r="Q15479" s="16">
        <v>43143</v>
      </c>
      <c r="R15479"/>
    </row>
    <row r="15480" spans="1:18" x14ac:dyDescent="0.25">
      <c r="A15480" t="s">
        <v>3671</v>
      </c>
      <c r="B15480">
        <v>2</v>
      </c>
      <c r="C15480">
        <v>0</v>
      </c>
      <c r="D15480">
        <v>0</v>
      </c>
      <c r="E15480">
        <v>2</v>
      </c>
      <c r="F15480" t="s">
        <v>25</v>
      </c>
      <c r="G15480" t="s">
        <v>36346</v>
      </c>
      <c r="H15480" t="str">
        <f t="shared" si="241"/>
        <v>Feb</v>
      </c>
      <c r="I15480">
        <v>9</v>
      </c>
      <c r="J15480">
        <v>2018</v>
      </c>
      <c r="K15480">
        <v>2</v>
      </c>
      <c r="L15480">
        <v>12</v>
      </c>
      <c r="M15480" t="s">
        <v>26</v>
      </c>
      <c r="N15480" s="1">
        <v>88</v>
      </c>
      <c r="O15480" t="s">
        <v>23</v>
      </c>
      <c r="P15480" t="s">
        <v>36313</v>
      </c>
      <c r="Q15480" s="16">
        <v>43143</v>
      </c>
      <c r="R15480"/>
    </row>
    <row r="15481" spans="1:18" x14ac:dyDescent="0.25">
      <c r="A15481" t="s">
        <v>26981</v>
      </c>
      <c r="B15481">
        <v>2</v>
      </c>
      <c r="C15481">
        <v>0</v>
      </c>
      <c r="D15481">
        <v>1</v>
      </c>
      <c r="E15481">
        <v>2</v>
      </c>
      <c r="F15481" t="s">
        <v>25</v>
      </c>
      <c r="G15481" t="s">
        <v>36346</v>
      </c>
      <c r="H15481" t="str">
        <f t="shared" si="241"/>
        <v>Feb</v>
      </c>
      <c r="I15481">
        <v>1</v>
      </c>
      <c r="J15481">
        <v>2018</v>
      </c>
      <c r="K15481">
        <v>2</v>
      </c>
      <c r="L15481">
        <v>12</v>
      </c>
      <c r="M15481" t="s">
        <v>26</v>
      </c>
      <c r="N15481" s="1">
        <v>79</v>
      </c>
      <c r="O15481" t="s">
        <v>28</v>
      </c>
      <c r="P15481" t="s">
        <v>36313</v>
      </c>
      <c r="Q15481" s="16">
        <v>43143</v>
      </c>
      <c r="R15481"/>
    </row>
    <row r="15482" spans="1:18" x14ac:dyDescent="0.25">
      <c r="A15482" t="s">
        <v>21063</v>
      </c>
      <c r="B15482">
        <v>2</v>
      </c>
      <c r="C15482">
        <v>1</v>
      </c>
      <c r="D15482">
        <v>2</v>
      </c>
      <c r="E15482">
        <v>3</v>
      </c>
      <c r="F15482" t="s">
        <v>20</v>
      </c>
      <c r="G15482" t="s">
        <v>36346</v>
      </c>
      <c r="H15482" t="str">
        <f t="shared" si="241"/>
        <v>Feb</v>
      </c>
      <c r="I15482">
        <v>25</v>
      </c>
      <c r="J15482">
        <v>2018</v>
      </c>
      <c r="K15482">
        <v>2</v>
      </c>
      <c r="L15482">
        <v>12</v>
      </c>
      <c r="M15482" t="s">
        <v>26</v>
      </c>
      <c r="N15482" s="1">
        <v>111</v>
      </c>
      <c r="O15482" t="s">
        <v>23</v>
      </c>
      <c r="P15482" t="s">
        <v>36313</v>
      </c>
      <c r="Q15482" s="16">
        <v>43143</v>
      </c>
      <c r="R15482"/>
    </row>
    <row r="15483" spans="1:18" x14ac:dyDescent="0.25">
      <c r="A15483" t="s">
        <v>21983</v>
      </c>
      <c r="B15483">
        <v>2</v>
      </c>
      <c r="C15483">
        <v>0</v>
      </c>
      <c r="D15483">
        <v>0</v>
      </c>
      <c r="E15483">
        <v>1</v>
      </c>
      <c r="F15483" t="s">
        <v>25</v>
      </c>
      <c r="G15483" t="s">
        <v>36346</v>
      </c>
      <c r="H15483" t="str">
        <f t="shared" si="241"/>
        <v>Feb</v>
      </c>
      <c r="I15483">
        <v>27</v>
      </c>
      <c r="J15483">
        <v>2018</v>
      </c>
      <c r="K15483">
        <v>2</v>
      </c>
      <c r="L15483">
        <v>12</v>
      </c>
      <c r="M15483" t="s">
        <v>26</v>
      </c>
      <c r="N15483" s="1">
        <v>79</v>
      </c>
      <c r="O15483" t="s">
        <v>23</v>
      </c>
      <c r="P15483" t="s">
        <v>36313</v>
      </c>
      <c r="Q15483" s="16">
        <v>43143</v>
      </c>
      <c r="R15483"/>
    </row>
    <row r="15484" spans="1:18" x14ac:dyDescent="0.25">
      <c r="A15484" t="s">
        <v>9046</v>
      </c>
      <c r="B15484">
        <v>2</v>
      </c>
      <c r="C15484">
        <v>0</v>
      </c>
      <c r="D15484">
        <v>0</v>
      </c>
      <c r="E15484">
        <v>2</v>
      </c>
      <c r="F15484" t="s">
        <v>20</v>
      </c>
      <c r="G15484" t="s">
        <v>36347</v>
      </c>
      <c r="H15484" t="str">
        <f t="shared" si="241"/>
        <v>Feb</v>
      </c>
      <c r="I15484">
        <v>17</v>
      </c>
      <c r="J15484">
        <v>2018</v>
      </c>
      <c r="K15484">
        <v>2</v>
      </c>
      <c r="L15484">
        <v>12</v>
      </c>
      <c r="M15484" t="s">
        <v>26</v>
      </c>
      <c r="N15484" s="1">
        <v>106</v>
      </c>
      <c r="O15484" t="s">
        <v>28</v>
      </c>
      <c r="P15484" t="s">
        <v>36313</v>
      </c>
      <c r="Q15484" s="16">
        <v>43143</v>
      </c>
      <c r="R15484"/>
    </row>
    <row r="15485" spans="1:18" x14ac:dyDescent="0.25">
      <c r="A15485" t="s">
        <v>20726</v>
      </c>
      <c r="B15485">
        <v>2</v>
      </c>
      <c r="C15485">
        <v>0</v>
      </c>
      <c r="D15485">
        <v>1</v>
      </c>
      <c r="E15485">
        <v>2</v>
      </c>
      <c r="F15485" t="s">
        <v>20</v>
      </c>
      <c r="G15485" t="s">
        <v>36346</v>
      </c>
      <c r="H15485" t="str">
        <f t="shared" si="241"/>
        <v>Feb</v>
      </c>
      <c r="I15485">
        <v>2</v>
      </c>
      <c r="J15485">
        <v>2018</v>
      </c>
      <c r="K15485">
        <v>2</v>
      </c>
      <c r="L15485">
        <v>12</v>
      </c>
      <c r="M15485" t="s">
        <v>26</v>
      </c>
      <c r="N15485" s="1">
        <v>92</v>
      </c>
      <c r="O15485" t="s">
        <v>23</v>
      </c>
      <c r="P15485" t="s">
        <v>36313</v>
      </c>
      <c r="Q15485" s="16">
        <v>43143</v>
      </c>
      <c r="R15485"/>
    </row>
    <row r="15486" spans="1:18" x14ac:dyDescent="0.25">
      <c r="A15486" t="s">
        <v>21842</v>
      </c>
      <c r="B15486">
        <v>2</v>
      </c>
      <c r="C15486">
        <v>0</v>
      </c>
      <c r="D15486">
        <v>0</v>
      </c>
      <c r="E15486">
        <v>2</v>
      </c>
      <c r="F15486" t="s">
        <v>25</v>
      </c>
      <c r="G15486" t="s">
        <v>36346</v>
      </c>
      <c r="H15486" t="str">
        <f t="shared" si="241"/>
        <v>Feb</v>
      </c>
      <c r="I15486">
        <v>30</v>
      </c>
      <c r="J15486">
        <v>2018</v>
      </c>
      <c r="K15486">
        <v>2</v>
      </c>
      <c r="L15486">
        <v>12</v>
      </c>
      <c r="M15486" t="s">
        <v>26</v>
      </c>
      <c r="N15486" s="1">
        <v>79</v>
      </c>
      <c r="O15486" t="s">
        <v>28</v>
      </c>
      <c r="P15486" t="s">
        <v>36313</v>
      </c>
      <c r="Q15486" s="16">
        <v>43143</v>
      </c>
      <c r="R15486"/>
    </row>
    <row r="15487" spans="1:18" x14ac:dyDescent="0.25">
      <c r="A15487" t="s">
        <v>9837</v>
      </c>
      <c r="B15487">
        <v>2</v>
      </c>
      <c r="C15487">
        <v>0</v>
      </c>
      <c r="D15487">
        <v>0</v>
      </c>
      <c r="E15487">
        <v>2</v>
      </c>
      <c r="F15487" t="s">
        <v>25</v>
      </c>
      <c r="G15487" t="s">
        <v>36346</v>
      </c>
      <c r="H15487" t="str">
        <f t="shared" si="241"/>
        <v>Feb</v>
      </c>
      <c r="I15487">
        <v>3</v>
      </c>
      <c r="J15487">
        <v>2018</v>
      </c>
      <c r="K15487">
        <v>2</v>
      </c>
      <c r="L15487">
        <v>12</v>
      </c>
      <c r="M15487" t="s">
        <v>26</v>
      </c>
      <c r="N15487" s="1">
        <v>79</v>
      </c>
      <c r="O15487" t="s">
        <v>23</v>
      </c>
      <c r="P15487" t="s">
        <v>36313</v>
      </c>
      <c r="Q15487" s="16">
        <v>43143</v>
      </c>
      <c r="R15487"/>
    </row>
    <row r="15488" spans="1:18" x14ac:dyDescent="0.25">
      <c r="A15488" t="s">
        <v>15036</v>
      </c>
      <c r="B15488">
        <v>2</v>
      </c>
      <c r="C15488">
        <v>0</v>
      </c>
      <c r="D15488">
        <v>0</v>
      </c>
      <c r="E15488">
        <v>2</v>
      </c>
      <c r="F15488" t="s">
        <v>20</v>
      </c>
      <c r="G15488" t="s">
        <v>36346</v>
      </c>
      <c r="H15488" t="str">
        <f t="shared" si="241"/>
        <v>Feb</v>
      </c>
      <c r="I15488">
        <v>27</v>
      </c>
      <c r="J15488">
        <v>2018</v>
      </c>
      <c r="K15488">
        <v>2</v>
      </c>
      <c r="L15488">
        <v>12</v>
      </c>
      <c r="M15488" t="s">
        <v>26</v>
      </c>
      <c r="N15488" s="1">
        <v>91</v>
      </c>
      <c r="O15488" t="s">
        <v>28</v>
      </c>
      <c r="P15488" t="s">
        <v>36313</v>
      </c>
      <c r="Q15488" s="16">
        <v>43143</v>
      </c>
      <c r="R15488"/>
    </row>
    <row r="15489" spans="1:18" x14ac:dyDescent="0.25">
      <c r="A15489" t="s">
        <v>15706</v>
      </c>
      <c r="B15489">
        <v>2</v>
      </c>
      <c r="C15489">
        <v>0</v>
      </c>
      <c r="D15489">
        <v>1</v>
      </c>
      <c r="E15489">
        <v>2</v>
      </c>
      <c r="F15489" t="s">
        <v>25</v>
      </c>
      <c r="G15489" t="s">
        <v>36346</v>
      </c>
      <c r="H15489" t="str">
        <f t="shared" si="241"/>
        <v>Feb</v>
      </c>
      <c r="I15489">
        <v>6</v>
      </c>
      <c r="J15489">
        <v>2018</v>
      </c>
      <c r="K15489">
        <v>2</v>
      </c>
      <c r="L15489">
        <v>12</v>
      </c>
      <c r="M15489" t="s">
        <v>26</v>
      </c>
      <c r="N15489" s="1">
        <v>79</v>
      </c>
      <c r="O15489" t="s">
        <v>23</v>
      </c>
      <c r="P15489" t="s">
        <v>36313</v>
      </c>
      <c r="Q15489" s="16">
        <v>43143</v>
      </c>
      <c r="R15489"/>
    </row>
    <row r="15490" spans="1:18" x14ac:dyDescent="0.25">
      <c r="A15490" t="s">
        <v>13410</v>
      </c>
      <c r="B15490">
        <v>2</v>
      </c>
      <c r="C15490">
        <v>0</v>
      </c>
      <c r="D15490">
        <v>0</v>
      </c>
      <c r="E15490">
        <v>2</v>
      </c>
      <c r="F15490" t="s">
        <v>25</v>
      </c>
      <c r="G15490" t="s">
        <v>36346</v>
      </c>
      <c r="H15490" t="str">
        <f t="shared" ref="H15490:H15553" si="242">TEXT(DATE(2024,K15490,1),"mmm")</f>
        <v>Feb</v>
      </c>
      <c r="I15490">
        <v>4</v>
      </c>
      <c r="J15490">
        <v>2018</v>
      </c>
      <c r="K15490">
        <v>2</v>
      </c>
      <c r="L15490">
        <v>12</v>
      </c>
      <c r="M15490" t="s">
        <v>26</v>
      </c>
      <c r="N15490" s="1">
        <v>79</v>
      </c>
      <c r="O15490" t="s">
        <v>28</v>
      </c>
      <c r="P15490" t="s">
        <v>36313</v>
      </c>
      <c r="Q15490" s="16">
        <v>43143</v>
      </c>
      <c r="R15490"/>
    </row>
    <row r="15491" spans="1:18" x14ac:dyDescent="0.25">
      <c r="A15491" t="s">
        <v>8886</v>
      </c>
      <c r="B15491">
        <v>2</v>
      </c>
      <c r="C15491">
        <v>0</v>
      </c>
      <c r="D15491">
        <v>0</v>
      </c>
      <c r="E15491">
        <v>2</v>
      </c>
      <c r="F15491" t="s">
        <v>25</v>
      </c>
      <c r="G15491" t="s">
        <v>36346</v>
      </c>
      <c r="H15491" t="str">
        <f t="shared" si="242"/>
        <v>Feb</v>
      </c>
      <c r="I15491">
        <v>25</v>
      </c>
      <c r="J15491">
        <v>2018</v>
      </c>
      <c r="K15491">
        <v>2</v>
      </c>
      <c r="L15491">
        <v>12</v>
      </c>
      <c r="M15491" t="s">
        <v>26</v>
      </c>
      <c r="N15491" s="1">
        <v>79</v>
      </c>
      <c r="O15491" t="s">
        <v>28</v>
      </c>
      <c r="P15491" t="s">
        <v>36313</v>
      </c>
      <c r="Q15491" s="16">
        <v>43143</v>
      </c>
      <c r="R15491"/>
    </row>
    <row r="15492" spans="1:18" x14ac:dyDescent="0.25">
      <c r="A15492" t="s">
        <v>20033</v>
      </c>
      <c r="B15492">
        <v>2</v>
      </c>
      <c r="C15492">
        <v>1</v>
      </c>
      <c r="D15492">
        <v>0</v>
      </c>
      <c r="E15492">
        <v>1</v>
      </c>
      <c r="F15492" t="s">
        <v>20</v>
      </c>
      <c r="G15492" t="s">
        <v>36346</v>
      </c>
      <c r="H15492" t="str">
        <f t="shared" si="242"/>
        <v>Feb</v>
      </c>
      <c r="I15492">
        <v>5</v>
      </c>
      <c r="J15492">
        <v>2018</v>
      </c>
      <c r="K15492">
        <v>2</v>
      </c>
      <c r="L15492">
        <v>12</v>
      </c>
      <c r="M15492" t="s">
        <v>26</v>
      </c>
      <c r="N15492" s="1">
        <v>110</v>
      </c>
      <c r="O15492" t="s">
        <v>23</v>
      </c>
      <c r="P15492" t="s">
        <v>36313</v>
      </c>
      <c r="Q15492" s="16">
        <v>43143</v>
      </c>
      <c r="R15492"/>
    </row>
    <row r="15493" spans="1:18" x14ac:dyDescent="0.25">
      <c r="A15493" t="s">
        <v>1585</v>
      </c>
      <c r="B15493">
        <v>2</v>
      </c>
      <c r="C15493">
        <v>0</v>
      </c>
      <c r="D15493">
        <v>1</v>
      </c>
      <c r="E15493">
        <v>2</v>
      </c>
      <c r="F15493" t="s">
        <v>20</v>
      </c>
      <c r="G15493" t="s">
        <v>36347</v>
      </c>
      <c r="H15493" t="str">
        <f t="shared" si="242"/>
        <v>Feb</v>
      </c>
      <c r="I15493">
        <v>26</v>
      </c>
      <c r="J15493">
        <v>2018</v>
      </c>
      <c r="K15493">
        <v>2</v>
      </c>
      <c r="L15493">
        <v>12</v>
      </c>
      <c r="M15493" t="s">
        <v>22</v>
      </c>
      <c r="N15493" s="1">
        <v>73.599999999999994</v>
      </c>
      <c r="O15493" t="s">
        <v>23</v>
      </c>
      <c r="P15493" t="s">
        <v>36313</v>
      </c>
      <c r="Q15493" s="16">
        <v>43143</v>
      </c>
      <c r="R15493"/>
    </row>
    <row r="15494" spans="1:18" x14ac:dyDescent="0.25">
      <c r="A15494" t="s">
        <v>33747</v>
      </c>
      <c r="B15494">
        <v>2</v>
      </c>
      <c r="C15494">
        <v>0</v>
      </c>
      <c r="D15494">
        <v>2</v>
      </c>
      <c r="E15494">
        <v>3</v>
      </c>
      <c r="F15494" t="s">
        <v>20</v>
      </c>
      <c r="G15494" t="s">
        <v>36347</v>
      </c>
      <c r="H15494" t="str">
        <f t="shared" si="242"/>
        <v>Feb</v>
      </c>
      <c r="I15494">
        <v>24</v>
      </c>
      <c r="J15494">
        <v>2018</v>
      </c>
      <c r="K15494">
        <v>2</v>
      </c>
      <c r="L15494">
        <v>12</v>
      </c>
      <c r="M15494" t="s">
        <v>26</v>
      </c>
      <c r="N15494" s="1">
        <v>87.3</v>
      </c>
      <c r="O15494" t="s">
        <v>23</v>
      </c>
      <c r="P15494" t="s">
        <v>36313</v>
      </c>
      <c r="Q15494" s="16">
        <v>43143</v>
      </c>
      <c r="R15494"/>
    </row>
    <row r="15495" spans="1:18" x14ac:dyDescent="0.25">
      <c r="A15495" t="s">
        <v>33804</v>
      </c>
      <c r="B15495">
        <v>2</v>
      </c>
      <c r="C15495">
        <v>0</v>
      </c>
      <c r="D15495">
        <v>0</v>
      </c>
      <c r="E15495">
        <v>2</v>
      </c>
      <c r="F15495" t="s">
        <v>25</v>
      </c>
      <c r="G15495" t="s">
        <v>36346</v>
      </c>
      <c r="H15495" t="str">
        <f t="shared" si="242"/>
        <v>Feb</v>
      </c>
      <c r="I15495">
        <v>29</v>
      </c>
      <c r="J15495">
        <v>2018</v>
      </c>
      <c r="K15495">
        <v>2</v>
      </c>
      <c r="L15495">
        <v>12</v>
      </c>
      <c r="M15495" t="s">
        <v>26</v>
      </c>
      <c r="N15495" s="1">
        <v>79</v>
      </c>
      <c r="O15495" t="s">
        <v>23</v>
      </c>
      <c r="P15495" t="s">
        <v>36313</v>
      </c>
      <c r="Q15495" s="16">
        <v>43143</v>
      </c>
      <c r="R15495"/>
    </row>
    <row r="15496" spans="1:18" x14ac:dyDescent="0.25">
      <c r="A15496" t="s">
        <v>3840</v>
      </c>
      <c r="B15496">
        <v>2</v>
      </c>
      <c r="C15496">
        <v>0</v>
      </c>
      <c r="D15496">
        <v>1</v>
      </c>
      <c r="E15496">
        <v>2</v>
      </c>
      <c r="F15496" t="s">
        <v>20</v>
      </c>
      <c r="G15496" t="s">
        <v>36347</v>
      </c>
      <c r="H15496" t="str">
        <f t="shared" si="242"/>
        <v>Feb</v>
      </c>
      <c r="I15496">
        <v>15</v>
      </c>
      <c r="J15496">
        <v>2018</v>
      </c>
      <c r="K15496">
        <v>2</v>
      </c>
      <c r="L15496">
        <v>12</v>
      </c>
      <c r="M15496" t="s">
        <v>26</v>
      </c>
      <c r="N15496" s="1">
        <v>106</v>
      </c>
      <c r="O15496" t="s">
        <v>23</v>
      </c>
      <c r="P15496" t="s">
        <v>36313</v>
      </c>
      <c r="Q15496" s="16">
        <v>43143</v>
      </c>
      <c r="R15496"/>
    </row>
    <row r="15497" spans="1:18" x14ac:dyDescent="0.25">
      <c r="A15497" t="s">
        <v>21456</v>
      </c>
      <c r="B15497">
        <v>2</v>
      </c>
      <c r="C15497">
        <v>1</v>
      </c>
      <c r="D15497">
        <v>0</v>
      </c>
      <c r="E15497">
        <v>1</v>
      </c>
      <c r="F15497" t="s">
        <v>20</v>
      </c>
      <c r="G15497" t="s">
        <v>36346</v>
      </c>
      <c r="H15497" t="str">
        <f t="shared" si="242"/>
        <v>Feb</v>
      </c>
      <c r="I15497">
        <v>13</v>
      </c>
      <c r="J15497">
        <v>2018</v>
      </c>
      <c r="K15497">
        <v>2</v>
      </c>
      <c r="L15497">
        <v>12</v>
      </c>
      <c r="M15497" t="s">
        <v>26</v>
      </c>
      <c r="N15497" s="1">
        <v>110</v>
      </c>
      <c r="O15497" t="s">
        <v>23</v>
      </c>
      <c r="P15497" t="s">
        <v>36313</v>
      </c>
      <c r="Q15497" s="16">
        <v>43143</v>
      </c>
      <c r="R15497"/>
    </row>
    <row r="15498" spans="1:18" x14ac:dyDescent="0.25">
      <c r="A15498" t="s">
        <v>21461</v>
      </c>
      <c r="B15498">
        <v>2</v>
      </c>
      <c r="C15498">
        <v>0</v>
      </c>
      <c r="D15498">
        <v>0</v>
      </c>
      <c r="E15498">
        <v>2</v>
      </c>
      <c r="F15498" t="s">
        <v>25</v>
      </c>
      <c r="G15498" t="s">
        <v>36346</v>
      </c>
      <c r="H15498" t="str">
        <f t="shared" si="242"/>
        <v>Feb</v>
      </c>
      <c r="I15498">
        <v>6</v>
      </c>
      <c r="J15498">
        <v>2018</v>
      </c>
      <c r="K15498">
        <v>2</v>
      </c>
      <c r="L15498">
        <v>12</v>
      </c>
      <c r="M15498" t="s">
        <v>26</v>
      </c>
      <c r="N15498" s="1">
        <v>79</v>
      </c>
      <c r="O15498" t="s">
        <v>23</v>
      </c>
      <c r="P15498" t="s">
        <v>36313</v>
      </c>
      <c r="Q15498" s="16">
        <v>43143</v>
      </c>
      <c r="R15498"/>
    </row>
    <row r="15499" spans="1:18" x14ac:dyDescent="0.25">
      <c r="A15499" t="s">
        <v>21485</v>
      </c>
      <c r="B15499">
        <v>2</v>
      </c>
      <c r="C15499">
        <v>0</v>
      </c>
      <c r="D15499">
        <v>0</v>
      </c>
      <c r="E15499">
        <v>2</v>
      </c>
      <c r="F15499" t="s">
        <v>25</v>
      </c>
      <c r="G15499" t="s">
        <v>36346</v>
      </c>
      <c r="H15499" t="str">
        <f t="shared" si="242"/>
        <v>Feb</v>
      </c>
      <c r="I15499">
        <v>15</v>
      </c>
      <c r="J15499">
        <v>2018</v>
      </c>
      <c r="K15499">
        <v>2</v>
      </c>
      <c r="L15499">
        <v>12</v>
      </c>
      <c r="M15499" t="s">
        <v>26</v>
      </c>
      <c r="N15499" s="1">
        <v>79</v>
      </c>
      <c r="O15499" t="s">
        <v>23</v>
      </c>
      <c r="P15499" t="s">
        <v>36313</v>
      </c>
      <c r="Q15499" s="16">
        <v>43143</v>
      </c>
      <c r="R15499"/>
    </row>
    <row r="15500" spans="1:18" x14ac:dyDescent="0.25">
      <c r="A15500" t="s">
        <v>6036</v>
      </c>
      <c r="B15500">
        <v>2</v>
      </c>
      <c r="C15500">
        <v>0</v>
      </c>
      <c r="D15500">
        <v>0</v>
      </c>
      <c r="E15500">
        <v>2</v>
      </c>
      <c r="F15500" t="s">
        <v>20</v>
      </c>
      <c r="G15500" t="s">
        <v>36346</v>
      </c>
      <c r="H15500" t="str">
        <f t="shared" si="242"/>
        <v>Feb</v>
      </c>
      <c r="I15500">
        <v>30</v>
      </c>
      <c r="J15500">
        <v>2018</v>
      </c>
      <c r="K15500">
        <v>2</v>
      </c>
      <c r="L15500">
        <v>12</v>
      </c>
      <c r="M15500" t="s">
        <v>26</v>
      </c>
      <c r="N15500" s="1">
        <v>80.3</v>
      </c>
      <c r="O15500" t="s">
        <v>23</v>
      </c>
      <c r="P15500" t="s">
        <v>36313</v>
      </c>
      <c r="Q15500" s="16">
        <v>43143</v>
      </c>
      <c r="R15500"/>
    </row>
    <row r="15501" spans="1:18" x14ac:dyDescent="0.25">
      <c r="A15501" t="s">
        <v>1670</v>
      </c>
      <c r="B15501">
        <v>2</v>
      </c>
      <c r="C15501">
        <v>0</v>
      </c>
      <c r="D15501">
        <v>1</v>
      </c>
      <c r="E15501">
        <v>2</v>
      </c>
      <c r="F15501" t="s">
        <v>25</v>
      </c>
      <c r="G15501" t="s">
        <v>36346</v>
      </c>
      <c r="H15501" t="str">
        <f t="shared" si="242"/>
        <v>Feb</v>
      </c>
      <c r="I15501">
        <v>4</v>
      </c>
      <c r="J15501">
        <v>2018</v>
      </c>
      <c r="K15501">
        <v>2</v>
      </c>
      <c r="L15501">
        <v>12</v>
      </c>
      <c r="M15501" t="s">
        <v>26</v>
      </c>
      <c r="N15501" s="1">
        <v>79</v>
      </c>
      <c r="O15501" t="s">
        <v>28</v>
      </c>
      <c r="P15501" t="s">
        <v>36313</v>
      </c>
      <c r="Q15501" s="16">
        <v>43143</v>
      </c>
      <c r="R15501"/>
    </row>
    <row r="15502" spans="1:18" x14ac:dyDescent="0.25">
      <c r="A15502" t="s">
        <v>2270</v>
      </c>
      <c r="B15502">
        <v>2</v>
      </c>
      <c r="C15502">
        <v>0</v>
      </c>
      <c r="D15502">
        <v>0</v>
      </c>
      <c r="E15502">
        <v>2</v>
      </c>
      <c r="F15502" t="s">
        <v>25</v>
      </c>
      <c r="G15502" t="s">
        <v>36346</v>
      </c>
      <c r="H15502" t="str">
        <f t="shared" si="242"/>
        <v>Feb</v>
      </c>
      <c r="I15502">
        <v>2</v>
      </c>
      <c r="J15502">
        <v>2018</v>
      </c>
      <c r="K15502">
        <v>2</v>
      </c>
      <c r="L15502">
        <v>12</v>
      </c>
      <c r="M15502" t="s">
        <v>26</v>
      </c>
      <c r="N15502" s="1">
        <v>81</v>
      </c>
      <c r="O15502" t="s">
        <v>23</v>
      </c>
      <c r="P15502" t="s">
        <v>36313</v>
      </c>
      <c r="Q15502" s="16">
        <v>43143</v>
      </c>
      <c r="R15502"/>
    </row>
    <row r="15503" spans="1:18" x14ac:dyDescent="0.25">
      <c r="A15503" t="s">
        <v>2312</v>
      </c>
      <c r="B15503">
        <v>3</v>
      </c>
      <c r="C15503">
        <v>0</v>
      </c>
      <c r="D15503">
        <v>0</v>
      </c>
      <c r="E15503">
        <v>2</v>
      </c>
      <c r="F15503" t="s">
        <v>20</v>
      </c>
      <c r="G15503" t="s">
        <v>36347</v>
      </c>
      <c r="H15503" t="str">
        <f t="shared" si="242"/>
        <v>Feb</v>
      </c>
      <c r="I15503">
        <v>5</v>
      </c>
      <c r="J15503">
        <v>2018</v>
      </c>
      <c r="K15503">
        <v>2</v>
      </c>
      <c r="L15503">
        <v>12</v>
      </c>
      <c r="M15503" t="s">
        <v>26</v>
      </c>
      <c r="N15503" s="1">
        <v>127</v>
      </c>
      <c r="O15503" t="s">
        <v>23</v>
      </c>
      <c r="P15503" t="s">
        <v>36313</v>
      </c>
      <c r="Q15503" s="16">
        <v>43143</v>
      </c>
      <c r="R15503"/>
    </row>
    <row r="15504" spans="1:18" x14ac:dyDescent="0.25">
      <c r="A15504" t="s">
        <v>20122</v>
      </c>
      <c r="B15504">
        <v>2</v>
      </c>
      <c r="C15504">
        <v>0</v>
      </c>
      <c r="D15504">
        <v>2</v>
      </c>
      <c r="E15504">
        <v>2</v>
      </c>
      <c r="F15504" t="s">
        <v>20</v>
      </c>
      <c r="G15504" t="s">
        <v>36346</v>
      </c>
      <c r="H15504" t="str">
        <f t="shared" si="242"/>
        <v>Feb</v>
      </c>
      <c r="I15504">
        <v>2</v>
      </c>
      <c r="J15504">
        <v>2018</v>
      </c>
      <c r="K15504">
        <v>2</v>
      </c>
      <c r="L15504">
        <v>12</v>
      </c>
      <c r="M15504" t="s">
        <v>26</v>
      </c>
      <c r="N15504" s="1">
        <v>73.95</v>
      </c>
      <c r="O15504" t="s">
        <v>28</v>
      </c>
      <c r="P15504" t="s">
        <v>36313</v>
      </c>
      <c r="Q15504" s="16">
        <v>43143</v>
      </c>
      <c r="R15504"/>
    </row>
    <row r="15505" spans="1:18" x14ac:dyDescent="0.25">
      <c r="A15505" t="s">
        <v>2043</v>
      </c>
      <c r="B15505">
        <v>1</v>
      </c>
      <c r="C15505">
        <v>0</v>
      </c>
      <c r="D15505">
        <v>1</v>
      </c>
      <c r="E15505">
        <v>2</v>
      </c>
      <c r="F15505" t="s">
        <v>20</v>
      </c>
      <c r="G15505" t="s">
        <v>36346</v>
      </c>
      <c r="H15505" t="str">
        <f t="shared" si="242"/>
        <v>Feb</v>
      </c>
      <c r="I15505">
        <v>23</v>
      </c>
      <c r="J15505">
        <v>2018</v>
      </c>
      <c r="K15505">
        <v>2</v>
      </c>
      <c r="L15505">
        <v>12</v>
      </c>
      <c r="M15505" t="s">
        <v>26</v>
      </c>
      <c r="N15505" s="1">
        <v>68.7</v>
      </c>
      <c r="O15505" t="s">
        <v>28</v>
      </c>
      <c r="P15505" t="s">
        <v>36313</v>
      </c>
      <c r="Q15505" s="16">
        <v>43143</v>
      </c>
      <c r="R15505"/>
    </row>
    <row r="15506" spans="1:18" x14ac:dyDescent="0.25">
      <c r="A15506" t="s">
        <v>1968</v>
      </c>
      <c r="B15506">
        <v>2</v>
      </c>
      <c r="C15506">
        <v>0</v>
      </c>
      <c r="D15506">
        <v>0</v>
      </c>
      <c r="E15506">
        <v>2</v>
      </c>
      <c r="F15506" t="s">
        <v>20</v>
      </c>
      <c r="G15506" t="s">
        <v>36346</v>
      </c>
      <c r="H15506" t="str">
        <f t="shared" si="242"/>
        <v>Feb</v>
      </c>
      <c r="I15506">
        <v>20</v>
      </c>
      <c r="J15506">
        <v>2018</v>
      </c>
      <c r="K15506">
        <v>2</v>
      </c>
      <c r="L15506">
        <v>12</v>
      </c>
      <c r="M15506" t="s">
        <v>26</v>
      </c>
      <c r="N15506" s="1">
        <v>62.29</v>
      </c>
      <c r="O15506" t="s">
        <v>23</v>
      </c>
      <c r="P15506" t="s">
        <v>36313</v>
      </c>
      <c r="Q15506" s="16">
        <v>43143</v>
      </c>
      <c r="R15506"/>
    </row>
    <row r="15507" spans="1:18" x14ac:dyDescent="0.25">
      <c r="A15507" t="s">
        <v>26438</v>
      </c>
      <c r="B15507">
        <v>2</v>
      </c>
      <c r="C15507">
        <v>0</v>
      </c>
      <c r="D15507">
        <v>0</v>
      </c>
      <c r="E15507">
        <v>2</v>
      </c>
      <c r="F15507" t="s">
        <v>25</v>
      </c>
      <c r="G15507" t="s">
        <v>36346</v>
      </c>
      <c r="H15507" t="str">
        <f t="shared" si="242"/>
        <v>Feb</v>
      </c>
      <c r="I15507">
        <v>30</v>
      </c>
      <c r="J15507">
        <v>2018</v>
      </c>
      <c r="K15507">
        <v>2</v>
      </c>
      <c r="L15507">
        <v>12</v>
      </c>
      <c r="M15507" t="s">
        <v>26</v>
      </c>
      <c r="N15507" s="1">
        <v>79</v>
      </c>
      <c r="O15507" t="s">
        <v>23</v>
      </c>
      <c r="P15507" t="s">
        <v>36313</v>
      </c>
      <c r="Q15507" s="16">
        <v>43143</v>
      </c>
      <c r="R15507"/>
    </row>
    <row r="15508" spans="1:18" x14ac:dyDescent="0.25">
      <c r="A15508" t="s">
        <v>7853</v>
      </c>
      <c r="B15508">
        <v>2</v>
      </c>
      <c r="C15508">
        <v>0</v>
      </c>
      <c r="D15508">
        <v>1</v>
      </c>
      <c r="E15508">
        <v>2</v>
      </c>
      <c r="F15508" t="s">
        <v>20</v>
      </c>
      <c r="G15508" t="s">
        <v>36350</v>
      </c>
      <c r="H15508" t="str">
        <f t="shared" si="242"/>
        <v>Feb</v>
      </c>
      <c r="I15508">
        <v>15</v>
      </c>
      <c r="J15508">
        <v>2018</v>
      </c>
      <c r="K15508">
        <v>2</v>
      </c>
      <c r="L15508">
        <v>12</v>
      </c>
      <c r="M15508" t="s">
        <v>26</v>
      </c>
      <c r="N15508" s="1">
        <v>71.55</v>
      </c>
      <c r="O15508" t="s">
        <v>23</v>
      </c>
      <c r="P15508" t="s">
        <v>36313</v>
      </c>
      <c r="Q15508" s="16">
        <v>43143</v>
      </c>
      <c r="R15508"/>
    </row>
    <row r="15509" spans="1:18" x14ac:dyDescent="0.25">
      <c r="A15509" t="s">
        <v>29413</v>
      </c>
      <c r="B15509">
        <v>2</v>
      </c>
      <c r="C15509">
        <v>0</v>
      </c>
      <c r="D15509">
        <v>0</v>
      </c>
      <c r="E15509">
        <v>2</v>
      </c>
      <c r="F15509" t="s">
        <v>20</v>
      </c>
      <c r="G15509" t="s">
        <v>36346</v>
      </c>
      <c r="H15509" t="str">
        <f t="shared" si="242"/>
        <v>Feb</v>
      </c>
      <c r="I15509">
        <v>16</v>
      </c>
      <c r="J15509">
        <v>2018</v>
      </c>
      <c r="K15509">
        <v>2</v>
      </c>
      <c r="L15509">
        <v>12</v>
      </c>
      <c r="M15509" t="s">
        <v>26</v>
      </c>
      <c r="N15509" s="1">
        <v>102</v>
      </c>
      <c r="O15509" t="s">
        <v>23</v>
      </c>
      <c r="P15509" t="s">
        <v>36313</v>
      </c>
      <c r="Q15509" s="16">
        <v>43143</v>
      </c>
      <c r="R15509"/>
    </row>
    <row r="15510" spans="1:18" x14ac:dyDescent="0.25">
      <c r="A15510" t="s">
        <v>23821</v>
      </c>
      <c r="B15510">
        <v>2</v>
      </c>
      <c r="C15510">
        <v>0</v>
      </c>
      <c r="D15510">
        <v>1</v>
      </c>
      <c r="E15510">
        <v>2</v>
      </c>
      <c r="F15510" t="s">
        <v>32</v>
      </c>
      <c r="G15510" t="s">
        <v>36346</v>
      </c>
      <c r="H15510" t="str">
        <f t="shared" si="242"/>
        <v>Feb</v>
      </c>
      <c r="I15510">
        <v>3</v>
      </c>
      <c r="J15510">
        <v>2018</v>
      </c>
      <c r="K15510">
        <v>2</v>
      </c>
      <c r="L15510">
        <v>12</v>
      </c>
      <c r="M15510" t="s">
        <v>26</v>
      </c>
      <c r="N15510" s="1">
        <v>138</v>
      </c>
      <c r="O15510" t="s">
        <v>28</v>
      </c>
      <c r="P15510" t="s">
        <v>36313</v>
      </c>
      <c r="Q15510" s="16">
        <v>43143</v>
      </c>
      <c r="R15510"/>
    </row>
    <row r="15511" spans="1:18" x14ac:dyDescent="0.25">
      <c r="A15511" t="s">
        <v>17816</v>
      </c>
      <c r="B15511">
        <v>2</v>
      </c>
      <c r="C15511">
        <v>0</v>
      </c>
      <c r="D15511">
        <v>1</v>
      </c>
      <c r="E15511">
        <v>2</v>
      </c>
      <c r="F15511" t="s">
        <v>20</v>
      </c>
      <c r="G15511" t="s">
        <v>36346</v>
      </c>
      <c r="H15511" t="str">
        <f t="shared" si="242"/>
        <v>Feb</v>
      </c>
      <c r="I15511">
        <v>2</v>
      </c>
      <c r="J15511">
        <v>2018</v>
      </c>
      <c r="K15511">
        <v>2</v>
      </c>
      <c r="L15511">
        <v>12</v>
      </c>
      <c r="M15511" t="s">
        <v>26</v>
      </c>
      <c r="N15511" s="1">
        <v>80.3</v>
      </c>
      <c r="O15511" t="s">
        <v>23</v>
      </c>
      <c r="P15511" t="s">
        <v>36313</v>
      </c>
      <c r="Q15511" s="16">
        <v>43143</v>
      </c>
      <c r="R15511"/>
    </row>
    <row r="15512" spans="1:18" x14ac:dyDescent="0.25">
      <c r="A15512" t="s">
        <v>29508</v>
      </c>
      <c r="B15512">
        <v>2</v>
      </c>
      <c r="C15512">
        <v>0</v>
      </c>
      <c r="D15512">
        <v>0</v>
      </c>
      <c r="E15512">
        <v>2</v>
      </c>
      <c r="F15512" t="s">
        <v>25</v>
      </c>
      <c r="G15512" t="s">
        <v>36346</v>
      </c>
      <c r="H15512" t="str">
        <f t="shared" si="242"/>
        <v>Feb</v>
      </c>
      <c r="I15512">
        <v>1</v>
      </c>
      <c r="J15512">
        <v>2018</v>
      </c>
      <c r="K15512">
        <v>2</v>
      </c>
      <c r="L15512">
        <v>12</v>
      </c>
      <c r="M15512" t="s">
        <v>26</v>
      </c>
      <c r="N15512" s="1">
        <v>79</v>
      </c>
      <c r="O15512" t="s">
        <v>28</v>
      </c>
      <c r="P15512" t="s">
        <v>36313</v>
      </c>
      <c r="Q15512" s="16">
        <v>43143</v>
      </c>
      <c r="R15512"/>
    </row>
    <row r="15513" spans="1:18" x14ac:dyDescent="0.25">
      <c r="A15513" t="s">
        <v>13296</v>
      </c>
      <c r="B15513">
        <v>2</v>
      </c>
      <c r="C15513">
        <v>0</v>
      </c>
      <c r="D15513">
        <v>2</v>
      </c>
      <c r="E15513">
        <v>2</v>
      </c>
      <c r="F15513" t="s">
        <v>20</v>
      </c>
      <c r="G15513" t="s">
        <v>36347</v>
      </c>
      <c r="H15513" t="str">
        <f t="shared" si="242"/>
        <v>Feb</v>
      </c>
      <c r="I15513">
        <v>20</v>
      </c>
      <c r="J15513">
        <v>2018</v>
      </c>
      <c r="K15513">
        <v>2</v>
      </c>
      <c r="L15513">
        <v>12</v>
      </c>
      <c r="M15513" t="s">
        <v>26</v>
      </c>
      <c r="N15513" s="1">
        <v>80.8</v>
      </c>
      <c r="O15513" t="s">
        <v>28</v>
      </c>
      <c r="P15513" t="s">
        <v>36313</v>
      </c>
      <c r="Q15513" s="16">
        <v>43143</v>
      </c>
      <c r="R15513"/>
    </row>
    <row r="15514" spans="1:18" x14ac:dyDescent="0.25">
      <c r="A15514" t="s">
        <v>24128</v>
      </c>
      <c r="B15514">
        <v>2</v>
      </c>
      <c r="C15514">
        <v>0</v>
      </c>
      <c r="D15514">
        <v>0</v>
      </c>
      <c r="E15514">
        <v>2</v>
      </c>
      <c r="F15514" t="s">
        <v>25</v>
      </c>
      <c r="G15514" t="s">
        <v>36346</v>
      </c>
      <c r="H15514" t="str">
        <f t="shared" si="242"/>
        <v>Feb</v>
      </c>
      <c r="I15514">
        <v>17</v>
      </c>
      <c r="J15514">
        <v>2018</v>
      </c>
      <c r="K15514">
        <v>2</v>
      </c>
      <c r="L15514">
        <v>12</v>
      </c>
      <c r="M15514" t="s">
        <v>26</v>
      </c>
      <c r="N15514" s="1">
        <v>79</v>
      </c>
      <c r="O15514" t="s">
        <v>28</v>
      </c>
      <c r="P15514" t="s">
        <v>36313</v>
      </c>
      <c r="Q15514" s="16">
        <v>43143</v>
      </c>
      <c r="R15514"/>
    </row>
    <row r="15515" spans="1:18" x14ac:dyDescent="0.25">
      <c r="A15515" t="s">
        <v>28552</v>
      </c>
      <c r="B15515">
        <v>2</v>
      </c>
      <c r="C15515">
        <v>0</v>
      </c>
      <c r="D15515">
        <v>3</v>
      </c>
      <c r="E15515">
        <v>7</v>
      </c>
      <c r="F15515" t="s">
        <v>20</v>
      </c>
      <c r="G15515" t="s">
        <v>36346</v>
      </c>
      <c r="H15515" t="str">
        <f t="shared" si="242"/>
        <v>Feb</v>
      </c>
      <c r="I15515">
        <v>10</v>
      </c>
      <c r="J15515">
        <v>2018</v>
      </c>
      <c r="K15515">
        <v>2</v>
      </c>
      <c r="L15515">
        <v>12</v>
      </c>
      <c r="M15515" t="s">
        <v>26</v>
      </c>
      <c r="N15515" s="1">
        <v>91</v>
      </c>
      <c r="O15515" t="s">
        <v>28</v>
      </c>
      <c r="P15515" t="s">
        <v>36313</v>
      </c>
      <c r="Q15515" s="16">
        <v>43143</v>
      </c>
      <c r="R15515"/>
    </row>
    <row r="15516" spans="1:18" x14ac:dyDescent="0.25">
      <c r="A15516" t="s">
        <v>7775</v>
      </c>
      <c r="B15516">
        <v>2</v>
      </c>
      <c r="C15516">
        <v>0</v>
      </c>
      <c r="D15516">
        <v>0</v>
      </c>
      <c r="E15516">
        <v>2</v>
      </c>
      <c r="F15516" t="s">
        <v>20</v>
      </c>
      <c r="G15516" t="s">
        <v>36346</v>
      </c>
      <c r="H15516" t="str">
        <f t="shared" si="242"/>
        <v>Feb</v>
      </c>
      <c r="I15516">
        <v>5</v>
      </c>
      <c r="J15516">
        <v>2018</v>
      </c>
      <c r="K15516">
        <v>2</v>
      </c>
      <c r="L15516">
        <v>12</v>
      </c>
      <c r="M15516" t="s">
        <v>22</v>
      </c>
      <c r="N15516" s="1">
        <v>87</v>
      </c>
      <c r="O15516" t="s">
        <v>23</v>
      </c>
      <c r="P15516" t="s">
        <v>36313</v>
      </c>
      <c r="Q15516" s="16">
        <v>43143</v>
      </c>
      <c r="R15516"/>
    </row>
    <row r="15517" spans="1:18" x14ac:dyDescent="0.25">
      <c r="A15517" t="s">
        <v>28436</v>
      </c>
      <c r="B15517">
        <v>2</v>
      </c>
      <c r="C15517">
        <v>0</v>
      </c>
      <c r="D15517">
        <v>1</v>
      </c>
      <c r="E15517">
        <v>2</v>
      </c>
      <c r="F15517" t="s">
        <v>20</v>
      </c>
      <c r="G15517" t="s">
        <v>36346</v>
      </c>
      <c r="H15517" t="str">
        <f t="shared" si="242"/>
        <v>Feb</v>
      </c>
      <c r="I15517">
        <v>25</v>
      </c>
      <c r="J15517">
        <v>2018</v>
      </c>
      <c r="K15517">
        <v>2</v>
      </c>
      <c r="L15517">
        <v>12</v>
      </c>
      <c r="M15517" t="s">
        <v>22</v>
      </c>
      <c r="N15517" s="1">
        <v>87</v>
      </c>
      <c r="O15517" t="s">
        <v>23</v>
      </c>
      <c r="P15517" t="s">
        <v>36313</v>
      </c>
      <c r="Q15517" s="16">
        <v>43143</v>
      </c>
      <c r="R15517"/>
    </row>
    <row r="15518" spans="1:18" x14ac:dyDescent="0.25">
      <c r="A15518" t="s">
        <v>25634</v>
      </c>
      <c r="B15518">
        <v>2</v>
      </c>
      <c r="C15518">
        <v>0</v>
      </c>
      <c r="D15518">
        <v>1</v>
      </c>
      <c r="E15518">
        <v>2</v>
      </c>
      <c r="F15518" t="s">
        <v>20</v>
      </c>
      <c r="G15518" t="s">
        <v>36347</v>
      </c>
      <c r="H15518" t="str">
        <f t="shared" si="242"/>
        <v>Feb</v>
      </c>
      <c r="I15518">
        <v>13</v>
      </c>
      <c r="J15518">
        <v>2018</v>
      </c>
      <c r="K15518">
        <v>2</v>
      </c>
      <c r="L15518">
        <v>12</v>
      </c>
      <c r="M15518" t="s">
        <v>26</v>
      </c>
      <c r="N15518" s="1">
        <v>61.75</v>
      </c>
      <c r="O15518" t="s">
        <v>23</v>
      </c>
      <c r="P15518" t="s">
        <v>36313</v>
      </c>
      <c r="Q15518" s="16">
        <v>43143</v>
      </c>
      <c r="R15518"/>
    </row>
    <row r="15519" spans="1:18" x14ac:dyDescent="0.25">
      <c r="A15519" t="s">
        <v>3388</v>
      </c>
      <c r="B15519">
        <v>2</v>
      </c>
      <c r="C15519">
        <v>0</v>
      </c>
      <c r="D15519">
        <v>0</v>
      </c>
      <c r="E15519">
        <v>1</v>
      </c>
      <c r="F15519" t="s">
        <v>25</v>
      </c>
      <c r="G15519" t="s">
        <v>36346</v>
      </c>
      <c r="H15519" t="str">
        <f t="shared" si="242"/>
        <v>Feb</v>
      </c>
      <c r="I15519">
        <v>31</v>
      </c>
      <c r="J15519">
        <v>2018</v>
      </c>
      <c r="K15519">
        <v>2</v>
      </c>
      <c r="L15519">
        <v>12</v>
      </c>
      <c r="M15519" t="s">
        <v>26</v>
      </c>
      <c r="N15519" s="1">
        <v>79</v>
      </c>
      <c r="O15519" t="s">
        <v>28</v>
      </c>
      <c r="P15519" t="s">
        <v>36313</v>
      </c>
      <c r="Q15519" s="16">
        <v>43143</v>
      </c>
      <c r="R15519"/>
    </row>
    <row r="15520" spans="1:18" x14ac:dyDescent="0.25">
      <c r="A15520" t="s">
        <v>11400</v>
      </c>
      <c r="B15520">
        <v>2</v>
      </c>
      <c r="C15520">
        <v>0</v>
      </c>
      <c r="D15520">
        <v>0</v>
      </c>
      <c r="E15520">
        <v>2</v>
      </c>
      <c r="F15520" t="s">
        <v>25</v>
      </c>
      <c r="G15520" t="s">
        <v>36346</v>
      </c>
      <c r="H15520" t="str">
        <f t="shared" si="242"/>
        <v>Feb</v>
      </c>
      <c r="I15520">
        <v>12</v>
      </c>
      <c r="J15520">
        <v>2018</v>
      </c>
      <c r="K15520">
        <v>2</v>
      </c>
      <c r="L15520">
        <v>12</v>
      </c>
      <c r="M15520" t="s">
        <v>26</v>
      </c>
      <c r="N15520" s="1">
        <v>79</v>
      </c>
      <c r="O15520" t="s">
        <v>28</v>
      </c>
      <c r="P15520" t="s">
        <v>36313</v>
      </c>
      <c r="Q15520" s="16">
        <v>43143</v>
      </c>
      <c r="R15520"/>
    </row>
    <row r="15521" spans="1:18" x14ac:dyDescent="0.25">
      <c r="A15521" t="s">
        <v>34939</v>
      </c>
      <c r="B15521">
        <v>2</v>
      </c>
      <c r="C15521">
        <v>0</v>
      </c>
      <c r="D15521">
        <v>0</v>
      </c>
      <c r="E15521">
        <v>2</v>
      </c>
      <c r="F15521" t="s">
        <v>25</v>
      </c>
      <c r="G15521" t="s">
        <v>36346</v>
      </c>
      <c r="H15521" t="str">
        <f t="shared" si="242"/>
        <v>Feb</v>
      </c>
      <c r="I15521">
        <v>14</v>
      </c>
      <c r="J15521">
        <v>2018</v>
      </c>
      <c r="K15521">
        <v>2</v>
      </c>
      <c r="L15521">
        <v>12</v>
      </c>
      <c r="M15521" t="s">
        <v>26</v>
      </c>
      <c r="N15521" s="1">
        <v>79</v>
      </c>
      <c r="O15521" t="s">
        <v>28</v>
      </c>
      <c r="P15521" t="s">
        <v>36313</v>
      </c>
      <c r="Q15521" s="16">
        <v>43143</v>
      </c>
      <c r="R15521"/>
    </row>
    <row r="15522" spans="1:18" x14ac:dyDescent="0.25">
      <c r="A15522" t="s">
        <v>14203</v>
      </c>
      <c r="B15522">
        <v>2</v>
      </c>
      <c r="C15522">
        <v>0</v>
      </c>
      <c r="D15522">
        <v>2</v>
      </c>
      <c r="E15522">
        <v>2</v>
      </c>
      <c r="F15522" t="s">
        <v>20</v>
      </c>
      <c r="G15522" t="s">
        <v>36346</v>
      </c>
      <c r="H15522" t="str">
        <f t="shared" si="242"/>
        <v>Feb</v>
      </c>
      <c r="I15522">
        <v>14</v>
      </c>
      <c r="J15522">
        <v>2018</v>
      </c>
      <c r="K15522">
        <v>2</v>
      </c>
      <c r="L15522">
        <v>12</v>
      </c>
      <c r="M15522" t="s">
        <v>26</v>
      </c>
      <c r="N15522" s="1">
        <v>73.95</v>
      </c>
      <c r="O15522" t="s">
        <v>28</v>
      </c>
      <c r="P15522" t="s">
        <v>36313</v>
      </c>
      <c r="Q15522" s="16">
        <v>43143</v>
      </c>
      <c r="R15522"/>
    </row>
    <row r="15523" spans="1:18" x14ac:dyDescent="0.25">
      <c r="A15523" t="s">
        <v>35147</v>
      </c>
      <c r="B15523">
        <v>2</v>
      </c>
      <c r="C15523">
        <v>0</v>
      </c>
      <c r="D15523">
        <v>1</v>
      </c>
      <c r="E15523">
        <v>2</v>
      </c>
      <c r="F15523" t="s">
        <v>20</v>
      </c>
      <c r="G15523" t="s">
        <v>36346</v>
      </c>
      <c r="H15523" t="str">
        <f t="shared" si="242"/>
        <v>Feb</v>
      </c>
      <c r="I15523">
        <v>2</v>
      </c>
      <c r="J15523">
        <v>2018</v>
      </c>
      <c r="K15523">
        <v>2</v>
      </c>
      <c r="L15523">
        <v>12</v>
      </c>
      <c r="M15523" t="s">
        <v>26</v>
      </c>
      <c r="N15523" s="1">
        <v>71.599999999999994</v>
      </c>
      <c r="O15523" t="s">
        <v>23</v>
      </c>
      <c r="P15523" t="s">
        <v>36313</v>
      </c>
      <c r="Q15523" s="16">
        <v>43143</v>
      </c>
      <c r="R15523"/>
    </row>
    <row r="15524" spans="1:18" x14ac:dyDescent="0.25">
      <c r="A15524" t="s">
        <v>11637</v>
      </c>
      <c r="B15524">
        <v>3</v>
      </c>
      <c r="C15524">
        <v>0</v>
      </c>
      <c r="D15524">
        <v>1</v>
      </c>
      <c r="E15524">
        <v>2</v>
      </c>
      <c r="F15524" t="s">
        <v>20</v>
      </c>
      <c r="G15524" t="s">
        <v>36347</v>
      </c>
      <c r="H15524" t="str">
        <f t="shared" si="242"/>
        <v>Feb</v>
      </c>
      <c r="I15524">
        <v>6</v>
      </c>
      <c r="J15524">
        <v>2018</v>
      </c>
      <c r="K15524">
        <v>2</v>
      </c>
      <c r="L15524">
        <v>12</v>
      </c>
      <c r="M15524" t="s">
        <v>26</v>
      </c>
      <c r="N15524" s="1">
        <v>139</v>
      </c>
      <c r="O15524" t="s">
        <v>23</v>
      </c>
      <c r="P15524" t="s">
        <v>36313</v>
      </c>
      <c r="Q15524" s="16">
        <v>43143</v>
      </c>
      <c r="R15524"/>
    </row>
    <row r="15525" spans="1:18" x14ac:dyDescent="0.25">
      <c r="A15525" t="s">
        <v>30963</v>
      </c>
      <c r="B15525">
        <v>2</v>
      </c>
      <c r="C15525">
        <v>0</v>
      </c>
      <c r="D15525">
        <v>1</v>
      </c>
      <c r="E15525">
        <v>2</v>
      </c>
      <c r="F15525" t="s">
        <v>20</v>
      </c>
      <c r="G15525" t="s">
        <v>36346</v>
      </c>
      <c r="H15525" t="str">
        <f t="shared" si="242"/>
        <v>Feb</v>
      </c>
      <c r="I15525">
        <v>21</v>
      </c>
      <c r="J15525">
        <v>2018</v>
      </c>
      <c r="K15525">
        <v>2</v>
      </c>
      <c r="L15525">
        <v>12</v>
      </c>
      <c r="M15525" t="s">
        <v>26</v>
      </c>
      <c r="N15525" s="1">
        <v>74.8</v>
      </c>
      <c r="O15525" t="s">
        <v>23</v>
      </c>
      <c r="P15525" t="s">
        <v>36313</v>
      </c>
      <c r="Q15525" s="16">
        <v>43143</v>
      </c>
      <c r="R15525"/>
    </row>
    <row r="15526" spans="1:18" x14ac:dyDescent="0.25">
      <c r="A15526" t="s">
        <v>13190</v>
      </c>
      <c r="B15526">
        <v>2</v>
      </c>
      <c r="C15526">
        <v>0</v>
      </c>
      <c r="D15526">
        <v>0</v>
      </c>
      <c r="E15526">
        <v>1</v>
      </c>
      <c r="F15526" t="s">
        <v>25</v>
      </c>
      <c r="G15526" t="s">
        <v>36346</v>
      </c>
      <c r="H15526" t="str">
        <f t="shared" si="242"/>
        <v>Feb</v>
      </c>
      <c r="I15526">
        <v>19</v>
      </c>
      <c r="J15526">
        <v>2018</v>
      </c>
      <c r="K15526">
        <v>2</v>
      </c>
      <c r="L15526">
        <v>12</v>
      </c>
      <c r="M15526" t="s">
        <v>26</v>
      </c>
      <c r="N15526" s="1">
        <v>80</v>
      </c>
      <c r="O15526" t="s">
        <v>23</v>
      </c>
      <c r="P15526" t="s">
        <v>36313</v>
      </c>
      <c r="Q15526" s="16">
        <v>43143</v>
      </c>
      <c r="R15526"/>
    </row>
    <row r="15527" spans="1:18" x14ac:dyDescent="0.25">
      <c r="A15527" t="s">
        <v>23609</v>
      </c>
      <c r="B15527">
        <v>2</v>
      </c>
      <c r="C15527">
        <v>0</v>
      </c>
      <c r="D15527">
        <v>0</v>
      </c>
      <c r="E15527">
        <v>1</v>
      </c>
      <c r="F15527" t="s">
        <v>25</v>
      </c>
      <c r="G15527" t="s">
        <v>36346</v>
      </c>
      <c r="H15527" t="str">
        <f t="shared" si="242"/>
        <v>Feb</v>
      </c>
      <c r="I15527">
        <v>18</v>
      </c>
      <c r="J15527">
        <v>2018</v>
      </c>
      <c r="K15527">
        <v>2</v>
      </c>
      <c r="L15527">
        <v>12</v>
      </c>
      <c r="M15527" t="s">
        <v>26</v>
      </c>
      <c r="N15527" s="1">
        <v>79</v>
      </c>
      <c r="O15527" t="s">
        <v>23</v>
      </c>
      <c r="P15527" t="s">
        <v>36313</v>
      </c>
      <c r="Q15527" s="16">
        <v>43143</v>
      </c>
      <c r="R15527"/>
    </row>
    <row r="15528" spans="1:18" x14ac:dyDescent="0.25">
      <c r="A15528" t="s">
        <v>15239</v>
      </c>
      <c r="B15528">
        <v>3</v>
      </c>
      <c r="C15528">
        <v>0</v>
      </c>
      <c r="D15528">
        <v>0</v>
      </c>
      <c r="E15528">
        <v>1</v>
      </c>
      <c r="F15528" t="s">
        <v>20</v>
      </c>
      <c r="G15528" t="s">
        <v>36347</v>
      </c>
      <c r="H15528" t="str">
        <f t="shared" si="242"/>
        <v>Feb</v>
      </c>
      <c r="I15528">
        <v>18</v>
      </c>
      <c r="J15528">
        <v>2018</v>
      </c>
      <c r="K15528">
        <v>2</v>
      </c>
      <c r="L15528">
        <v>12</v>
      </c>
      <c r="M15528" t="s">
        <v>26</v>
      </c>
      <c r="N15528" s="1">
        <v>127</v>
      </c>
      <c r="O15528" t="s">
        <v>23</v>
      </c>
      <c r="P15528" t="s">
        <v>36313</v>
      </c>
      <c r="Q15528" s="16">
        <v>43143</v>
      </c>
      <c r="R15528"/>
    </row>
    <row r="15529" spans="1:18" x14ac:dyDescent="0.25">
      <c r="A15529" t="s">
        <v>7399</v>
      </c>
      <c r="B15529">
        <v>2</v>
      </c>
      <c r="C15529">
        <v>0</v>
      </c>
      <c r="D15529">
        <v>1</v>
      </c>
      <c r="E15529">
        <v>2</v>
      </c>
      <c r="F15529" t="s">
        <v>20</v>
      </c>
      <c r="G15529" t="s">
        <v>36346</v>
      </c>
      <c r="H15529" t="str">
        <f t="shared" si="242"/>
        <v>Feb</v>
      </c>
      <c r="I15529">
        <v>22</v>
      </c>
      <c r="J15529">
        <v>2018</v>
      </c>
      <c r="K15529">
        <v>2</v>
      </c>
      <c r="L15529">
        <v>12</v>
      </c>
      <c r="M15529" t="s">
        <v>26</v>
      </c>
      <c r="N15529" s="1">
        <v>72.8</v>
      </c>
      <c r="O15529" t="s">
        <v>28</v>
      </c>
      <c r="P15529" t="s">
        <v>36313</v>
      </c>
      <c r="Q15529" s="16">
        <v>43143</v>
      </c>
      <c r="R15529"/>
    </row>
    <row r="15530" spans="1:18" x14ac:dyDescent="0.25">
      <c r="A15530" t="s">
        <v>35995</v>
      </c>
      <c r="B15530">
        <v>2</v>
      </c>
      <c r="C15530">
        <v>0</v>
      </c>
      <c r="D15530">
        <v>0</v>
      </c>
      <c r="E15530">
        <v>2</v>
      </c>
      <c r="F15530" t="s">
        <v>20</v>
      </c>
      <c r="G15530" t="s">
        <v>36347</v>
      </c>
      <c r="H15530" t="str">
        <f t="shared" si="242"/>
        <v>Feb</v>
      </c>
      <c r="I15530">
        <v>1</v>
      </c>
      <c r="J15530">
        <v>2018</v>
      </c>
      <c r="K15530">
        <v>2</v>
      </c>
      <c r="L15530">
        <v>12</v>
      </c>
      <c r="M15530" t="s">
        <v>26</v>
      </c>
      <c r="N15530" s="1">
        <v>106</v>
      </c>
      <c r="O15530" t="s">
        <v>28</v>
      </c>
      <c r="P15530" t="s">
        <v>36313</v>
      </c>
      <c r="Q15530" s="16">
        <v>43143</v>
      </c>
      <c r="R15530"/>
    </row>
    <row r="15531" spans="1:18" x14ac:dyDescent="0.25">
      <c r="A15531" t="s">
        <v>28908</v>
      </c>
      <c r="B15531">
        <v>2</v>
      </c>
      <c r="C15531">
        <v>0</v>
      </c>
      <c r="D15531">
        <v>0</v>
      </c>
      <c r="E15531">
        <v>2</v>
      </c>
      <c r="F15531" t="s">
        <v>25</v>
      </c>
      <c r="G15531" t="s">
        <v>36346</v>
      </c>
      <c r="H15531" t="str">
        <f t="shared" si="242"/>
        <v>Feb</v>
      </c>
      <c r="I15531">
        <v>9</v>
      </c>
      <c r="J15531">
        <v>2018</v>
      </c>
      <c r="K15531">
        <v>2</v>
      </c>
      <c r="L15531">
        <v>12</v>
      </c>
      <c r="M15531" t="s">
        <v>26</v>
      </c>
      <c r="N15531" s="1">
        <v>79</v>
      </c>
      <c r="O15531" t="s">
        <v>23</v>
      </c>
      <c r="P15531" t="s">
        <v>36313</v>
      </c>
      <c r="Q15531" s="16">
        <v>43143</v>
      </c>
      <c r="R15531"/>
    </row>
    <row r="15532" spans="1:18" x14ac:dyDescent="0.25">
      <c r="A15532" t="s">
        <v>35821</v>
      </c>
      <c r="B15532">
        <v>2</v>
      </c>
      <c r="C15532">
        <v>0</v>
      </c>
      <c r="D15532">
        <v>4</v>
      </c>
      <c r="E15532">
        <v>8</v>
      </c>
      <c r="F15532" t="s">
        <v>20</v>
      </c>
      <c r="G15532" t="s">
        <v>36347</v>
      </c>
      <c r="H15532" t="str">
        <f t="shared" si="242"/>
        <v>Feb</v>
      </c>
      <c r="I15532">
        <v>16</v>
      </c>
      <c r="J15532">
        <v>2018</v>
      </c>
      <c r="K15532">
        <v>2</v>
      </c>
      <c r="L15532">
        <v>12</v>
      </c>
      <c r="M15532" t="s">
        <v>26</v>
      </c>
      <c r="N15532" s="1">
        <v>106.83</v>
      </c>
      <c r="O15532" t="s">
        <v>28</v>
      </c>
      <c r="P15532" t="s">
        <v>36313</v>
      </c>
      <c r="Q15532" s="16">
        <v>43143</v>
      </c>
      <c r="R15532"/>
    </row>
    <row r="15533" spans="1:18" x14ac:dyDescent="0.25">
      <c r="A15533" t="s">
        <v>29262</v>
      </c>
      <c r="B15533">
        <v>2</v>
      </c>
      <c r="C15533">
        <v>2</v>
      </c>
      <c r="D15533">
        <v>1</v>
      </c>
      <c r="E15533">
        <v>2</v>
      </c>
      <c r="F15533" t="s">
        <v>20</v>
      </c>
      <c r="G15533" t="s">
        <v>36350</v>
      </c>
      <c r="H15533" t="str">
        <f t="shared" si="242"/>
        <v>Feb</v>
      </c>
      <c r="I15533">
        <v>2</v>
      </c>
      <c r="J15533">
        <v>2018</v>
      </c>
      <c r="K15533">
        <v>2</v>
      </c>
      <c r="L15533">
        <v>12</v>
      </c>
      <c r="M15533" t="s">
        <v>26</v>
      </c>
      <c r="N15533" s="1">
        <v>85.03</v>
      </c>
      <c r="O15533" t="s">
        <v>23</v>
      </c>
      <c r="P15533" t="s">
        <v>36313</v>
      </c>
      <c r="Q15533" s="16">
        <v>43143</v>
      </c>
      <c r="R15533"/>
    </row>
    <row r="15534" spans="1:18" x14ac:dyDescent="0.25">
      <c r="A15534" t="s">
        <v>7116</v>
      </c>
      <c r="B15534">
        <v>1</v>
      </c>
      <c r="C15534">
        <v>0</v>
      </c>
      <c r="D15534">
        <v>1</v>
      </c>
      <c r="E15534">
        <v>2</v>
      </c>
      <c r="F15534" t="s">
        <v>20</v>
      </c>
      <c r="G15534" t="s">
        <v>36346</v>
      </c>
      <c r="H15534" t="str">
        <f t="shared" si="242"/>
        <v>Feb</v>
      </c>
      <c r="I15534">
        <v>7</v>
      </c>
      <c r="J15534">
        <v>2018</v>
      </c>
      <c r="K15534">
        <v>2</v>
      </c>
      <c r="L15534">
        <v>12</v>
      </c>
      <c r="M15534" t="s">
        <v>26</v>
      </c>
      <c r="N15534" s="1">
        <v>85</v>
      </c>
      <c r="O15534" t="s">
        <v>28</v>
      </c>
      <c r="P15534" t="s">
        <v>36313</v>
      </c>
      <c r="Q15534" s="16">
        <v>43143</v>
      </c>
      <c r="R15534"/>
    </row>
    <row r="15535" spans="1:18" x14ac:dyDescent="0.25">
      <c r="A15535" t="s">
        <v>31236</v>
      </c>
      <c r="B15535">
        <v>2</v>
      </c>
      <c r="C15535">
        <v>0</v>
      </c>
      <c r="D15535">
        <v>1</v>
      </c>
      <c r="E15535">
        <v>2</v>
      </c>
      <c r="F15535" t="s">
        <v>25</v>
      </c>
      <c r="G15535" t="s">
        <v>36346</v>
      </c>
      <c r="H15535" t="str">
        <f t="shared" si="242"/>
        <v>Feb</v>
      </c>
      <c r="I15535">
        <v>26</v>
      </c>
      <c r="J15535">
        <v>2018</v>
      </c>
      <c r="K15535">
        <v>2</v>
      </c>
      <c r="L15535">
        <v>12</v>
      </c>
      <c r="M15535" t="s">
        <v>26</v>
      </c>
      <c r="N15535" s="1">
        <v>81</v>
      </c>
      <c r="O15535" t="s">
        <v>23</v>
      </c>
      <c r="P15535" t="s">
        <v>36313</v>
      </c>
      <c r="Q15535" s="16">
        <v>43143</v>
      </c>
      <c r="R15535"/>
    </row>
    <row r="15536" spans="1:18" x14ac:dyDescent="0.25">
      <c r="A15536" t="s">
        <v>29128</v>
      </c>
      <c r="B15536">
        <v>2</v>
      </c>
      <c r="C15536">
        <v>0</v>
      </c>
      <c r="D15536">
        <v>1</v>
      </c>
      <c r="E15536">
        <v>2</v>
      </c>
      <c r="F15536" t="s">
        <v>25</v>
      </c>
      <c r="G15536" t="s">
        <v>36346</v>
      </c>
      <c r="H15536" t="str">
        <f t="shared" si="242"/>
        <v>Feb</v>
      </c>
      <c r="I15536">
        <v>18</v>
      </c>
      <c r="J15536">
        <v>2018</v>
      </c>
      <c r="K15536">
        <v>2</v>
      </c>
      <c r="L15536">
        <v>12</v>
      </c>
      <c r="M15536" t="s">
        <v>26</v>
      </c>
      <c r="N15536" s="1">
        <v>58.88</v>
      </c>
      <c r="O15536" t="s">
        <v>23</v>
      </c>
      <c r="P15536" t="s">
        <v>36313</v>
      </c>
      <c r="Q15536" s="16">
        <v>43143</v>
      </c>
      <c r="R15536"/>
    </row>
    <row r="15537" spans="1:18" x14ac:dyDescent="0.25">
      <c r="A15537" t="s">
        <v>14844</v>
      </c>
      <c r="B15537">
        <v>2</v>
      </c>
      <c r="C15537">
        <v>0</v>
      </c>
      <c r="D15537">
        <v>0</v>
      </c>
      <c r="E15537">
        <v>2</v>
      </c>
      <c r="F15537" t="s">
        <v>25</v>
      </c>
      <c r="G15537" t="s">
        <v>36346</v>
      </c>
      <c r="H15537" t="str">
        <f t="shared" si="242"/>
        <v>Feb</v>
      </c>
      <c r="I15537">
        <v>7</v>
      </c>
      <c r="J15537">
        <v>2018</v>
      </c>
      <c r="K15537">
        <v>2</v>
      </c>
      <c r="L15537">
        <v>12</v>
      </c>
      <c r="M15537" t="s">
        <v>26</v>
      </c>
      <c r="N15537" s="1">
        <v>79</v>
      </c>
      <c r="O15537" t="s">
        <v>23</v>
      </c>
      <c r="P15537" t="s">
        <v>36313</v>
      </c>
      <c r="Q15537" s="16">
        <v>43143</v>
      </c>
      <c r="R15537"/>
    </row>
    <row r="15538" spans="1:18" x14ac:dyDescent="0.25">
      <c r="A15538" t="s">
        <v>28971</v>
      </c>
      <c r="B15538">
        <v>2</v>
      </c>
      <c r="C15538">
        <v>0</v>
      </c>
      <c r="D15538">
        <v>1</v>
      </c>
      <c r="E15538">
        <v>2</v>
      </c>
      <c r="F15538" t="s">
        <v>25</v>
      </c>
      <c r="G15538" t="s">
        <v>36346</v>
      </c>
      <c r="H15538" t="str">
        <f t="shared" si="242"/>
        <v>Feb</v>
      </c>
      <c r="I15538">
        <v>26</v>
      </c>
      <c r="J15538">
        <v>2018</v>
      </c>
      <c r="K15538">
        <v>2</v>
      </c>
      <c r="L15538">
        <v>12</v>
      </c>
      <c r="M15538" t="s">
        <v>26</v>
      </c>
      <c r="N15538" s="1">
        <v>78.5</v>
      </c>
      <c r="O15538" t="s">
        <v>23</v>
      </c>
      <c r="P15538" t="s">
        <v>36313</v>
      </c>
      <c r="Q15538" s="16">
        <v>43143</v>
      </c>
      <c r="R15538"/>
    </row>
    <row r="15539" spans="1:18" x14ac:dyDescent="0.25">
      <c r="A15539" t="s">
        <v>4458</v>
      </c>
      <c r="B15539">
        <v>2</v>
      </c>
      <c r="C15539">
        <v>0</v>
      </c>
      <c r="D15539">
        <v>0</v>
      </c>
      <c r="E15539">
        <v>2</v>
      </c>
      <c r="F15539" t="s">
        <v>25</v>
      </c>
      <c r="G15539" t="s">
        <v>36346</v>
      </c>
      <c r="H15539" t="str">
        <f t="shared" si="242"/>
        <v>Feb</v>
      </c>
      <c r="I15539">
        <v>18</v>
      </c>
      <c r="J15539">
        <v>2018</v>
      </c>
      <c r="K15539">
        <v>2</v>
      </c>
      <c r="L15539">
        <v>12</v>
      </c>
      <c r="M15539" t="s">
        <v>26</v>
      </c>
      <c r="N15539" s="1">
        <v>79</v>
      </c>
      <c r="O15539" t="s">
        <v>28</v>
      </c>
      <c r="P15539" t="s">
        <v>36313</v>
      </c>
      <c r="Q15539" s="16">
        <v>43143</v>
      </c>
      <c r="R15539"/>
    </row>
    <row r="15540" spans="1:18" x14ac:dyDescent="0.25">
      <c r="A15540" t="s">
        <v>17072</v>
      </c>
      <c r="B15540">
        <v>2</v>
      </c>
      <c r="C15540">
        <v>0</v>
      </c>
      <c r="D15540">
        <v>2</v>
      </c>
      <c r="E15540">
        <v>2</v>
      </c>
      <c r="F15540" t="s">
        <v>20</v>
      </c>
      <c r="G15540" t="s">
        <v>36346</v>
      </c>
      <c r="H15540" t="str">
        <f t="shared" si="242"/>
        <v>Feb</v>
      </c>
      <c r="I15540">
        <v>19</v>
      </c>
      <c r="J15540">
        <v>2018</v>
      </c>
      <c r="K15540">
        <v>2</v>
      </c>
      <c r="L15540">
        <v>12</v>
      </c>
      <c r="M15540" t="s">
        <v>26</v>
      </c>
      <c r="N15540" s="1">
        <v>78.3</v>
      </c>
      <c r="O15540" t="s">
        <v>28</v>
      </c>
      <c r="P15540" t="s">
        <v>36313</v>
      </c>
      <c r="Q15540" s="16">
        <v>43143</v>
      </c>
      <c r="R15540"/>
    </row>
    <row r="15541" spans="1:18" x14ac:dyDescent="0.25">
      <c r="A15541" t="s">
        <v>11971</v>
      </c>
      <c r="B15541">
        <v>2</v>
      </c>
      <c r="C15541">
        <v>0</v>
      </c>
      <c r="D15541">
        <v>1</v>
      </c>
      <c r="E15541">
        <v>2</v>
      </c>
      <c r="F15541" t="s">
        <v>20</v>
      </c>
      <c r="G15541" t="s">
        <v>36346</v>
      </c>
      <c r="H15541" t="str">
        <f t="shared" si="242"/>
        <v>Feb</v>
      </c>
      <c r="I15541">
        <v>4</v>
      </c>
      <c r="J15541">
        <v>2018</v>
      </c>
      <c r="K15541">
        <v>2</v>
      </c>
      <c r="L15541">
        <v>12</v>
      </c>
      <c r="M15541" t="s">
        <v>22</v>
      </c>
      <c r="N15541" s="1">
        <v>64</v>
      </c>
      <c r="O15541" t="s">
        <v>23</v>
      </c>
      <c r="P15541" t="s">
        <v>36313</v>
      </c>
      <c r="Q15541" s="16">
        <v>43143</v>
      </c>
      <c r="R15541"/>
    </row>
    <row r="15542" spans="1:18" x14ac:dyDescent="0.25">
      <c r="A15542" t="s">
        <v>35510</v>
      </c>
      <c r="B15542">
        <v>2</v>
      </c>
      <c r="C15542">
        <v>0</v>
      </c>
      <c r="D15542">
        <v>0</v>
      </c>
      <c r="E15542">
        <v>2</v>
      </c>
      <c r="F15542" t="s">
        <v>25</v>
      </c>
      <c r="G15542" t="s">
        <v>36346</v>
      </c>
      <c r="H15542" t="str">
        <f t="shared" si="242"/>
        <v>Feb</v>
      </c>
      <c r="I15542">
        <v>12</v>
      </c>
      <c r="J15542">
        <v>2018</v>
      </c>
      <c r="K15542">
        <v>2</v>
      </c>
      <c r="L15542">
        <v>12</v>
      </c>
      <c r="M15542" t="s">
        <v>26</v>
      </c>
      <c r="N15542" s="1">
        <v>79</v>
      </c>
      <c r="O15542" t="s">
        <v>28</v>
      </c>
      <c r="P15542" t="s">
        <v>36313</v>
      </c>
      <c r="Q15542" s="16">
        <v>43143</v>
      </c>
      <c r="R15542"/>
    </row>
    <row r="15543" spans="1:18" x14ac:dyDescent="0.25">
      <c r="A15543" t="s">
        <v>13534</v>
      </c>
      <c r="B15543">
        <v>3</v>
      </c>
      <c r="C15543">
        <v>0</v>
      </c>
      <c r="D15543">
        <v>2</v>
      </c>
      <c r="E15543">
        <v>2</v>
      </c>
      <c r="F15543" t="s">
        <v>20</v>
      </c>
      <c r="G15543" t="s">
        <v>36346</v>
      </c>
      <c r="H15543" t="str">
        <f t="shared" si="242"/>
        <v>Feb</v>
      </c>
      <c r="I15543">
        <v>22</v>
      </c>
      <c r="J15543">
        <v>2018</v>
      </c>
      <c r="K15543">
        <v>2</v>
      </c>
      <c r="L15543">
        <v>12</v>
      </c>
      <c r="M15543" t="s">
        <v>26</v>
      </c>
      <c r="N15543" s="1">
        <v>127</v>
      </c>
      <c r="O15543" t="s">
        <v>28</v>
      </c>
      <c r="P15543" t="s">
        <v>36313</v>
      </c>
      <c r="Q15543" s="16">
        <v>43143</v>
      </c>
      <c r="R15543"/>
    </row>
    <row r="15544" spans="1:18" x14ac:dyDescent="0.25">
      <c r="A15544" t="s">
        <v>3055</v>
      </c>
      <c r="B15544">
        <v>2</v>
      </c>
      <c r="C15544">
        <v>0</v>
      </c>
      <c r="D15544">
        <v>0</v>
      </c>
      <c r="E15544">
        <v>2</v>
      </c>
      <c r="F15544" t="s">
        <v>20</v>
      </c>
      <c r="G15544" t="s">
        <v>36346</v>
      </c>
      <c r="H15544" t="str">
        <f t="shared" si="242"/>
        <v>Feb</v>
      </c>
      <c r="I15544">
        <v>24</v>
      </c>
      <c r="J15544">
        <v>2018</v>
      </c>
      <c r="K15544">
        <v>2</v>
      </c>
      <c r="L15544">
        <v>12</v>
      </c>
      <c r="M15544" t="s">
        <v>26</v>
      </c>
      <c r="N15544" s="1">
        <v>86.45</v>
      </c>
      <c r="O15544" t="s">
        <v>23</v>
      </c>
      <c r="P15544" t="s">
        <v>36313</v>
      </c>
      <c r="Q15544" s="16">
        <v>43143</v>
      </c>
      <c r="R15544"/>
    </row>
    <row r="15545" spans="1:18" x14ac:dyDescent="0.25">
      <c r="A15545" t="s">
        <v>35813</v>
      </c>
      <c r="B15545">
        <v>2</v>
      </c>
      <c r="C15545">
        <v>0</v>
      </c>
      <c r="D15545">
        <v>0</v>
      </c>
      <c r="E15545">
        <v>2</v>
      </c>
      <c r="F15545" t="s">
        <v>25</v>
      </c>
      <c r="G15545" t="s">
        <v>36346</v>
      </c>
      <c r="H15545" t="str">
        <f t="shared" si="242"/>
        <v>Feb</v>
      </c>
      <c r="I15545">
        <v>20</v>
      </c>
      <c r="J15545">
        <v>2018</v>
      </c>
      <c r="K15545">
        <v>2</v>
      </c>
      <c r="L15545">
        <v>12</v>
      </c>
      <c r="M15545" t="s">
        <v>26</v>
      </c>
      <c r="N15545" s="1">
        <v>67.5</v>
      </c>
      <c r="O15545" t="s">
        <v>28</v>
      </c>
      <c r="P15545" t="s">
        <v>36313</v>
      </c>
      <c r="Q15545" s="16">
        <v>43143</v>
      </c>
      <c r="R15545"/>
    </row>
    <row r="15546" spans="1:18" x14ac:dyDescent="0.25">
      <c r="A15546" t="s">
        <v>14800</v>
      </c>
      <c r="B15546">
        <v>2</v>
      </c>
      <c r="C15546">
        <v>0</v>
      </c>
      <c r="D15546">
        <v>0</v>
      </c>
      <c r="E15546">
        <v>2</v>
      </c>
      <c r="F15546" t="s">
        <v>25</v>
      </c>
      <c r="G15546" t="s">
        <v>36346</v>
      </c>
      <c r="H15546" t="str">
        <f t="shared" si="242"/>
        <v>Feb</v>
      </c>
      <c r="I15546">
        <v>7</v>
      </c>
      <c r="J15546">
        <v>2018</v>
      </c>
      <c r="K15546">
        <v>2</v>
      </c>
      <c r="L15546">
        <v>12</v>
      </c>
      <c r="M15546" t="s">
        <v>26</v>
      </c>
      <c r="N15546" s="1">
        <v>79</v>
      </c>
      <c r="O15546" t="s">
        <v>23</v>
      </c>
      <c r="P15546" t="s">
        <v>36313</v>
      </c>
      <c r="Q15546" s="16">
        <v>43143</v>
      </c>
      <c r="R15546"/>
    </row>
    <row r="15547" spans="1:18" x14ac:dyDescent="0.25">
      <c r="A15547" t="s">
        <v>15323</v>
      </c>
      <c r="B15547">
        <v>2</v>
      </c>
      <c r="C15547">
        <v>0</v>
      </c>
      <c r="D15547">
        <v>1</v>
      </c>
      <c r="E15547">
        <v>2</v>
      </c>
      <c r="F15547" t="s">
        <v>20</v>
      </c>
      <c r="G15547" t="s">
        <v>36346</v>
      </c>
      <c r="H15547" t="str">
        <f t="shared" si="242"/>
        <v>Feb</v>
      </c>
      <c r="I15547">
        <v>22</v>
      </c>
      <c r="J15547">
        <v>2018</v>
      </c>
      <c r="K15547">
        <v>2</v>
      </c>
      <c r="L15547">
        <v>12</v>
      </c>
      <c r="M15547" t="s">
        <v>22</v>
      </c>
      <c r="N15547" s="1">
        <v>40.67</v>
      </c>
      <c r="O15547" t="s">
        <v>23</v>
      </c>
      <c r="P15547" t="s">
        <v>36313</v>
      </c>
      <c r="Q15547" s="16">
        <v>43143</v>
      </c>
      <c r="R15547"/>
    </row>
    <row r="15548" spans="1:18" x14ac:dyDescent="0.25">
      <c r="A15548" t="s">
        <v>31134</v>
      </c>
      <c r="B15548">
        <v>2</v>
      </c>
      <c r="C15548">
        <v>0</v>
      </c>
      <c r="D15548">
        <v>0</v>
      </c>
      <c r="E15548">
        <v>2</v>
      </c>
      <c r="F15548" t="s">
        <v>25</v>
      </c>
      <c r="G15548" t="s">
        <v>36346</v>
      </c>
      <c r="H15548" t="str">
        <f t="shared" si="242"/>
        <v>Feb</v>
      </c>
      <c r="I15548">
        <v>12</v>
      </c>
      <c r="J15548">
        <v>2018</v>
      </c>
      <c r="K15548">
        <v>2</v>
      </c>
      <c r="L15548">
        <v>12</v>
      </c>
      <c r="M15548" t="s">
        <v>26</v>
      </c>
      <c r="N15548" s="1">
        <v>67.5</v>
      </c>
      <c r="O15548" t="s">
        <v>28</v>
      </c>
      <c r="P15548" t="s">
        <v>36313</v>
      </c>
      <c r="Q15548" s="16">
        <v>43143</v>
      </c>
      <c r="R15548"/>
    </row>
    <row r="15549" spans="1:18" x14ac:dyDescent="0.25">
      <c r="A15549" t="s">
        <v>6685</v>
      </c>
      <c r="B15549">
        <v>2</v>
      </c>
      <c r="C15549">
        <v>0</v>
      </c>
      <c r="D15549">
        <v>1</v>
      </c>
      <c r="E15549">
        <v>2</v>
      </c>
      <c r="F15549" t="s">
        <v>32</v>
      </c>
      <c r="G15549" t="s">
        <v>36347</v>
      </c>
      <c r="H15549" t="str">
        <f t="shared" si="242"/>
        <v>Feb</v>
      </c>
      <c r="I15549">
        <v>6</v>
      </c>
      <c r="J15549">
        <v>2018</v>
      </c>
      <c r="K15549">
        <v>2</v>
      </c>
      <c r="L15549">
        <v>12</v>
      </c>
      <c r="M15549" t="s">
        <v>26</v>
      </c>
      <c r="N15549" s="1">
        <v>144</v>
      </c>
      <c r="O15549" t="s">
        <v>23</v>
      </c>
      <c r="P15549" t="s">
        <v>36313</v>
      </c>
      <c r="Q15549" s="16">
        <v>43143</v>
      </c>
      <c r="R15549"/>
    </row>
    <row r="15550" spans="1:18" x14ac:dyDescent="0.25">
      <c r="A15550" t="s">
        <v>1423</v>
      </c>
      <c r="B15550">
        <v>2</v>
      </c>
      <c r="C15550">
        <v>0</v>
      </c>
      <c r="D15550">
        <v>1</v>
      </c>
      <c r="E15550">
        <v>2</v>
      </c>
      <c r="F15550" t="s">
        <v>20</v>
      </c>
      <c r="G15550" t="s">
        <v>36346</v>
      </c>
      <c r="H15550" t="str">
        <f t="shared" si="242"/>
        <v>Feb</v>
      </c>
      <c r="I15550">
        <v>20</v>
      </c>
      <c r="J15550">
        <v>2018</v>
      </c>
      <c r="K15550">
        <v>2</v>
      </c>
      <c r="L15550">
        <v>12</v>
      </c>
      <c r="M15550" t="s">
        <v>26</v>
      </c>
      <c r="N15550" s="1">
        <v>91</v>
      </c>
      <c r="O15550" t="s">
        <v>23</v>
      </c>
      <c r="P15550" t="s">
        <v>36313</v>
      </c>
      <c r="Q15550" s="16">
        <v>43143</v>
      </c>
      <c r="R15550"/>
    </row>
    <row r="15551" spans="1:18" x14ac:dyDescent="0.25">
      <c r="A15551" t="s">
        <v>11095</v>
      </c>
      <c r="B15551">
        <v>1</v>
      </c>
      <c r="C15551">
        <v>0</v>
      </c>
      <c r="D15551">
        <v>0</v>
      </c>
      <c r="E15551">
        <v>2</v>
      </c>
      <c r="F15551" t="s">
        <v>20</v>
      </c>
      <c r="G15551" t="s">
        <v>36346</v>
      </c>
      <c r="H15551" t="str">
        <f t="shared" si="242"/>
        <v>Feb</v>
      </c>
      <c r="I15551">
        <v>15</v>
      </c>
      <c r="J15551">
        <v>2018</v>
      </c>
      <c r="K15551">
        <v>2</v>
      </c>
      <c r="L15551">
        <v>12</v>
      </c>
      <c r="M15551" t="s">
        <v>26</v>
      </c>
      <c r="N15551" s="1">
        <v>85</v>
      </c>
      <c r="O15551" t="s">
        <v>23</v>
      </c>
      <c r="P15551" t="s">
        <v>36313</v>
      </c>
      <c r="Q15551" s="16">
        <v>43143</v>
      </c>
      <c r="R15551"/>
    </row>
    <row r="15552" spans="1:18" x14ac:dyDescent="0.25">
      <c r="A15552" t="s">
        <v>1071</v>
      </c>
      <c r="B15552">
        <v>2</v>
      </c>
      <c r="C15552">
        <v>0</v>
      </c>
      <c r="D15552">
        <v>1</v>
      </c>
      <c r="E15552">
        <v>2</v>
      </c>
      <c r="F15552" t="s">
        <v>25</v>
      </c>
      <c r="G15552" t="s">
        <v>36346</v>
      </c>
      <c r="H15552" t="str">
        <f t="shared" si="242"/>
        <v>Feb</v>
      </c>
      <c r="I15552">
        <v>8</v>
      </c>
      <c r="J15552">
        <v>2018</v>
      </c>
      <c r="K15552">
        <v>2</v>
      </c>
      <c r="L15552">
        <v>12</v>
      </c>
      <c r="M15552" t="s">
        <v>26</v>
      </c>
      <c r="N15552" s="1">
        <v>79</v>
      </c>
      <c r="O15552" t="s">
        <v>28</v>
      </c>
      <c r="P15552" t="s">
        <v>36313</v>
      </c>
      <c r="Q15552" s="16">
        <v>43143</v>
      </c>
      <c r="R15552"/>
    </row>
    <row r="15553" spans="1:18" x14ac:dyDescent="0.25">
      <c r="A15553" t="s">
        <v>34577</v>
      </c>
      <c r="B15553">
        <v>2</v>
      </c>
      <c r="C15553">
        <v>0</v>
      </c>
      <c r="D15553">
        <v>1</v>
      </c>
      <c r="E15553">
        <v>2</v>
      </c>
      <c r="F15553" t="s">
        <v>20</v>
      </c>
      <c r="G15553" t="s">
        <v>36347</v>
      </c>
      <c r="H15553" t="str">
        <f t="shared" si="242"/>
        <v>Feb</v>
      </c>
      <c r="I15553">
        <v>5</v>
      </c>
      <c r="J15553">
        <v>2018</v>
      </c>
      <c r="K15553">
        <v>2</v>
      </c>
      <c r="L15553">
        <v>12</v>
      </c>
      <c r="M15553" t="s">
        <v>22</v>
      </c>
      <c r="N15553" s="1">
        <v>48.67</v>
      </c>
      <c r="O15553" t="s">
        <v>23</v>
      </c>
      <c r="P15553" t="s">
        <v>36313</v>
      </c>
      <c r="Q15553" s="16">
        <v>43143</v>
      </c>
      <c r="R15553"/>
    </row>
    <row r="15554" spans="1:18" x14ac:dyDescent="0.25">
      <c r="A15554" t="s">
        <v>11155</v>
      </c>
      <c r="B15554">
        <v>2</v>
      </c>
      <c r="C15554">
        <v>0</v>
      </c>
      <c r="D15554">
        <v>0</v>
      </c>
      <c r="E15554">
        <v>2</v>
      </c>
      <c r="F15554" t="s">
        <v>25</v>
      </c>
      <c r="G15554" t="s">
        <v>36346</v>
      </c>
      <c r="H15554" t="str">
        <f t="shared" ref="H15554:H15617" si="243">TEXT(DATE(2024,K15554,1),"mmm")</f>
        <v>Feb</v>
      </c>
      <c r="I15554">
        <v>19</v>
      </c>
      <c r="J15554">
        <v>2018</v>
      </c>
      <c r="K15554">
        <v>2</v>
      </c>
      <c r="L15554">
        <v>12</v>
      </c>
      <c r="M15554" t="s">
        <v>26</v>
      </c>
      <c r="N15554" s="1">
        <v>81</v>
      </c>
      <c r="O15554" t="s">
        <v>23</v>
      </c>
      <c r="P15554" t="s">
        <v>36313</v>
      </c>
      <c r="Q15554" s="16">
        <v>43143</v>
      </c>
      <c r="R15554"/>
    </row>
    <row r="15555" spans="1:18" x14ac:dyDescent="0.25">
      <c r="A15555" t="s">
        <v>22591</v>
      </c>
      <c r="B15555">
        <v>1</v>
      </c>
      <c r="C15555">
        <v>0</v>
      </c>
      <c r="D15555">
        <v>0</v>
      </c>
      <c r="E15555">
        <v>2</v>
      </c>
      <c r="F15555" t="s">
        <v>20</v>
      </c>
      <c r="G15555" t="s">
        <v>36346</v>
      </c>
      <c r="H15555" t="str">
        <f t="shared" si="243"/>
        <v>Feb</v>
      </c>
      <c r="I15555">
        <v>21</v>
      </c>
      <c r="J15555">
        <v>2018</v>
      </c>
      <c r="K15555">
        <v>2</v>
      </c>
      <c r="L15555">
        <v>12</v>
      </c>
      <c r="M15555" t="s">
        <v>26</v>
      </c>
      <c r="N15555" s="1">
        <v>85</v>
      </c>
      <c r="O15555" t="s">
        <v>28</v>
      </c>
      <c r="P15555" t="s">
        <v>36313</v>
      </c>
      <c r="Q15555" s="16">
        <v>43143</v>
      </c>
      <c r="R15555"/>
    </row>
    <row r="15556" spans="1:18" x14ac:dyDescent="0.25">
      <c r="A15556" t="s">
        <v>18647</v>
      </c>
      <c r="B15556">
        <v>1</v>
      </c>
      <c r="C15556">
        <v>0</v>
      </c>
      <c r="D15556">
        <v>6</v>
      </c>
      <c r="E15556">
        <v>14</v>
      </c>
      <c r="F15556" t="s">
        <v>20</v>
      </c>
      <c r="G15556" t="s">
        <v>36347</v>
      </c>
      <c r="H15556" t="str">
        <f t="shared" si="243"/>
        <v>Feb</v>
      </c>
      <c r="I15556">
        <v>17</v>
      </c>
      <c r="J15556">
        <v>2018</v>
      </c>
      <c r="K15556">
        <v>2</v>
      </c>
      <c r="L15556">
        <v>12</v>
      </c>
      <c r="M15556" t="s">
        <v>26</v>
      </c>
      <c r="N15556" s="1">
        <v>108.35</v>
      </c>
      <c r="O15556" t="s">
        <v>28</v>
      </c>
      <c r="P15556" t="s">
        <v>36313</v>
      </c>
      <c r="Q15556" s="16">
        <v>43143</v>
      </c>
      <c r="R15556"/>
    </row>
    <row r="15557" spans="1:18" x14ac:dyDescent="0.25">
      <c r="A15557" t="s">
        <v>27574</v>
      </c>
      <c r="B15557">
        <v>2</v>
      </c>
      <c r="C15557">
        <v>0</v>
      </c>
      <c r="D15557">
        <v>1</v>
      </c>
      <c r="E15557">
        <v>2</v>
      </c>
      <c r="F15557" t="s">
        <v>20</v>
      </c>
      <c r="G15557" t="s">
        <v>36346</v>
      </c>
      <c r="H15557" t="str">
        <f t="shared" si="243"/>
        <v>Feb</v>
      </c>
      <c r="I15557">
        <v>23</v>
      </c>
      <c r="J15557">
        <v>2018</v>
      </c>
      <c r="K15557">
        <v>2</v>
      </c>
      <c r="L15557">
        <v>12</v>
      </c>
      <c r="M15557" t="s">
        <v>26</v>
      </c>
      <c r="N15557" s="1">
        <v>78.3</v>
      </c>
      <c r="O15557" t="s">
        <v>28</v>
      </c>
      <c r="P15557" t="s">
        <v>36313</v>
      </c>
      <c r="Q15557" s="16">
        <v>43143</v>
      </c>
      <c r="R15557"/>
    </row>
    <row r="15558" spans="1:18" x14ac:dyDescent="0.25">
      <c r="A15558" t="s">
        <v>30719</v>
      </c>
      <c r="B15558">
        <v>2</v>
      </c>
      <c r="C15558">
        <v>0</v>
      </c>
      <c r="D15558">
        <v>0</v>
      </c>
      <c r="E15558">
        <v>2</v>
      </c>
      <c r="F15558" t="s">
        <v>25</v>
      </c>
      <c r="G15558" t="s">
        <v>36346</v>
      </c>
      <c r="H15558" t="str">
        <f t="shared" si="243"/>
        <v>Feb</v>
      </c>
      <c r="I15558">
        <v>10</v>
      </c>
      <c r="J15558">
        <v>2018</v>
      </c>
      <c r="K15558">
        <v>2</v>
      </c>
      <c r="L15558">
        <v>12</v>
      </c>
      <c r="M15558" t="s">
        <v>26</v>
      </c>
      <c r="N15558" s="1">
        <v>79</v>
      </c>
      <c r="O15558" t="s">
        <v>23</v>
      </c>
      <c r="P15558" t="s">
        <v>36313</v>
      </c>
      <c r="Q15558" s="16">
        <v>43143</v>
      </c>
      <c r="R15558"/>
    </row>
    <row r="15559" spans="1:18" x14ac:dyDescent="0.25">
      <c r="A15559" t="s">
        <v>34263</v>
      </c>
      <c r="B15559">
        <v>0</v>
      </c>
      <c r="C15559">
        <v>2</v>
      </c>
      <c r="D15559">
        <v>1</v>
      </c>
      <c r="E15559">
        <v>2</v>
      </c>
      <c r="F15559" t="s">
        <v>20</v>
      </c>
      <c r="G15559" t="s">
        <v>36350</v>
      </c>
      <c r="H15559" t="str">
        <f t="shared" si="243"/>
        <v>Feb</v>
      </c>
      <c r="I15559">
        <v>14</v>
      </c>
      <c r="J15559">
        <v>2018</v>
      </c>
      <c r="K15559">
        <v>2</v>
      </c>
      <c r="L15559">
        <v>12</v>
      </c>
      <c r="M15559" t="s">
        <v>26</v>
      </c>
      <c r="N15559" s="1">
        <v>69.5</v>
      </c>
      <c r="O15559" t="s">
        <v>23</v>
      </c>
      <c r="P15559" t="s">
        <v>36314</v>
      </c>
      <c r="Q15559" s="16">
        <v>43143</v>
      </c>
      <c r="R15559"/>
    </row>
    <row r="15560" spans="1:18" x14ac:dyDescent="0.25">
      <c r="A15560" t="s">
        <v>19357</v>
      </c>
      <c r="B15560">
        <v>2</v>
      </c>
      <c r="C15560">
        <v>0</v>
      </c>
      <c r="D15560">
        <v>1</v>
      </c>
      <c r="E15560">
        <v>2</v>
      </c>
      <c r="F15560" t="s">
        <v>20</v>
      </c>
      <c r="G15560" t="s">
        <v>36346</v>
      </c>
      <c r="H15560" t="str">
        <f t="shared" si="243"/>
        <v>Feb</v>
      </c>
      <c r="I15560">
        <v>19</v>
      </c>
      <c r="J15560">
        <v>2018</v>
      </c>
      <c r="K15560">
        <v>2</v>
      </c>
      <c r="L15560">
        <v>12</v>
      </c>
      <c r="M15560" t="s">
        <v>22</v>
      </c>
      <c r="N15560" s="1">
        <v>85</v>
      </c>
      <c r="O15560" t="s">
        <v>23</v>
      </c>
      <c r="P15560" t="s">
        <v>36313</v>
      </c>
      <c r="Q15560" s="16">
        <v>43143</v>
      </c>
      <c r="R15560"/>
    </row>
    <row r="15561" spans="1:18" x14ac:dyDescent="0.25">
      <c r="A15561" t="s">
        <v>10723</v>
      </c>
      <c r="B15561">
        <v>2</v>
      </c>
      <c r="C15561">
        <v>0</v>
      </c>
      <c r="D15561">
        <v>0</v>
      </c>
      <c r="E15561">
        <v>2</v>
      </c>
      <c r="F15561" t="s">
        <v>25</v>
      </c>
      <c r="G15561" t="s">
        <v>36346</v>
      </c>
      <c r="H15561" t="str">
        <f t="shared" si="243"/>
        <v>Feb</v>
      </c>
      <c r="I15561">
        <v>6</v>
      </c>
      <c r="J15561">
        <v>2018</v>
      </c>
      <c r="K15561">
        <v>2</v>
      </c>
      <c r="L15561">
        <v>12</v>
      </c>
      <c r="M15561" t="s">
        <v>26</v>
      </c>
      <c r="N15561" s="1">
        <v>79</v>
      </c>
      <c r="O15561" t="s">
        <v>23</v>
      </c>
      <c r="P15561" t="s">
        <v>36313</v>
      </c>
      <c r="Q15561" s="16">
        <v>43143</v>
      </c>
      <c r="R15561"/>
    </row>
    <row r="15562" spans="1:18" x14ac:dyDescent="0.25">
      <c r="A15562" t="s">
        <v>27726</v>
      </c>
      <c r="B15562">
        <v>2</v>
      </c>
      <c r="C15562">
        <v>0</v>
      </c>
      <c r="D15562">
        <v>2</v>
      </c>
      <c r="E15562">
        <v>2</v>
      </c>
      <c r="F15562" t="s">
        <v>20</v>
      </c>
      <c r="G15562" t="s">
        <v>36346</v>
      </c>
      <c r="H15562" t="str">
        <f t="shared" si="243"/>
        <v>Feb</v>
      </c>
      <c r="I15562">
        <v>14</v>
      </c>
      <c r="J15562">
        <v>2018</v>
      </c>
      <c r="K15562">
        <v>2</v>
      </c>
      <c r="L15562">
        <v>12</v>
      </c>
      <c r="M15562" t="s">
        <v>22</v>
      </c>
      <c r="N15562" s="1">
        <v>85</v>
      </c>
      <c r="O15562" t="s">
        <v>23</v>
      </c>
      <c r="P15562" t="s">
        <v>36313</v>
      </c>
      <c r="Q15562" s="16">
        <v>43143</v>
      </c>
      <c r="R15562"/>
    </row>
    <row r="15563" spans="1:18" x14ac:dyDescent="0.25">
      <c r="A15563" t="s">
        <v>32369</v>
      </c>
      <c r="B15563">
        <v>2</v>
      </c>
      <c r="C15563">
        <v>0</v>
      </c>
      <c r="D15563">
        <v>1</v>
      </c>
      <c r="E15563">
        <v>2</v>
      </c>
      <c r="F15563" t="s">
        <v>20</v>
      </c>
      <c r="G15563" t="s">
        <v>36346</v>
      </c>
      <c r="H15563" t="str">
        <f t="shared" si="243"/>
        <v>Feb</v>
      </c>
      <c r="I15563">
        <v>22</v>
      </c>
      <c r="J15563">
        <v>2018</v>
      </c>
      <c r="K15563">
        <v>2</v>
      </c>
      <c r="L15563">
        <v>12</v>
      </c>
      <c r="M15563" t="s">
        <v>26</v>
      </c>
      <c r="N15563" s="1">
        <v>63.21</v>
      </c>
      <c r="O15563" t="s">
        <v>23</v>
      </c>
      <c r="P15563" t="s">
        <v>36313</v>
      </c>
      <c r="Q15563" s="16">
        <v>43143</v>
      </c>
      <c r="R15563"/>
    </row>
    <row r="15564" spans="1:18" x14ac:dyDescent="0.25">
      <c r="A15564" t="s">
        <v>2490</v>
      </c>
      <c r="B15564">
        <v>2</v>
      </c>
      <c r="C15564">
        <v>0</v>
      </c>
      <c r="D15564">
        <v>0</v>
      </c>
      <c r="E15564">
        <v>2</v>
      </c>
      <c r="F15564" t="s">
        <v>20</v>
      </c>
      <c r="G15564" t="s">
        <v>36346</v>
      </c>
      <c r="H15564" t="str">
        <f t="shared" si="243"/>
        <v>Feb</v>
      </c>
      <c r="I15564">
        <v>6</v>
      </c>
      <c r="J15564">
        <v>2018</v>
      </c>
      <c r="K15564">
        <v>2</v>
      </c>
      <c r="L15564">
        <v>12</v>
      </c>
      <c r="M15564" t="s">
        <v>26</v>
      </c>
      <c r="N15564" s="1">
        <v>91</v>
      </c>
      <c r="O15564" t="s">
        <v>28</v>
      </c>
      <c r="P15564" t="s">
        <v>36313</v>
      </c>
      <c r="Q15564" s="16">
        <v>43143</v>
      </c>
      <c r="R15564"/>
    </row>
    <row r="15565" spans="1:18" x14ac:dyDescent="0.25">
      <c r="A15565" t="s">
        <v>26037</v>
      </c>
      <c r="B15565">
        <v>2</v>
      </c>
      <c r="C15565">
        <v>0</v>
      </c>
      <c r="D15565">
        <v>1</v>
      </c>
      <c r="E15565">
        <v>2</v>
      </c>
      <c r="F15565" t="s">
        <v>25</v>
      </c>
      <c r="G15565" t="s">
        <v>36346</v>
      </c>
      <c r="H15565" t="str">
        <f t="shared" si="243"/>
        <v>Feb</v>
      </c>
      <c r="I15565">
        <v>7</v>
      </c>
      <c r="J15565">
        <v>2018</v>
      </c>
      <c r="K15565">
        <v>2</v>
      </c>
      <c r="L15565">
        <v>12</v>
      </c>
      <c r="M15565" t="s">
        <v>26</v>
      </c>
      <c r="N15565" s="1">
        <v>67.5</v>
      </c>
      <c r="O15565" t="s">
        <v>28</v>
      </c>
      <c r="P15565" t="s">
        <v>36313</v>
      </c>
      <c r="Q15565" s="16">
        <v>43143</v>
      </c>
      <c r="R15565"/>
    </row>
    <row r="15566" spans="1:18" x14ac:dyDescent="0.25">
      <c r="A15566" t="s">
        <v>10926</v>
      </c>
      <c r="B15566">
        <v>3</v>
      </c>
      <c r="C15566">
        <v>0</v>
      </c>
      <c r="D15566">
        <v>2</v>
      </c>
      <c r="E15566">
        <v>5</v>
      </c>
      <c r="F15566" t="s">
        <v>20</v>
      </c>
      <c r="G15566" t="s">
        <v>36347</v>
      </c>
      <c r="H15566" t="str">
        <f t="shared" si="243"/>
        <v>Feb</v>
      </c>
      <c r="I15566">
        <v>16</v>
      </c>
      <c r="J15566">
        <v>2018</v>
      </c>
      <c r="K15566">
        <v>2</v>
      </c>
      <c r="L15566">
        <v>12</v>
      </c>
      <c r="M15566" t="s">
        <v>26</v>
      </c>
      <c r="N15566" s="1">
        <v>128.29</v>
      </c>
      <c r="O15566" t="s">
        <v>28</v>
      </c>
      <c r="P15566" t="s">
        <v>36313</v>
      </c>
      <c r="Q15566" s="16">
        <v>43143</v>
      </c>
      <c r="R15566"/>
    </row>
    <row r="15567" spans="1:18" x14ac:dyDescent="0.25">
      <c r="A15567" t="s">
        <v>2359</v>
      </c>
      <c r="B15567">
        <v>2</v>
      </c>
      <c r="C15567">
        <v>0</v>
      </c>
      <c r="D15567">
        <v>0</v>
      </c>
      <c r="E15567">
        <v>1</v>
      </c>
      <c r="F15567" t="s">
        <v>20</v>
      </c>
      <c r="G15567" t="s">
        <v>36346</v>
      </c>
      <c r="H15567" t="str">
        <f t="shared" si="243"/>
        <v>Feb</v>
      </c>
      <c r="I15567">
        <v>17</v>
      </c>
      <c r="J15567">
        <v>2018</v>
      </c>
      <c r="K15567">
        <v>2</v>
      </c>
      <c r="L15567">
        <v>12</v>
      </c>
      <c r="M15567" t="s">
        <v>26</v>
      </c>
      <c r="N15567" s="1">
        <v>55.08</v>
      </c>
      <c r="O15567" t="s">
        <v>23</v>
      </c>
      <c r="P15567" t="s">
        <v>36313</v>
      </c>
      <c r="Q15567" s="16">
        <v>43143</v>
      </c>
      <c r="R15567"/>
    </row>
    <row r="15568" spans="1:18" x14ac:dyDescent="0.25">
      <c r="A15568" t="s">
        <v>27483</v>
      </c>
      <c r="B15568">
        <v>2</v>
      </c>
      <c r="C15568">
        <v>0</v>
      </c>
      <c r="D15568">
        <v>1</v>
      </c>
      <c r="E15568">
        <v>2</v>
      </c>
      <c r="F15568" t="s">
        <v>20</v>
      </c>
      <c r="G15568" t="s">
        <v>36346</v>
      </c>
      <c r="H15568" t="str">
        <f t="shared" si="243"/>
        <v>Feb</v>
      </c>
      <c r="I15568">
        <v>19</v>
      </c>
      <c r="J15568">
        <v>2018</v>
      </c>
      <c r="K15568">
        <v>2</v>
      </c>
      <c r="L15568">
        <v>12</v>
      </c>
      <c r="M15568" t="s">
        <v>26</v>
      </c>
      <c r="N15568" s="1">
        <v>78.3</v>
      </c>
      <c r="O15568" t="s">
        <v>23</v>
      </c>
      <c r="P15568" t="s">
        <v>36313</v>
      </c>
      <c r="Q15568" s="16">
        <v>43143</v>
      </c>
      <c r="R15568"/>
    </row>
    <row r="15569" spans="1:18" x14ac:dyDescent="0.25">
      <c r="A15569" t="s">
        <v>918</v>
      </c>
      <c r="B15569">
        <v>2</v>
      </c>
      <c r="C15569">
        <v>0</v>
      </c>
      <c r="D15569">
        <v>1</v>
      </c>
      <c r="E15569">
        <v>2</v>
      </c>
      <c r="F15569" t="s">
        <v>20</v>
      </c>
      <c r="G15569" t="s">
        <v>36347</v>
      </c>
      <c r="H15569" t="str">
        <f t="shared" si="243"/>
        <v>Feb</v>
      </c>
      <c r="I15569">
        <v>7</v>
      </c>
      <c r="J15569">
        <v>2018</v>
      </c>
      <c r="K15569">
        <v>2</v>
      </c>
      <c r="L15569">
        <v>12</v>
      </c>
      <c r="M15569" t="s">
        <v>22</v>
      </c>
      <c r="N15569" s="1">
        <v>93.8</v>
      </c>
      <c r="O15569" t="s">
        <v>23</v>
      </c>
      <c r="P15569" t="s">
        <v>36313</v>
      </c>
      <c r="Q15569" s="16">
        <v>43143</v>
      </c>
      <c r="R15569"/>
    </row>
    <row r="15570" spans="1:18" x14ac:dyDescent="0.25">
      <c r="A15570" t="s">
        <v>18435</v>
      </c>
      <c r="B15570">
        <v>2</v>
      </c>
      <c r="C15570">
        <v>0</v>
      </c>
      <c r="D15570">
        <v>0</v>
      </c>
      <c r="E15570">
        <v>2</v>
      </c>
      <c r="F15570" t="s">
        <v>20</v>
      </c>
      <c r="G15570" t="s">
        <v>36346</v>
      </c>
      <c r="H15570" t="str">
        <f t="shared" si="243"/>
        <v>Feb</v>
      </c>
      <c r="I15570">
        <v>14</v>
      </c>
      <c r="J15570">
        <v>2018</v>
      </c>
      <c r="K15570">
        <v>2</v>
      </c>
      <c r="L15570">
        <v>12</v>
      </c>
      <c r="M15570" t="s">
        <v>22</v>
      </c>
      <c r="N15570" s="1">
        <v>60</v>
      </c>
      <c r="O15570" t="s">
        <v>23</v>
      </c>
      <c r="P15570" t="s">
        <v>36313</v>
      </c>
      <c r="Q15570" s="16">
        <v>43143</v>
      </c>
      <c r="R15570"/>
    </row>
    <row r="15571" spans="1:18" x14ac:dyDescent="0.25">
      <c r="A15571" t="s">
        <v>26422</v>
      </c>
      <c r="B15571">
        <v>2</v>
      </c>
      <c r="C15571">
        <v>0</v>
      </c>
      <c r="D15571">
        <v>1</v>
      </c>
      <c r="E15571">
        <v>2</v>
      </c>
      <c r="F15571" t="s">
        <v>25</v>
      </c>
      <c r="G15571" t="s">
        <v>36346</v>
      </c>
      <c r="H15571" t="str">
        <f t="shared" si="243"/>
        <v>Feb</v>
      </c>
      <c r="I15571">
        <v>30</v>
      </c>
      <c r="J15571">
        <v>2018</v>
      </c>
      <c r="K15571">
        <v>2</v>
      </c>
      <c r="L15571">
        <v>12</v>
      </c>
      <c r="M15571" t="s">
        <v>26</v>
      </c>
      <c r="N15571" s="1">
        <v>63.2</v>
      </c>
      <c r="O15571" t="s">
        <v>23</v>
      </c>
      <c r="P15571" t="s">
        <v>36313</v>
      </c>
      <c r="Q15571" s="16">
        <v>43143</v>
      </c>
      <c r="R15571"/>
    </row>
    <row r="15572" spans="1:18" x14ac:dyDescent="0.25">
      <c r="A15572" t="s">
        <v>8183</v>
      </c>
      <c r="B15572">
        <v>2</v>
      </c>
      <c r="C15572">
        <v>0</v>
      </c>
      <c r="D15572">
        <v>1</v>
      </c>
      <c r="E15572">
        <v>2</v>
      </c>
      <c r="F15572" t="s">
        <v>20</v>
      </c>
      <c r="G15572" t="s">
        <v>36346</v>
      </c>
      <c r="H15572" t="str">
        <f t="shared" si="243"/>
        <v>Feb</v>
      </c>
      <c r="I15572">
        <v>13</v>
      </c>
      <c r="J15572">
        <v>2018</v>
      </c>
      <c r="K15572">
        <v>2</v>
      </c>
      <c r="L15572">
        <v>12</v>
      </c>
      <c r="M15572" t="s">
        <v>22</v>
      </c>
      <c r="N15572" s="1">
        <v>40.67</v>
      </c>
      <c r="O15572" t="s">
        <v>23</v>
      </c>
      <c r="P15572" t="s">
        <v>36313</v>
      </c>
      <c r="Q15572" s="16">
        <v>43143</v>
      </c>
      <c r="R15572"/>
    </row>
    <row r="15573" spans="1:18" x14ac:dyDescent="0.25">
      <c r="A15573" t="s">
        <v>2557</v>
      </c>
      <c r="B15573">
        <v>2</v>
      </c>
      <c r="C15573">
        <v>0</v>
      </c>
      <c r="D15573">
        <v>1</v>
      </c>
      <c r="E15573">
        <v>2</v>
      </c>
      <c r="F15573" t="s">
        <v>32</v>
      </c>
      <c r="G15573" t="s">
        <v>36346</v>
      </c>
      <c r="H15573" t="str">
        <f t="shared" si="243"/>
        <v>Feb</v>
      </c>
      <c r="I15573">
        <v>10</v>
      </c>
      <c r="J15573">
        <v>2018</v>
      </c>
      <c r="K15573">
        <v>2</v>
      </c>
      <c r="L15573">
        <v>12</v>
      </c>
      <c r="M15573" t="s">
        <v>22</v>
      </c>
      <c r="N15573" s="1">
        <v>111.8</v>
      </c>
      <c r="O15573" t="s">
        <v>23</v>
      </c>
      <c r="P15573" t="s">
        <v>36313</v>
      </c>
      <c r="Q15573" s="16">
        <v>43143</v>
      </c>
      <c r="R15573"/>
    </row>
    <row r="15574" spans="1:18" x14ac:dyDescent="0.25">
      <c r="A15574" t="s">
        <v>19672</v>
      </c>
      <c r="B15574">
        <v>2</v>
      </c>
      <c r="C15574">
        <v>0</v>
      </c>
      <c r="D15574">
        <v>0</v>
      </c>
      <c r="E15574">
        <v>1</v>
      </c>
      <c r="F15574" t="s">
        <v>20</v>
      </c>
      <c r="G15574" t="s">
        <v>36346</v>
      </c>
      <c r="H15574" t="str">
        <f t="shared" si="243"/>
        <v>Feb</v>
      </c>
      <c r="I15574">
        <v>9</v>
      </c>
      <c r="J15574">
        <v>2018</v>
      </c>
      <c r="K15574">
        <v>2</v>
      </c>
      <c r="L15574">
        <v>12</v>
      </c>
      <c r="M15574" t="s">
        <v>96</v>
      </c>
      <c r="N15574" s="1">
        <v>2</v>
      </c>
      <c r="O15574" t="s">
        <v>23</v>
      </c>
      <c r="P15574" t="s">
        <v>36313</v>
      </c>
      <c r="Q15574" s="16">
        <v>43143</v>
      </c>
      <c r="R15574"/>
    </row>
    <row r="15575" spans="1:18" x14ac:dyDescent="0.25">
      <c r="A15575" t="s">
        <v>33211</v>
      </c>
      <c r="B15575">
        <v>1</v>
      </c>
      <c r="C15575">
        <v>0</v>
      </c>
      <c r="D15575">
        <v>0</v>
      </c>
      <c r="E15575">
        <v>1</v>
      </c>
      <c r="F15575" t="s">
        <v>20</v>
      </c>
      <c r="G15575" t="s">
        <v>36346</v>
      </c>
      <c r="H15575" t="str">
        <f t="shared" si="243"/>
        <v>Feb</v>
      </c>
      <c r="I15575">
        <v>12</v>
      </c>
      <c r="J15575">
        <v>2018</v>
      </c>
      <c r="K15575">
        <v>2</v>
      </c>
      <c r="L15575">
        <v>13</v>
      </c>
      <c r="M15575" t="s">
        <v>50</v>
      </c>
      <c r="N15575" s="1">
        <v>79</v>
      </c>
      <c r="O15575" t="s">
        <v>23</v>
      </c>
      <c r="P15575" t="s">
        <v>36313</v>
      </c>
      <c r="Q15575" s="16">
        <v>43144</v>
      </c>
      <c r="R15575"/>
    </row>
    <row r="15576" spans="1:18" x14ac:dyDescent="0.25">
      <c r="A15576" t="s">
        <v>1370</v>
      </c>
      <c r="B15576">
        <v>3</v>
      </c>
      <c r="C15576">
        <v>0</v>
      </c>
      <c r="D15576">
        <v>2</v>
      </c>
      <c r="E15576">
        <v>1</v>
      </c>
      <c r="F15576" t="s">
        <v>32</v>
      </c>
      <c r="G15576" t="s">
        <v>36347</v>
      </c>
      <c r="H15576" t="str">
        <f t="shared" si="243"/>
        <v>Feb</v>
      </c>
      <c r="I15576">
        <v>15</v>
      </c>
      <c r="J15576">
        <v>2018</v>
      </c>
      <c r="K15576">
        <v>2</v>
      </c>
      <c r="L15576">
        <v>13</v>
      </c>
      <c r="M15576" t="s">
        <v>26</v>
      </c>
      <c r="N15576" s="1">
        <v>187</v>
      </c>
      <c r="O15576" t="s">
        <v>23</v>
      </c>
      <c r="P15576" t="s">
        <v>36313</v>
      </c>
      <c r="Q15576" s="16">
        <v>43144</v>
      </c>
      <c r="R15576"/>
    </row>
    <row r="15577" spans="1:18" x14ac:dyDescent="0.25">
      <c r="A15577" t="s">
        <v>27462</v>
      </c>
      <c r="B15577">
        <v>2</v>
      </c>
      <c r="C15577">
        <v>0</v>
      </c>
      <c r="D15577">
        <v>1</v>
      </c>
      <c r="E15577">
        <v>1</v>
      </c>
      <c r="F15577" t="s">
        <v>20</v>
      </c>
      <c r="G15577" t="s">
        <v>36347</v>
      </c>
      <c r="H15577" t="str">
        <f t="shared" si="243"/>
        <v>Feb</v>
      </c>
      <c r="I15577">
        <v>2</v>
      </c>
      <c r="J15577">
        <v>2018</v>
      </c>
      <c r="K15577">
        <v>2</v>
      </c>
      <c r="L15577">
        <v>13</v>
      </c>
      <c r="M15577" t="s">
        <v>26</v>
      </c>
      <c r="N15577" s="1">
        <v>106</v>
      </c>
      <c r="O15577" t="s">
        <v>28</v>
      </c>
      <c r="P15577" t="s">
        <v>36313</v>
      </c>
      <c r="Q15577" s="16">
        <v>43144</v>
      </c>
      <c r="R15577"/>
    </row>
    <row r="15578" spans="1:18" x14ac:dyDescent="0.25">
      <c r="A15578" t="s">
        <v>21134</v>
      </c>
      <c r="B15578">
        <v>2</v>
      </c>
      <c r="C15578">
        <v>0</v>
      </c>
      <c r="D15578">
        <v>1</v>
      </c>
      <c r="E15578">
        <v>1</v>
      </c>
      <c r="F15578" t="s">
        <v>20</v>
      </c>
      <c r="G15578" t="s">
        <v>36346</v>
      </c>
      <c r="H15578" t="str">
        <f t="shared" si="243"/>
        <v>Feb</v>
      </c>
      <c r="I15578">
        <v>26</v>
      </c>
      <c r="J15578">
        <v>2018</v>
      </c>
      <c r="K15578">
        <v>2</v>
      </c>
      <c r="L15578">
        <v>13</v>
      </c>
      <c r="M15578" t="s">
        <v>26</v>
      </c>
      <c r="N15578" s="1">
        <v>91</v>
      </c>
      <c r="O15578" t="s">
        <v>23</v>
      </c>
      <c r="P15578" t="s">
        <v>36313</v>
      </c>
      <c r="Q15578" s="16">
        <v>43144</v>
      </c>
      <c r="R15578"/>
    </row>
    <row r="15579" spans="1:18" x14ac:dyDescent="0.25">
      <c r="A15579" t="s">
        <v>5555</v>
      </c>
      <c r="B15579">
        <v>2</v>
      </c>
      <c r="C15579">
        <v>0</v>
      </c>
      <c r="D15579">
        <v>0</v>
      </c>
      <c r="E15579">
        <v>1</v>
      </c>
      <c r="F15579" t="s">
        <v>25</v>
      </c>
      <c r="G15579" t="s">
        <v>36346</v>
      </c>
      <c r="H15579" t="str">
        <f t="shared" si="243"/>
        <v>Feb</v>
      </c>
      <c r="I15579">
        <v>11</v>
      </c>
      <c r="J15579">
        <v>2018</v>
      </c>
      <c r="K15579">
        <v>2</v>
      </c>
      <c r="L15579">
        <v>13</v>
      </c>
      <c r="M15579" t="s">
        <v>26</v>
      </c>
      <c r="N15579" s="1">
        <v>79</v>
      </c>
      <c r="O15579" t="s">
        <v>28</v>
      </c>
      <c r="P15579" t="s">
        <v>36313</v>
      </c>
      <c r="Q15579" s="16">
        <v>43144</v>
      </c>
      <c r="R15579"/>
    </row>
    <row r="15580" spans="1:18" x14ac:dyDescent="0.25">
      <c r="A15580" t="s">
        <v>9565</v>
      </c>
      <c r="B15580">
        <v>2</v>
      </c>
      <c r="C15580">
        <v>0</v>
      </c>
      <c r="D15580">
        <v>2</v>
      </c>
      <c r="E15580">
        <v>2</v>
      </c>
      <c r="F15580" t="s">
        <v>20</v>
      </c>
      <c r="G15580" t="s">
        <v>36346</v>
      </c>
      <c r="H15580" t="str">
        <f t="shared" si="243"/>
        <v>Feb</v>
      </c>
      <c r="I15580">
        <v>8</v>
      </c>
      <c r="J15580">
        <v>2018</v>
      </c>
      <c r="K15580">
        <v>2</v>
      </c>
      <c r="L15580">
        <v>13</v>
      </c>
      <c r="M15580" t="s">
        <v>22</v>
      </c>
      <c r="N15580" s="1">
        <v>85</v>
      </c>
      <c r="O15580" t="s">
        <v>23</v>
      </c>
      <c r="P15580" t="s">
        <v>36313</v>
      </c>
      <c r="Q15580" s="16">
        <v>43144</v>
      </c>
      <c r="R15580"/>
    </row>
    <row r="15581" spans="1:18" x14ac:dyDescent="0.25">
      <c r="A15581" t="s">
        <v>12846</v>
      </c>
      <c r="B15581">
        <v>2</v>
      </c>
      <c r="C15581">
        <v>1</v>
      </c>
      <c r="D15581">
        <v>2</v>
      </c>
      <c r="E15581">
        <v>2</v>
      </c>
      <c r="F15581" t="s">
        <v>20</v>
      </c>
      <c r="G15581" t="s">
        <v>36346</v>
      </c>
      <c r="H15581" t="str">
        <f t="shared" si="243"/>
        <v>Feb</v>
      </c>
      <c r="I15581">
        <v>22</v>
      </c>
      <c r="J15581">
        <v>2018</v>
      </c>
      <c r="K15581">
        <v>2</v>
      </c>
      <c r="L15581">
        <v>13</v>
      </c>
      <c r="M15581" t="s">
        <v>26</v>
      </c>
      <c r="N15581" s="1">
        <v>91</v>
      </c>
      <c r="O15581" t="s">
        <v>23</v>
      </c>
      <c r="P15581" t="s">
        <v>36313</v>
      </c>
      <c r="Q15581" s="16">
        <v>43144</v>
      </c>
      <c r="R15581"/>
    </row>
    <row r="15582" spans="1:18" x14ac:dyDescent="0.25">
      <c r="A15582" t="s">
        <v>17027</v>
      </c>
      <c r="B15582">
        <v>2</v>
      </c>
      <c r="C15582">
        <v>0</v>
      </c>
      <c r="D15582">
        <v>0</v>
      </c>
      <c r="E15582">
        <v>1</v>
      </c>
      <c r="F15582" t="s">
        <v>20</v>
      </c>
      <c r="G15582" t="s">
        <v>36346</v>
      </c>
      <c r="H15582" t="str">
        <f t="shared" si="243"/>
        <v>Feb</v>
      </c>
      <c r="I15582">
        <v>1</v>
      </c>
      <c r="J15582">
        <v>2018</v>
      </c>
      <c r="K15582">
        <v>2</v>
      </c>
      <c r="L15582">
        <v>13</v>
      </c>
      <c r="M15582" t="s">
        <v>26</v>
      </c>
      <c r="N15582" s="1">
        <v>91</v>
      </c>
      <c r="O15582" t="s">
        <v>28</v>
      </c>
      <c r="P15582" t="s">
        <v>36313</v>
      </c>
      <c r="Q15582" s="16">
        <v>43144</v>
      </c>
      <c r="R15582"/>
    </row>
    <row r="15583" spans="1:18" x14ac:dyDescent="0.25">
      <c r="A15583" t="s">
        <v>12200</v>
      </c>
      <c r="B15583">
        <v>2</v>
      </c>
      <c r="C15583">
        <v>0</v>
      </c>
      <c r="D15583">
        <v>0</v>
      </c>
      <c r="E15583">
        <v>1</v>
      </c>
      <c r="F15583" t="s">
        <v>25</v>
      </c>
      <c r="G15583" t="s">
        <v>36346</v>
      </c>
      <c r="H15583" t="str">
        <f t="shared" si="243"/>
        <v>Feb</v>
      </c>
      <c r="I15583">
        <v>12</v>
      </c>
      <c r="J15583">
        <v>2018</v>
      </c>
      <c r="K15583">
        <v>2</v>
      </c>
      <c r="L15583">
        <v>13</v>
      </c>
      <c r="M15583" t="s">
        <v>26</v>
      </c>
      <c r="N15583" s="1">
        <v>48.6</v>
      </c>
      <c r="O15583" t="s">
        <v>28</v>
      </c>
      <c r="P15583" t="s">
        <v>36313</v>
      </c>
      <c r="Q15583" s="16">
        <v>43144</v>
      </c>
      <c r="R15583"/>
    </row>
    <row r="15584" spans="1:18" x14ac:dyDescent="0.25">
      <c r="A15584" t="s">
        <v>35880</v>
      </c>
      <c r="B15584">
        <v>2</v>
      </c>
      <c r="C15584">
        <v>0</v>
      </c>
      <c r="D15584">
        <v>1</v>
      </c>
      <c r="E15584">
        <v>1</v>
      </c>
      <c r="F15584" t="s">
        <v>20</v>
      </c>
      <c r="G15584" t="s">
        <v>36347</v>
      </c>
      <c r="H15584" t="str">
        <f t="shared" si="243"/>
        <v>Feb</v>
      </c>
      <c r="I15584">
        <v>31</v>
      </c>
      <c r="J15584">
        <v>2018</v>
      </c>
      <c r="K15584">
        <v>2</v>
      </c>
      <c r="L15584">
        <v>13</v>
      </c>
      <c r="M15584" t="s">
        <v>26</v>
      </c>
      <c r="N15584" s="1">
        <v>106</v>
      </c>
      <c r="O15584" t="s">
        <v>28</v>
      </c>
      <c r="P15584" t="s">
        <v>36313</v>
      </c>
      <c r="Q15584" s="16">
        <v>43144</v>
      </c>
      <c r="R15584"/>
    </row>
    <row r="15585" spans="1:18" x14ac:dyDescent="0.25">
      <c r="A15585" t="s">
        <v>10638</v>
      </c>
      <c r="B15585">
        <v>2</v>
      </c>
      <c r="C15585">
        <v>0</v>
      </c>
      <c r="D15585">
        <v>0</v>
      </c>
      <c r="E15585">
        <v>1</v>
      </c>
      <c r="F15585" t="s">
        <v>25</v>
      </c>
      <c r="G15585" t="s">
        <v>36346</v>
      </c>
      <c r="H15585" t="str">
        <f t="shared" si="243"/>
        <v>Feb</v>
      </c>
      <c r="I15585">
        <v>1</v>
      </c>
      <c r="J15585">
        <v>2018</v>
      </c>
      <c r="K15585">
        <v>2</v>
      </c>
      <c r="L15585">
        <v>13</v>
      </c>
      <c r="M15585" t="s">
        <v>26</v>
      </c>
      <c r="N15585" s="1">
        <v>90</v>
      </c>
      <c r="O15585" t="s">
        <v>23</v>
      </c>
      <c r="P15585" t="s">
        <v>36313</v>
      </c>
      <c r="Q15585" s="16">
        <v>43144</v>
      </c>
      <c r="R15585"/>
    </row>
    <row r="15586" spans="1:18" x14ac:dyDescent="0.25">
      <c r="A15586" t="s">
        <v>29206</v>
      </c>
      <c r="B15586">
        <v>2</v>
      </c>
      <c r="C15586">
        <v>0</v>
      </c>
      <c r="D15586">
        <v>1</v>
      </c>
      <c r="E15586">
        <v>1</v>
      </c>
      <c r="F15586" t="s">
        <v>20</v>
      </c>
      <c r="G15586" t="s">
        <v>36346</v>
      </c>
      <c r="H15586" t="str">
        <f t="shared" si="243"/>
        <v>Feb</v>
      </c>
      <c r="I15586">
        <v>4</v>
      </c>
      <c r="J15586">
        <v>2018</v>
      </c>
      <c r="K15586">
        <v>2</v>
      </c>
      <c r="L15586">
        <v>13</v>
      </c>
      <c r="M15586" t="s">
        <v>26</v>
      </c>
      <c r="N15586" s="1">
        <v>91</v>
      </c>
      <c r="O15586" t="s">
        <v>23</v>
      </c>
      <c r="P15586" t="s">
        <v>36313</v>
      </c>
      <c r="Q15586" s="16">
        <v>43144</v>
      </c>
      <c r="R15586"/>
    </row>
    <row r="15587" spans="1:18" x14ac:dyDescent="0.25">
      <c r="A15587" t="s">
        <v>14833</v>
      </c>
      <c r="B15587">
        <v>2</v>
      </c>
      <c r="C15587">
        <v>0</v>
      </c>
      <c r="D15587">
        <v>0</v>
      </c>
      <c r="E15587">
        <v>1</v>
      </c>
      <c r="F15587" t="s">
        <v>20</v>
      </c>
      <c r="G15587" t="s">
        <v>36346</v>
      </c>
      <c r="H15587" t="str">
        <f t="shared" si="243"/>
        <v>Feb</v>
      </c>
      <c r="I15587">
        <v>6</v>
      </c>
      <c r="J15587">
        <v>2018</v>
      </c>
      <c r="K15587">
        <v>2</v>
      </c>
      <c r="L15587">
        <v>13</v>
      </c>
      <c r="M15587" t="s">
        <v>22</v>
      </c>
      <c r="N15587" s="1">
        <v>70</v>
      </c>
      <c r="O15587" t="s">
        <v>23</v>
      </c>
      <c r="P15587" t="s">
        <v>36313</v>
      </c>
      <c r="Q15587" s="16">
        <v>43144</v>
      </c>
      <c r="R15587"/>
    </row>
    <row r="15588" spans="1:18" x14ac:dyDescent="0.25">
      <c r="A15588" t="s">
        <v>26861</v>
      </c>
      <c r="B15588">
        <v>2</v>
      </c>
      <c r="C15588">
        <v>0</v>
      </c>
      <c r="D15588">
        <v>2</v>
      </c>
      <c r="E15588">
        <v>1</v>
      </c>
      <c r="F15588" t="s">
        <v>25</v>
      </c>
      <c r="G15588" t="s">
        <v>36346</v>
      </c>
      <c r="H15588" t="str">
        <f t="shared" si="243"/>
        <v>Feb</v>
      </c>
      <c r="I15588">
        <v>29</v>
      </c>
      <c r="J15588">
        <v>2018</v>
      </c>
      <c r="K15588">
        <v>2</v>
      </c>
      <c r="L15588">
        <v>13</v>
      </c>
      <c r="M15588" t="s">
        <v>26</v>
      </c>
      <c r="N15588" s="1">
        <v>79</v>
      </c>
      <c r="O15588" t="s">
        <v>23</v>
      </c>
      <c r="P15588" t="s">
        <v>36313</v>
      </c>
      <c r="Q15588" s="16">
        <v>43144</v>
      </c>
      <c r="R15588"/>
    </row>
    <row r="15589" spans="1:18" x14ac:dyDescent="0.25">
      <c r="A15589" t="s">
        <v>16311</v>
      </c>
      <c r="B15589">
        <v>2</v>
      </c>
      <c r="C15589">
        <v>0</v>
      </c>
      <c r="D15589">
        <v>0</v>
      </c>
      <c r="E15589">
        <v>1</v>
      </c>
      <c r="F15589" t="s">
        <v>25</v>
      </c>
      <c r="G15589" t="s">
        <v>36346</v>
      </c>
      <c r="H15589" t="str">
        <f t="shared" si="243"/>
        <v>Feb</v>
      </c>
      <c r="I15589">
        <v>28</v>
      </c>
      <c r="J15589">
        <v>2018</v>
      </c>
      <c r="K15589">
        <v>2</v>
      </c>
      <c r="L15589">
        <v>13</v>
      </c>
      <c r="M15589" t="s">
        <v>26</v>
      </c>
      <c r="N15589" s="1">
        <v>79</v>
      </c>
      <c r="O15589" t="s">
        <v>23</v>
      </c>
      <c r="P15589" t="s">
        <v>36313</v>
      </c>
      <c r="Q15589" s="16">
        <v>43144</v>
      </c>
      <c r="R15589"/>
    </row>
    <row r="15590" spans="1:18" x14ac:dyDescent="0.25">
      <c r="A15590" t="s">
        <v>19728</v>
      </c>
      <c r="B15590">
        <v>3</v>
      </c>
      <c r="C15590">
        <v>0</v>
      </c>
      <c r="D15590">
        <v>2</v>
      </c>
      <c r="E15590">
        <v>2</v>
      </c>
      <c r="F15590" t="s">
        <v>20</v>
      </c>
      <c r="G15590" t="s">
        <v>36347</v>
      </c>
      <c r="H15590" t="str">
        <f t="shared" si="243"/>
        <v>Feb</v>
      </c>
      <c r="I15590">
        <v>30</v>
      </c>
      <c r="J15590">
        <v>2018</v>
      </c>
      <c r="K15590">
        <v>2</v>
      </c>
      <c r="L15590">
        <v>13</v>
      </c>
      <c r="M15590" t="s">
        <v>26</v>
      </c>
      <c r="N15590" s="1">
        <v>127</v>
      </c>
      <c r="O15590" t="s">
        <v>23</v>
      </c>
      <c r="P15590" t="s">
        <v>36313</v>
      </c>
      <c r="Q15590" s="16">
        <v>43144</v>
      </c>
      <c r="R15590"/>
    </row>
    <row r="15591" spans="1:18" x14ac:dyDescent="0.25">
      <c r="A15591" t="s">
        <v>36183</v>
      </c>
      <c r="B15591">
        <v>2</v>
      </c>
      <c r="C15591">
        <v>0</v>
      </c>
      <c r="D15591">
        <v>0</v>
      </c>
      <c r="E15591">
        <v>1</v>
      </c>
      <c r="F15591" t="s">
        <v>20</v>
      </c>
      <c r="G15591" t="s">
        <v>36346</v>
      </c>
      <c r="H15591" t="str">
        <f t="shared" si="243"/>
        <v>Feb</v>
      </c>
      <c r="I15591">
        <v>12</v>
      </c>
      <c r="J15591">
        <v>2018</v>
      </c>
      <c r="K15591">
        <v>2</v>
      </c>
      <c r="L15591">
        <v>13</v>
      </c>
      <c r="M15591" t="s">
        <v>26</v>
      </c>
      <c r="N15591" s="1">
        <v>81.900000000000006</v>
      </c>
      <c r="O15591" t="s">
        <v>28</v>
      </c>
      <c r="P15591" t="s">
        <v>36313</v>
      </c>
      <c r="Q15591" s="16">
        <v>43144</v>
      </c>
      <c r="R15591"/>
    </row>
    <row r="15592" spans="1:18" x14ac:dyDescent="0.25">
      <c r="A15592" t="s">
        <v>33907</v>
      </c>
      <c r="B15592">
        <v>2</v>
      </c>
      <c r="C15592">
        <v>0</v>
      </c>
      <c r="D15592">
        <v>1</v>
      </c>
      <c r="E15592">
        <v>1</v>
      </c>
      <c r="F15592" t="s">
        <v>20</v>
      </c>
      <c r="G15592" t="s">
        <v>36347</v>
      </c>
      <c r="H15592" t="str">
        <f t="shared" si="243"/>
        <v>Feb</v>
      </c>
      <c r="I15592">
        <v>28</v>
      </c>
      <c r="J15592">
        <v>2018</v>
      </c>
      <c r="K15592">
        <v>2</v>
      </c>
      <c r="L15592">
        <v>13</v>
      </c>
      <c r="M15592" t="s">
        <v>26</v>
      </c>
      <c r="N15592" s="1">
        <v>106</v>
      </c>
      <c r="O15592" t="s">
        <v>28</v>
      </c>
      <c r="P15592" t="s">
        <v>36313</v>
      </c>
      <c r="Q15592" s="16">
        <v>43144</v>
      </c>
      <c r="R15592"/>
    </row>
    <row r="15593" spans="1:18" x14ac:dyDescent="0.25">
      <c r="A15593" t="s">
        <v>4603</v>
      </c>
      <c r="B15593">
        <v>2</v>
      </c>
      <c r="C15593">
        <v>1</v>
      </c>
      <c r="D15593">
        <v>1</v>
      </c>
      <c r="E15593">
        <v>1</v>
      </c>
      <c r="F15593" t="s">
        <v>20</v>
      </c>
      <c r="G15593" t="s">
        <v>36346</v>
      </c>
      <c r="H15593" t="str">
        <f t="shared" si="243"/>
        <v>Feb</v>
      </c>
      <c r="I15593">
        <v>25</v>
      </c>
      <c r="J15593">
        <v>2018</v>
      </c>
      <c r="K15593">
        <v>2</v>
      </c>
      <c r="L15593">
        <v>13</v>
      </c>
      <c r="M15593" t="s">
        <v>26</v>
      </c>
      <c r="N15593" s="1">
        <v>83.55</v>
      </c>
      <c r="O15593" t="s">
        <v>23</v>
      </c>
      <c r="P15593" t="s">
        <v>36313</v>
      </c>
      <c r="Q15593" s="16">
        <v>43144</v>
      </c>
      <c r="R15593"/>
    </row>
    <row r="15594" spans="1:18" x14ac:dyDescent="0.25">
      <c r="A15594" t="s">
        <v>16432</v>
      </c>
      <c r="B15594">
        <v>2</v>
      </c>
      <c r="C15594">
        <v>0</v>
      </c>
      <c r="D15594">
        <v>2</v>
      </c>
      <c r="E15594">
        <v>1</v>
      </c>
      <c r="F15594" t="s">
        <v>20</v>
      </c>
      <c r="G15594" t="s">
        <v>36346</v>
      </c>
      <c r="H15594" t="str">
        <f t="shared" si="243"/>
        <v>Feb</v>
      </c>
      <c r="I15594">
        <v>5</v>
      </c>
      <c r="J15594">
        <v>2018</v>
      </c>
      <c r="K15594">
        <v>2</v>
      </c>
      <c r="L15594">
        <v>13</v>
      </c>
      <c r="M15594" t="s">
        <v>26</v>
      </c>
      <c r="N15594" s="1">
        <v>66.569999999999993</v>
      </c>
      <c r="O15594" t="s">
        <v>23</v>
      </c>
      <c r="P15594" t="s">
        <v>36313</v>
      </c>
      <c r="Q15594" s="16">
        <v>43144</v>
      </c>
      <c r="R15594"/>
    </row>
    <row r="15595" spans="1:18" x14ac:dyDescent="0.25">
      <c r="A15595" t="s">
        <v>19852</v>
      </c>
      <c r="B15595">
        <v>2</v>
      </c>
      <c r="C15595">
        <v>0</v>
      </c>
      <c r="D15595">
        <v>0</v>
      </c>
      <c r="E15595">
        <v>1</v>
      </c>
      <c r="F15595" t="s">
        <v>20</v>
      </c>
      <c r="G15595" t="s">
        <v>36346</v>
      </c>
      <c r="H15595" t="str">
        <f t="shared" si="243"/>
        <v>Feb</v>
      </c>
      <c r="I15595">
        <v>24</v>
      </c>
      <c r="J15595">
        <v>2018</v>
      </c>
      <c r="K15595">
        <v>2</v>
      </c>
      <c r="L15595">
        <v>13</v>
      </c>
      <c r="M15595" t="s">
        <v>26</v>
      </c>
      <c r="N15595" s="1">
        <v>102</v>
      </c>
      <c r="O15595" t="s">
        <v>23</v>
      </c>
      <c r="P15595" t="s">
        <v>36313</v>
      </c>
      <c r="Q15595" s="16">
        <v>43144</v>
      </c>
      <c r="R15595"/>
    </row>
    <row r="15596" spans="1:18" x14ac:dyDescent="0.25">
      <c r="A15596" t="s">
        <v>34732</v>
      </c>
      <c r="B15596">
        <v>2</v>
      </c>
      <c r="C15596">
        <v>0</v>
      </c>
      <c r="D15596">
        <v>0</v>
      </c>
      <c r="E15596">
        <v>1</v>
      </c>
      <c r="F15596" t="s">
        <v>20</v>
      </c>
      <c r="G15596" t="s">
        <v>36346</v>
      </c>
      <c r="H15596" t="str">
        <f t="shared" si="243"/>
        <v>Feb</v>
      </c>
      <c r="I15596">
        <v>17</v>
      </c>
      <c r="J15596">
        <v>2018</v>
      </c>
      <c r="K15596">
        <v>2</v>
      </c>
      <c r="L15596">
        <v>13</v>
      </c>
      <c r="M15596" t="s">
        <v>26</v>
      </c>
      <c r="N15596" s="1">
        <v>81.900000000000006</v>
      </c>
      <c r="O15596" t="s">
        <v>28</v>
      </c>
      <c r="P15596" t="s">
        <v>36313</v>
      </c>
      <c r="Q15596" s="16">
        <v>43144</v>
      </c>
      <c r="R15596"/>
    </row>
    <row r="15597" spans="1:18" x14ac:dyDescent="0.25">
      <c r="A15597" t="s">
        <v>756</v>
      </c>
      <c r="B15597">
        <v>2</v>
      </c>
      <c r="C15597">
        <v>0</v>
      </c>
      <c r="D15597">
        <v>2</v>
      </c>
      <c r="E15597">
        <v>3</v>
      </c>
      <c r="F15597" t="s">
        <v>20</v>
      </c>
      <c r="G15597" t="s">
        <v>36346</v>
      </c>
      <c r="H15597" t="str">
        <f t="shared" si="243"/>
        <v>Feb</v>
      </c>
      <c r="I15597">
        <v>16</v>
      </c>
      <c r="J15597">
        <v>2018</v>
      </c>
      <c r="K15597">
        <v>2</v>
      </c>
      <c r="L15597">
        <v>13</v>
      </c>
      <c r="M15597" t="s">
        <v>22</v>
      </c>
      <c r="N15597" s="1">
        <v>85</v>
      </c>
      <c r="O15597" t="s">
        <v>23</v>
      </c>
      <c r="P15597" t="s">
        <v>36313</v>
      </c>
      <c r="Q15597" s="16">
        <v>43144</v>
      </c>
      <c r="R15597"/>
    </row>
    <row r="15598" spans="1:18" x14ac:dyDescent="0.25">
      <c r="A15598" t="s">
        <v>11504</v>
      </c>
      <c r="B15598">
        <v>2</v>
      </c>
      <c r="C15598">
        <v>0</v>
      </c>
      <c r="D15598">
        <v>0</v>
      </c>
      <c r="E15598">
        <v>1</v>
      </c>
      <c r="F15598" t="s">
        <v>25</v>
      </c>
      <c r="G15598" t="s">
        <v>36346</v>
      </c>
      <c r="H15598" t="str">
        <f t="shared" si="243"/>
        <v>Feb</v>
      </c>
      <c r="I15598">
        <v>13</v>
      </c>
      <c r="J15598">
        <v>2018</v>
      </c>
      <c r="K15598">
        <v>2</v>
      </c>
      <c r="L15598">
        <v>13</v>
      </c>
      <c r="M15598" t="s">
        <v>26</v>
      </c>
      <c r="N15598" s="1">
        <v>79</v>
      </c>
      <c r="O15598" t="s">
        <v>23</v>
      </c>
      <c r="P15598" t="s">
        <v>36313</v>
      </c>
      <c r="Q15598" s="16">
        <v>43144</v>
      </c>
      <c r="R15598"/>
    </row>
    <row r="15599" spans="1:18" x14ac:dyDescent="0.25">
      <c r="A15599" t="s">
        <v>7146</v>
      </c>
      <c r="B15599">
        <v>2</v>
      </c>
      <c r="C15599">
        <v>0</v>
      </c>
      <c r="D15599">
        <v>0</v>
      </c>
      <c r="E15599">
        <v>1</v>
      </c>
      <c r="F15599" t="s">
        <v>25</v>
      </c>
      <c r="G15599" t="s">
        <v>36346</v>
      </c>
      <c r="H15599" t="str">
        <f t="shared" si="243"/>
        <v>Feb</v>
      </c>
      <c r="I15599">
        <v>9</v>
      </c>
      <c r="J15599">
        <v>2018</v>
      </c>
      <c r="K15599">
        <v>2</v>
      </c>
      <c r="L15599">
        <v>13</v>
      </c>
      <c r="M15599" t="s">
        <v>26</v>
      </c>
      <c r="N15599" s="1">
        <v>79</v>
      </c>
      <c r="O15599" t="s">
        <v>23</v>
      </c>
      <c r="P15599" t="s">
        <v>36313</v>
      </c>
      <c r="Q15599" s="16">
        <v>43144</v>
      </c>
      <c r="R15599"/>
    </row>
    <row r="15600" spans="1:18" x14ac:dyDescent="0.25">
      <c r="A15600" t="s">
        <v>12800</v>
      </c>
      <c r="B15600">
        <v>2</v>
      </c>
      <c r="C15600">
        <v>0</v>
      </c>
      <c r="D15600">
        <v>0</v>
      </c>
      <c r="E15600">
        <v>1</v>
      </c>
      <c r="F15600" t="s">
        <v>20</v>
      </c>
      <c r="G15600" t="s">
        <v>36346</v>
      </c>
      <c r="H15600" t="str">
        <f t="shared" si="243"/>
        <v>Feb</v>
      </c>
      <c r="I15600">
        <v>26</v>
      </c>
      <c r="J15600">
        <v>2018</v>
      </c>
      <c r="K15600">
        <v>2</v>
      </c>
      <c r="L15600">
        <v>13</v>
      </c>
      <c r="M15600" t="s">
        <v>26</v>
      </c>
      <c r="N15600" s="1">
        <v>91</v>
      </c>
      <c r="O15600" t="s">
        <v>23</v>
      </c>
      <c r="P15600" t="s">
        <v>36313</v>
      </c>
      <c r="Q15600" s="16">
        <v>43144</v>
      </c>
      <c r="R15600"/>
    </row>
    <row r="15601" spans="1:18" x14ac:dyDescent="0.25">
      <c r="A15601" t="s">
        <v>17838</v>
      </c>
      <c r="B15601">
        <v>2</v>
      </c>
      <c r="C15601">
        <v>0</v>
      </c>
      <c r="D15601">
        <v>2</v>
      </c>
      <c r="E15601">
        <v>1</v>
      </c>
      <c r="F15601" t="s">
        <v>20</v>
      </c>
      <c r="G15601" t="s">
        <v>36346</v>
      </c>
      <c r="H15601" t="str">
        <f t="shared" si="243"/>
        <v>Feb</v>
      </c>
      <c r="I15601">
        <v>8</v>
      </c>
      <c r="J15601">
        <v>2018</v>
      </c>
      <c r="K15601">
        <v>2</v>
      </c>
      <c r="L15601">
        <v>13</v>
      </c>
      <c r="M15601" t="s">
        <v>22</v>
      </c>
      <c r="N15601" s="1">
        <v>80</v>
      </c>
      <c r="O15601" t="s">
        <v>23</v>
      </c>
      <c r="P15601" t="s">
        <v>36313</v>
      </c>
      <c r="Q15601" s="16">
        <v>43144</v>
      </c>
      <c r="R15601"/>
    </row>
    <row r="15602" spans="1:18" x14ac:dyDescent="0.25">
      <c r="A15602" t="s">
        <v>17865</v>
      </c>
      <c r="B15602">
        <v>2</v>
      </c>
      <c r="C15602">
        <v>0</v>
      </c>
      <c r="D15602">
        <v>0</v>
      </c>
      <c r="E15602">
        <v>1</v>
      </c>
      <c r="F15602" t="s">
        <v>25</v>
      </c>
      <c r="G15602" t="s">
        <v>36346</v>
      </c>
      <c r="H15602" t="str">
        <f t="shared" si="243"/>
        <v>Feb</v>
      </c>
      <c r="I15602">
        <v>5</v>
      </c>
      <c r="J15602">
        <v>2018</v>
      </c>
      <c r="K15602">
        <v>2</v>
      </c>
      <c r="L15602">
        <v>13</v>
      </c>
      <c r="M15602" t="s">
        <v>26</v>
      </c>
      <c r="N15602" s="1">
        <v>67.5</v>
      </c>
      <c r="O15602" t="s">
        <v>23</v>
      </c>
      <c r="P15602" t="s">
        <v>36313</v>
      </c>
      <c r="Q15602" s="16">
        <v>43144</v>
      </c>
      <c r="R15602"/>
    </row>
    <row r="15603" spans="1:18" x14ac:dyDescent="0.25">
      <c r="A15603" t="s">
        <v>20346</v>
      </c>
      <c r="B15603">
        <v>2</v>
      </c>
      <c r="C15603">
        <v>0</v>
      </c>
      <c r="D15603">
        <v>0</v>
      </c>
      <c r="E15603">
        <v>1</v>
      </c>
      <c r="F15603" t="s">
        <v>20</v>
      </c>
      <c r="G15603" t="s">
        <v>36346</v>
      </c>
      <c r="H15603" t="str">
        <f t="shared" si="243"/>
        <v>Feb</v>
      </c>
      <c r="I15603">
        <v>7</v>
      </c>
      <c r="J15603">
        <v>2018</v>
      </c>
      <c r="K15603">
        <v>2</v>
      </c>
      <c r="L15603">
        <v>13</v>
      </c>
      <c r="M15603" t="s">
        <v>26</v>
      </c>
      <c r="N15603" s="1">
        <v>87</v>
      </c>
      <c r="O15603" t="s">
        <v>28</v>
      </c>
      <c r="P15603" t="s">
        <v>36313</v>
      </c>
      <c r="Q15603" s="16">
        <v>43144</v>
      </c>
      <c r="R15603"/>
    </row>
    <row r="15604" spans="1:18" x14ac:dyDescent="0.25">
      <c r="A15604" t="s">
        <v>34956</v>
      </c>
      <c r="B15604">
        <v>2</v>
      </c>
      <c r="C15604">
        <v>0</v>
      </c>
      <c r="D15604">
        <v>2</v>
      </c>
      <c r="E15604">
        <v>4</v>
      </c>
      <c r="F15604" t="s">
        <v>20</v>
      </c>
      <c r="G15604" t="s">
        <v>36346</v>
      </c>
      <c r="H15604" t="str">
        <f t="shared" si="243"/>
        <v>Feb</v>
      </c>
      <c r="I15604">
        <v>1</v>
      </c>
      <c r="J15604">
        <v>2018</v>
      </c>
      <c r="K15604">
        <v>2</v>
      </c>
      <c r="L15604">
        <v>13</v>
      </c>
      <c r="M15604" t="s">
        <v>26</v>
      </c>
      <c r="N15604" s="1">
        <v>93</v>
      </c>
      <c r="O15604" t="s">
        <v>23</v>
      </c>
      <c r="P15604" t="s">
        <v>36313</v>
      </c>
      <c r="Q15604" s="16">
        <v>43144</v>
      </c>
      <c r="R15604"/>
    </row>
    <row r="15605" spans="1:18" x14ac:dyDescent="0.25">
      <c r="A15605" t="s">
        <v>18431</v>
      </c>
      <c r="B15605">
        <v>1</v>
      </c>
      <c r="C15605">
        <v>0</v>
      </c>
      <c r="D15605">
        <v>0</v>
      </c>
      <c r="E15605">
        <v>1</v>
      </c>
      <c r="F15605" t="s">
        <v>20</v>
      </c>
      <c r="G15605" t="s">
        <v>36346</v>
      </c>
      <c r="H15605" t="str">
        <f t="shared" si="243"/>
        <v>Feb</v>
      </c>
      <c r="I15605">
        <v>9</v>
      </c>
      <c r="J15605">
        <v>2018</v>
      </c>
      <c r="K15605">
        <v>2</v>
      </c>
      <c r="L15605">
        <v>13</v>
      </c>
      <c r="M15605" t="s">
        <v>50</v>
      </c>
      <c r="N15605" s="1">
        <v>79</v>
      </c>
      <c r="O15605" t="s">
        <v>23</v>
      </c>
      <c r="P15605" t="s">
        <v>36313</v>
      </c>
      <c r="Q15605" s="16">
        <v>43144</v>
      </c>
      <c r="R15605"/>
    </row>
    <row r="15606" spans="1:18" x14ac:dyDescent="0.25">
      <c r="A15606" t="s">
        <v>29644</v>
      </c>
      <c r="B15606">
        <v>1</v>
      </c>
      <c r="C15606">
        <v>0</v>
      </c>
      <c r="D15606">
        <v>1</v>
      </c>
      <c r="E15606">
        <v>1</v>
      </c>
      <c r="F15606" t="s">
        <v>20</v>
      </c>
      <c r="G15606" t="s">
        <v>36346</v>
      </c>
      <c r="H15606" t="str">
        <f t="shared" si="243"/>
        <v>Feb</v>
      </c>
      <c r="I15606">
        <v>20</v>
      </c>
      <c r="J15606">
        <v>2018</v>
      </c>
      <c r="K15606">
        <v>2</v>
      </c>
      <c r="L15606">
        <v>13</v>
      </c>
      <c r="M15606" t="s">
        <v>26</v>
      </c>
      <c r="N15606" s="1">
        <v>72.900000000000006</v>
      </c>
      <c r="O15606" t="s">
        <v>28</v>
      </c>
      <c r="P15606" t="s">
        <v>36313</v>
      </c>
      <c r="Q15606" s="16">
        <v>43144</v>
      </c>
      <c r="R15606"/>
    </row>
    <row r="15607" spans="1:18" x14ac:dyDescent="0.25">
      <c r="A15607" t="s">
        <v>28105</v>
      </c>
      <c r="B15607">
        <v>1</v>
      </c>
      <c r="C15607">
        <v>0</v>
      </c>
      <c r="D15607">
        <v>2</v>
      </c>
      <c r="E15607">
        <v>1</v>
      </c>
      <c r="F15607" t="s">
        <v>20</v>
      </c>
      <c r="G15607" t="s">
        <v>36346</v>
      </c>
      <c r="H15607" t="str">
        <f t="shared" si="243"/>
        <v>Feb</v>
      </c>
      <c r="I15607">
        <v>26</v>
      </c>
      <c r="J15607">
        <v>2018</v>
      </c>
      <c r="K15607">
        <v>2</v>
      </c>
      <c r="L15607">
        <v>13</v>
      </c>
      <c r="M15607" t="s">
        <v>26</v>
      </c>
      <c r="N15607" s="1">
        <v>62.91</v>
      </c>
      <c r="O15607" t="s">
        <v>23</v>
      </c>
      <c r="P15607" t="s">
        <v>36313</v>
      </c>
      <c r="Q15607" s="16">
        <v>43144</v>
      </c>
      <c r="R15607"/>
    </row>
    <row r="15608" spans="1:18" x14ac:dyDescent="0.25">
      <c r="A15608" t="s">
        <v>20496</v>
      </c>
      <c r="B15608">
        <v>1</v>
      </c>
      <c r="C15608">
        <v>0</v>
      </c>
      <c r="D15608">
        <v>2</v>
      </c>
      <c r="E15608">
        <v>1</v>
      </c>
      <c r="F15608" t="s">
        <v>25</v>
      </c>
      <c r="G15608" t="s">
        <v>36346</v>
      </c>
      <c r="H15608" t="str">
        <f t="shared" si="243"/>
        <v>Feb</v>
      </c>
      <c r="I15608">
        <v>30</v>
      </c>
      <c r="J15608">
        <v>2018</v>
      </c>
      <c r="K15608">
        <v>2</v>
      </c>
      <c r="L15608">
        <v>13</v>
      </c>
      <c r="M15608" t="s">
        <v>26</v>
      </c>
      <c r="N15608" s="1">
        <v>48.51</v>
      </c>
      <c r="O15608" t="s">
        <v>23</v>
      </c>
      <c r="P15608" t="s">
        <v>36313</v>
      </c>
      <c r="Q15608" s="16">
        <v>43144</v>
      </c>
      <c r="R15608"/>
    </row>
    <row r="15609" spans="1:18" x14ac:dyDescent="0.25">
      <c r="A15609" t="s">
        <v>1737</v>
      </c>
      <c r="B15609">
        <v>2</v>
      </c>
      <c r="C15609">
        <v>0</v>
      </c>
      <c r="D15609">
        <v>1</v>
      </c>
      <c r="E15609">
        <v>1</v>
      </c>
      <c r="F15609" t="s">
        <v>20</v>
      </c>
      <c r="G15609" t="s">
        <v>36346</v>
      </c>
      <c r="H15609" t="str">
        <f t="shared" si="243"/>
        <v>Feb</v>
      </c>
      <c r="I15609">
        <v>23</v>
      </c>
      <c r="J15609">
        <v>2018</v>
      </c>
      <c r="K15609">
        <v>2</v>
      </c>
      <c r="L15609">
        <v>13</v>
      </c>
      <c r="M15609" t="s">
        <v>26</v>
      </c>
      <c r="N15609" s="1">
        <v>78.3</v>
      </c>
      <c r="O15609" t="s">
        <v>23</v>
      </c>
      <c r="P15609" t="s">
        <v>36313</v>
      </c>
      <c r="Q15609" s="16">
        <v>43144</v>
      </c>
      <c r="R15609"/>
    </row>
    <row r="15610" spans="1:18" x14ac:dyDescent="0.25">
      <c r="A15610" t="s">
        <v>20000</v>
      </c>
      <c r="B15610">
        <v>2</v>
      </c>
      <c r="C15610">
        <v>0</v>
      </c>
      <c r="D15610">
        <v>0</v>
      </c>
      <c r="E15610">
        <v>1</v>
      </c>
      <c r="F15610" t="s">
        <v>25</v>
      </c>
      <c r="G15610" t="s">
        <v>36346</v>
      </c>
      <c r="H15610" t="str">
        <f t="shared" si="243"/>
        <v>Feb</v>
      </c>
      <c r="I15610">
        <v>22</v>
      </c>
      <c r="J15610">
        <v>2018</v>
      </c>
      <c r="K15610">
        <v>2</v>
      </c>
      <c r="L15610">
        <v>13</v>
      </c>
      <c r="M15610" t="s">
        <v>26</v>
      </c>
      <c r="N15610" s="1">
        <v>60.83</v>
      </c>
      <c r="O15610" t="s">
        <v>23</v>
      </c>
      <c r="P15610" t="s">
        <v>36313</v>
      </c>
      <c r="Q15610" s="16">
        <v>43144</v>
      </c>
      <c r="R15610"/>
    </row>
    <row r="15611" spans="1:18" x14ac:dyDescent="0.25">
      <c r="A15611" t="s">
        <v>4100</v>
      </c>
      <c r="B15611">
        <v>2</v>
      </c>
      <c r="C15611">
        <v>0</v>
      </c>
      <c r="D15611">
        <v>2</v>
      </c>
      <c r="E15611">
        <v>1</v>
      </c>
      <c r="F15611" t="s">
        <v>20</v>
      </c>
      <c r="G15611" t="s">
        <v>36346</v>
      </c>
      <c r="H15611" t="str">
        <f t="shared" si="243"/>
        <v>Feb</v>
      </c>
      <c r="I15611">
        <v>30</v>
      </c>
      <c r="J15611">
        <v>2018</v>
      </c>
      <c r="K15611">
        <v>2</v>
      </c>
      <c r="L15611">
        <v>13</v>
      </c>
      <c r="M15611" t="s">
        <v>22</v>
      </c>
      <c r="N15611" s="1">
        <v>85</v>
      </c>
      <c r="O15611" t="s">
        <v>23</v>
      </c>
      <c r="P15611" t="s">
        <v>36313</v>
      </c>
      <c r="Q15611" s="16">
        <v>43144</v>
      </c>
      <c r="R15611"/>
    </row>
    <row r="15612" spans="1:18" x14ac:dyDescent="0.25">
      <c r="A15612" t="s">
        <v>29343</v>
      </c>
      <c r="B15612">
        <v>2</v>
      </c>
      <c r="C15612">
        <v>0</v>
      </c>
      <c r="D15612">
        <v>1</v>
      </c>
      <c r="E15612">
        <v>1</v>
      </c>
      <c r="F15612" t="s">
        <v>20</v>
      </c>
      <c r="G15612" t="s">
        <v>36347</v>
      </c>
      <c r="H15612" t="str">
        <f t="shared" si="243"/>
        <v>Feb</v>
      </c>
      <c r="I15612">
        <v>1</v>
      </c>
      <c r="J15612">
        <v>2018</v>
      </c>
      <c r="K15612">
        <v>2</v>
      </c>
      <c r="L15612">
        <v>13</v>
      </c>
      <c r="M15612" t="s">
        <v>26</v>
      </c>
      <c r="N15612" s="1">
        <v>106</v>
      </c>
      <c r="O15612" t="s">
        <v>28</v>
      </c>
      <c r="P15612" t="s">
        <v>36313</v>
      </c>
      <c r="Q15612" s="16">
        <v>43144</v>
      </c>
      <c r="R15612"/>
    </row>
    <row r="15613" spans="1:18" x14ac:dyDescent="0.25">
      <c r="A15613" t="s">
        <v>5817</v>
      </c>
      <c r="B15613">
        <v>2</v>
      </c>
      <c r="C15613">
        <v>0</v>
      </c>
      <c r="D15613">
        <v>1</v>
      </c>
      <c r="E15613">
        <v>1</v>
      </c>
      <c r="F15613" t="s">
        <v>20</v>
      </c>
      <c r="G15613" t="s">
        <v>36346</v>
      </c>
      <c r="H15613" t="str">
        <f t="shared" si="243"/>
        <v>Feb</v>
      </c>
      <c r="I15613">
        <v>9</v>
      </c>
      <c r="J15613">
        <v>2018</v>
      </c>
      <c r="K15613">
        <v>2</v>
      </c>
      <c r="L15613">
        <v>13</v>
      </c>
      <c r="M15613" t="s">
        <v>26</v>
      </c>
      <c r="N15613" s="1">
        <v>78.3</v>
      </c>
      <c r="O15613" t="s">
        <v>28</v>
      </c>
      <c r="P15613" t="s">
        <v>36313</v>
      </c>
      <c r="Q15613" s="16">
        <v>43144</v>
      </c>
      <c r="R15613"/>
    </row>
    <row r="15614" spans="1:18" x14ac:dyDescent="0.25">
      <c r="A15614" t="s">
        <v>17132</v>
      </c>
      <c r="B15614">
        <v>2</v>
      </c>
      <c r="C15614">
        <v>0</v>
      </c>
      <c r="D15614">
        <v>0</v>
      </c>
      <c r="E15614">
        <v>1</v>
      </c>
      <c r="F15614" t="s">
        <v>20</v>
      </c>
      <c r="G15614" t="s">
        <v>36346</v>
      </c>
      <c r="H15614" t="str">
        <f t="shared" si="243"/>
        <v>Feb</v>
      </c>
      <c r="I15614">
        <v>27</v>
      </c>
      <c r="J15614">
        <v>2018</v>
      </c>
      <c r="K15614">
        <v>2</v>
      </c>
      <c r="L15614">
        <v>13</v>
      </c>
      <c r="M15614" t="s">
        <v>22</v>
      </c>
      <c r="N15614" s="1">
        <v>70</v>
      </c>
      <c r="O15614" t="s">
        <v>23</v>
      </c>
      <c r="P15614" t="s">
        <v>36313</v>
      </c>
      <c r="Q15614" s="16">
        <v>43144</v>
      </c>
      <c r="R15614"/>
    </row>
    <row r="15615" spans="1:18" x14ac:dyDescent="0.25">
      <c r="A15615" t="s">
        <v>19937</v>
      </c>
      <c r="B15615">
        <v>1</v>
      </c>
      <c r="C15615">
        <v>0</v>
      </c>
      <c r="D15615">
        <v>0</v>
      </c>
      <c r="E15615">
        <v>1</v>
      </c>
      <c r="F15615" t="s">
        <v>20</v>
      </c>
      <c r="G15615" t="s">
        <v>36346</v>
      </c>
      <c r="H15615" t="str">
        <f t="shared" si="243"/>
        <v>Feb</v>
      </c>
      <c r="I15615">
        <v>6</v>
      </c>
      <c r="J15615">
        <v>2018</v>
      </c>
      <c r="K15615">
        <v>2</v>
      </c>
      <c r="L15615">
        <v>13</v>
      </c>
      <c r="M15615" t="s">
        <v>50</v>
      </c>
      <c r="N15615" s="1">
        <v>79</v>
      </c>
      <c r="O15615" t="s">
        <v>23</v>
      </c>
      <c r="P15615" t="s">
        <v>36313</v>
      </c>
      <c r="Q15615" s="16">
        <v>43144</v>
      </c>
      <c r="R15615"/>
    </row>
    <row r="15616" spans="1:18" x14ac:dyDescent="0.25">
      <c r="A15616" t="s">
        <v>35547</v>
      </c>
      <c r="B15616">
        <v>2</v>
      </c>
      <c r="C15616">
        <v>0</v>
      </c>
      <c r="D15616">
        <v>0</v>
      </c>
      <c r="E15616">
        <v>1</v>
      </c>
      <c r="F15616" t="s">
        <v>20</v>
      </c>
      <c r="G15616" t="s">
        <v>36347</v>
      </c>
      <c r="H15616" t="str">
        <f t="shared" si="243"/>
        <v>Feb</v>
      </c>
      <c r="I15616">
        <v>19</v>
      </c>
      <c r="J15616">
        <v>2018</v>
      </c>
      <c r="K15616">
        <v>2</v>
      </c>
      <c r="L15616">
        <v>13</v>
      </c>
      <c r="M15616" t="s">
        <v>26</v>
      </c>
      <c r="N15616" s="1">
        <v>106</v>
      </c>
      <c r="O15616" t="s">
        <v>23</v>
      </c>
      <c r="P15616" t="s">
        <v>36313</v>
      </c>
      <c r="Q15616" s="16">
        <v>43144</v>
      </c>
      <c r="R15616"/>
    </row>
    <row r="15617" spans="1:18" x14ac:dyDescent="0.25">
      <c r="A15617" t="s">
        <v>4332</v>
      </c>
      <c r="B15617">
        <v>2</v>
      </c>
      <c r="C15617">
        <v>0</v>
      </c>
      <c r="D15617">
        <v>2</v>
      </c>
      <c r="E15617">
        <v>1</v>
      </c>
      <c r="F15617" t="s">
        <v>20</v>
      </c>
      <c r="G15617" t="s">
        <v>36346</v>
      </c>
      <c r="H15617" t="str">
        <f t="shared" si="243"/>
        <v>Feb</v>
      </c>
      <c r="I15617">
        <v>22</v>
      </c>
      <c r="J15617">
        <v>2018</v>
      </c>
      <c r="K15617">
        <v>2</v>
      </c>
      <c r="L15617">
        <v>13</v>
      </c>
      <c r="M15617" t="s">
        <v>26</v>
      </c>
      <c r="N15617" s="1">
        <v>91</v>
      </c>
      <c r="O15617" t="s">
        <v>23</v>
      </c>
      <c r="P15617" t="s">
        <v>36313</v>
      </c>
      <c r="Q15617" s="16">
        <v>43144</v>
      </c>
      <c r="R15617"/>
    </row>
    <row r="15618" spans="1:18" x14ac:dyDescent="0.25">
      <c r="A15618" t="s">
        <v>34590</v>
      </c>
      <c r="B15618">
        <v>2</v>
      </c>
      <c r="C15618">
        <v>0</v>
      </c>
      <c r="D15618">
        <v>2</v>
      </c>
      <c r="E15618">
        <v>1</v>
      </c>
      <c r="F15618" t="s">
        <v>20</v>
      </c>
      <c r="G15618" t="s">
        <v>36346</v>
      </c>
      <c r="H15618" t="str">
        <f t="shared" ref="H15618:H15681" si="244">TEXT(DATE(2024,K15618,1),"mmm")</f>
        <v>Feb</v>
      </c>
      <c r="I15618">
        <v>15</v>
      </c>
      <c r="J15618">
        <v>2018</v>
      </c>
      <c r="K15618">
        <v>2</v>
      </c>
      <c r="L15618">
        <v>13</v>
      </c>
      <c r="M15618" t="s">
        <v>22</v>
      </c>
      <c r="N15618" s="1">
        <v>38.67</v>
      </c>
      <c r="O15618" t="s">
        <v>23</v>
      </c>
      <c r="P15618" t="s">
        <v>36313</v>
      </c>
      <c r="Q15618" s="16">
        <v>43144</v>
      </c>
      <c r="R15618"/>
    </row>
    <row r="15619" spans="1:18" x14ac:dyDescent="0.25">
      <c r="A15619" t="s">
        <v>5059</v>
      </c>
      <c r="B15619">
        <v>2</v>
      </c>
      <c r="C15619">
        <v>0</v>
      </c>
      <c r="D15619">
        <v>0</v>
      </c>
      <c r="E15619">
        <v>1</v>
      </c>
      <c r="F15619" t="s">
        <v>20</v>
      </c>
      <c r="G15619" t="s">
        <v>36346</v>
      </c>
      <c r="H15619" t="str">
        <f t="shared" si="244"/>
        <v>Feb</v>
      </c>
      <c r="I15619">
        <v>5</v>
      </c>
      <c r="J15619">
        <v>2018</v>
      </c>
      <c r="K15619">
        <v>2</v>
      </c>
      <c r="L15619">
        <v>13</v>
      </c>
      <c r="M15619" t="s">
        <v>22</v>
      </c>
      <c r="N15619" s="1">
        <v>70</v>
      </c>
      <c r="O15619" t="s">
        <v>23</v>
      </c>
      <c r="P15619" t="s">
        <v>36313</v>
      </c>
      <c r="Q15619" s="16">
        <v>43144</v>
      </c>
      <c r="R15619"/>
    </row>
    <row r="15620" spans="1:18" x14ac:dyDescent="0.25">
      <c r="A15620" t="s">
        <v>17723</v>
      </c>
      <c r="B15620">
        <v>1</v>
      </c>
      <c r="C15620">
        <v>1</v>
      </c>
      <c r="D15620">
        <v>2</v>
      </c>
      <c r="E15620">
        <v>4</v>
      </c>
      <c r="F15620" t="s">
        <v>20</v>
      </c>
      <c r="G15620" t="s">
        <v>36346</v>
      </c>
      <c r="H15620" t="str">
        <f t="shared" si="244"/>
        <v>Feb</v>
      </c>
      <c r="I15620">
        <v>21</v>
      </c>
      <c r="J15620">
        <v>2018</v>
      </c>
      <c r="K15620">
        <v>2</v>
      </c>
      <c r="L15620">
        <v>13</v>
      </c>
      <c r="M15620" t="s">
        <v>26</v>
      </c>
      <c r="N15620" s="1">
        <v>91</v>
      </c>
      <c r="O15620" t="s">
        <v>23</v>
      </c>
      <c r="P15620" t="s">
        <v>36313</v>
      </c>
      <c r="Q15620" s="16">
        <v>43144</v>
      </c>
      <c r="R15620"/>
    </row>
    <row r="15621" spans="1:18" x14ac:dyDescent="0.25">
      <c r="A15621" t="s">
        <v>1857</v>
      </c>
      <c r="B15621">
        <v>2</v>
      </c>
      <c r="C15621">
        <v>0</v>
      </c>
      <c r="D15621">
        <v>1</v>
      </c>
      <c r="E15621">
        <v>1</v>
      </c>
      <c r="F15621" t="s">
        <v>20</v>
      </c>
      <c r="G15621" t="s">
        <v>36347</v>
      </c>
      <c r="H15621" t="str">
        <f t="shared" si="244"/>
        <v>Feb</v>
      </c>
      <c r="I15621">
        <v>16</v>
      </c>
      <c r="J15621">
        <v>2018</v>
      </c>
      <c r="K15621">
        <v>2</v>
      </c>
      <c r="L15621">
        <v>13</v>
      </c>
      <c r="M15621" t="s">
        <v>26</v>
      </c>
      <c r="N15621" s="1">
        <v>106</v>
      </c>
      <c r="O15621" t="s">
        <v>28</v>
      </c>
      <c r="P15621" t="s">
        <v>36313</v>
      </c>
      <c r="Q15621" s="16">
        <v>43144</v>
      </c>
      <c r="R15621"/>
    </row>
    <row r="15622" spans="1:18" x14ac:dyDescent="0.25">
      <c r="A15622" t="s">
        <v>19235</v>
      </c>
      <c r="B15622">
        <v>1</v>
      </c>
      <c r="C15622">
        <v>0</v>
      </c>
      <c r="D15622">
        <v>0</v>
      </c>
      <c r="E15622">
        <v>1</v>
      </c>
      <c r="F15622" t="s">
        <v>20</v>
      </c>
      <c r="G15622" t="s">
        <v>36346</v>
      </c>
      <c r="H15622" t="str">
        <f t="shared" si="244"/>
        <v>Feb</v>
      </c>
      <c r="I15622">
        <v>17</v>
      </c>
      <c r="J15622">
        <v>2018</v>
      </c>
      <c r="K15622">
        <v>2</v>
      </c>
      <c r="L15622">
        <v>13</v>
      </c>
      <c r="M15622" t="s">
        <v>50</v>
      </c>
      <c r="N15622" s="1">
        <v>79</v>
      </c>
      <c r="O15622" t="s">
        <v>23</v>
      </c>
      <c r="P15622" t="s">
        <v>36313</v>
      </c>
      <c r="Q15622" s="16">
        <v>43144</v>
      </c>
      <c r="R15622"/>
    </row>
    <row r="15623" spans="1:18" x14ac:dyDescent="0.25">
      <c r="A15623" t="s">
        <v>35314</v>
      </c>
      <c r="B15623">
        <v>1</v>
      </c>
      <c r="C15623">
        <v>2</v>
      </c>
      <c r="D15623">
        <v>2</v>
      </c>
      <c r="E15623">
        <v>4</v>
      </c>
      <c r="F15623" t="s">
        <v>20</v>
      </c>
      <c r="G15623" t="s">
        <v>36346</v>
      </c>
      <c r="H15623" t="str">
        <f t="shared" si="244"/>
        <v>Feb</v>
      </c>
      <c r="I15623">
        <v>18</v>
      </c>
      <c r="J15623">
        <v>2018</v>
      </c>
      <c r="K15623">
        <v>2</v>
      </c>
      <c r="L15623">
        <v>13</v>
      </c>
      <c r="M15623" t="s">
        <v>26</v>
      </c>
      <c r="N15623" s="1">
        <v>108.5</v>
      </c>
      <c r="O15623" t="s">
        <v>23</v>
      </c>
      <c r="P15623" t="s">
        <v>36313</v>
      </c>
      <c r="Q15623" s="16">
        <v>43144</v>
      </c>
      <c r="R15623"/>
    </row>
    <row r="15624" spans="1:18" x14ac:dyDescent="0.25">
      <c r="A15624" t="s">
        <v>14669</v>
      </c>
      <c r="B15624">
        <v>2</v>
      </c>
      <c r="C15624">
        <v>0</v>
      </c>
      <c r="D15624">
        <v>2</v>
      </c>
      <c r="E15624">
        <v>2</v>
      </c>
      <c r="F15624" t="s">
        <v>20</v>
      </c>
      <c r="G15624" t="s">
        <v>36346</v>
      </c>
      <c r="H15624" t="str">
        <f t="shared" si="244"/>
        <v>Feb</v>
      </c>
      <c r="I15624">
        <v>18</v>
      </c>
      <c r="J15624">
        <v>2018</v>
      </c>
      <c r="K15624">
        <v>2</v>
      </c>
      <c r="L15624">
        <v>13</v>
      </c>
      <c r="M15624" t="s">
        <v>26</v>
      </c>
      <c r="N15624" s="1">
        <v>78.3</v>
      </c>
      <c r="O15624" t="s">
        <v>23</v>
      </c>
      <c r="P15624" t="s">
        <v>36313</v>
      </c>
      <c r="Q15624" s="16">
        <v>43144</v>
      </c>
      <c r="R15624"/>
    </row>
    <row r="15625" spans="1:18" x14ac:dyDescent="0.25">
      <c r="A15625" t="s">
        <v>32439</v>
      </c>
      <c r="B15625">
        <v>2</v>
      </c>
      <c r="C15625">
        <v>0</v>
      </c>
      <c r="D15625">
        <v>1</v>
      </c>
      <c r="E15625">
        <v>1</v>
      </c>
      <c r="F15625" t="s">
        <v>20</v>
      </c>
      <c r="G15625" t="s">
        <v>36346</v>
      </c>
      <c r="H15625" t="str">
        <f t="shared" si="244"/>
        <v>Feb</v>
      </c>
      <c r="I15625">
        <v>25</v>
      </c>
      <c r="J15625">
        <v>2018</v>
      </c>
      <c r="K15625">
        <v>2</v>
      </c>
      <c r="L15625">
        <v>13</v>
      </c>
      <c r="M15625" t="s">
        <v>26</v>
      </c>
      <c r="N15625" s="1">
        <v>67.5</v>
      </c>
      <c r="O15625" t="s">
        <v>23</v>
      </c>
      <c r="P15625" t="s">
        <v>36313</v>
      </c>
      <c r="Q15625" s="16">
        <v>43144</v>
      </c>
      <c r="R15625"/>
    </row>
    <row r="15626" spans="1:18" x14ac:dyDescent="0.25">
      <c r="A15626" t="s">
        <v>24696</v>
      </c>
      <c r="B15626">
        <v>2</v>
      </c>
      <c r="C15626">
        <v>0</v>
      </c>
      <c r="D15626">
        <v>2</v>
      </c>
      <c r="E15626">
        <v>4</v>
      </c>
      <c r="F15626" t="s">
        <v>20</v>
      </c>
      <c r="G15626" t="s">
        <v>36346</v>
      </c>
      <c r="H15626" t="str">
        <f t="shared" si="244"/>
        <v>Feb</v>
      </c>
      <c r="I15626">
        <v>16</v>
      </c>
      <c r="J15626">
        <v>2018</v>
      </c>
      <c r="K15626">
        <v>2</v>
      </c>
      <c r="L15626">
        <v>13</v>
      </c>
      <c r="M15626" t="s">
        <v>26</v>
      </c>
      <c r="N15626" s="1">
        <v>78.3</v>
      </c>
      <c r="O15626" t="s">
        <v>23</v>
      </c>
      <c r="P15626" t="s">
        <v>36313</v>
      </c>
      <c r="Q15626" s="16">
        <v>43144</v>
      </c>
      <c r="R15626"/>
    </row>
    <row r="15627" spans="1:18" x14ac:dyDescent="0.25">
      <c r="A15627" t="s">
        <v>31110</v>
      </c>
      <c r="B15627">
        <v>2</v>
      </c>
      <c r="C15627">
        <v>0</v>
      </c>
      <c r="D15627">
        <v>1</v>
      </c>
      <c r="E15627">
        <v>1</v>
      </c>
      <c r="F15627" t="s">
        <v>25</v>
      </c>
      <c r="G15627" t="s">
        <v>36346</v>
      </c>
      <c r="H15627" t="str">
        <f t="shared" si="244"/>
        <v>Feb</v>
      </c>
      <c r="I15627">
        <v>12</v>
      </c>
      <c r="J15627">
        <v>2018</v>
      </c>
      <c r="K15627">
        <v>2</v>
      </c>
      <c r="L15627">
        <v>13</v>
      </c>
      <c r="M15627" t="s">
        <v>26</v>
      </c>
      <c r="N15627" s="1">
        <v>67.5</v>
      </c>
      <c r="O15627" t="s">
        <v>23</v>
      </c>
      <c r="P15627" t="s">
        <v>36313</v>
      </c>
      <c r="Q15627" s="16">
        <v>43144</v>
      </c>
      <c r="R15627"/>
    </row>
    <row r="15628" spans="1:18" x14ac:dyDescent="0.25">
      <c r="A15628" t="s">
        <v>25974</v>
      </c>
      <c r="B15628">
        <v>1</v>
      </c>
      <c r="C15628">
        <v>1</v>
      </c>
      <c r="D15628">
        <v>2</v>
      </c>
      <c r="E15628">
        <v>1</v>
      </c>
      <c r="F15628" t="s">
        <v>25</v>
      </c>
      <c r="G15628" t="s">
        <v>36346</v>
      </c>
      <c r="H15628" t="str">
        <f t="shared" si="244"/>
        <v>Feb</v>
      </c>
      <c r="I15628">
        <v>18</v>
      </c>
      <c r="J15628">
        <v>2018</v>
      </c>
      <c r="K15628">
        <v>2</v>
      </c>
      <c r="L15628">
        <v>13</v>
      </c>
      <c r="M15628" t="s">
        <v>26</v>
      </c>
      <c r="N15628" s="1">
        <v>51.97</v>
      </c>
      <c r="O15628" t="s">
        <v>23</v>
      </c>
      <c r="P15628" t="s">
        <v>36313</v>
      </c>
      <c r="Q15628" s="16">
        <v>43144</v>
      </c>
      <c r="R15628"/>
    </row>
    <row r="15629" spans="1:18" x14ac:dyDescent="0.25">
      <c r="A15629" t="s">
        <v>7460</v>
      </c>
      <c r="B15629">
        <v>2</v>
      </c>
      <c r="C15629">
        <v>0</v>
      </c>
      <c r="D15629">
        <v>0</v>
      </c>
      <c r="E15629">
        <v>1</v>
      </c>
      <c r="F15629" t="s">
        <v>20</v>
      </c>
      <c r="G15629" t="s">
        <v>36346</v>
      </c>
      <c r="H15629" t="str">
        <f t="shared" si="244"/>
        <v>Feb</v>
      </c>
      <c r="I15629">
        <v>17</v>
      </c>
      <c r="J15629">
        <v>2018</v>
      </c>
      <c r="K15629">
        <v>2</v>
      </c>
      <c r="L15629">
        <v>13</v>
      </c>
      <c r="M15629" t="s">
        <v>26</v>
      </c>
      <c r="N15629" s="1">
        <v>91</v>
      </c>
      <c r="O15629" t="s">
        <v>28</v>
      </c>
      <c r="P15629" t="s">
        <v>36313</v>
      </c>
      <c r="Q15629" s="16">
        <v>43144</v>
      </c>
      <c r="R15629"/>
    </row>
    <row r="15630" spans="1:18" x14ac:dyDescent="0.25">
      <c r="A15630" t="s">
        <v>8445</v>
      </c>
      <c r="B15630">
        <v>2</v>
      </c>
      <c r="C15630">
        <v>0</v>
      </c>
      <c r="D15630">
        <v>2</v>
      </c>
      <c r="E15630">
        <v>1</v>
      </c>
      <c r="F15630" t="s">
        <v>25</v>
      </c>
      <c r="G15630" t="s">
        <v>36346</v>
      </c>
      <c r="H15630" t="str">
        <f t="shared" si="244"/>
        <v>Feb</v>
      </c>
      <c r="I15630">
        <v>22</v>
      </c>
      <c r="J15630">
        <v>2018</v>
      </c>
      <c r="K15630">
        <v>2</v>
      </c>
      <c r="L15630">
        <v>13</v>
      </c>
      <c r="M15630" t="s">
        <v>26</v>
      </c>
      <c r="N15630" s="1">
        <v>79</v>
      </c>
      <c r="O15630" t="s">
        <v>28</v>
      </c>
      <c r="P15630" t="s">
        <v>36313</v>
      </c>
      <c r="Q15630" s="16">
        <v>43144</v>
      </c>
      <c r="R15630"/>
    </row>
    <row r="15631" spans="1:18" x14ac:dyDescent="0.25">
      <c r="A15631" t="s">
        <v>6144</v>
      </c>
      <c r="B15631">
        <v>2</v>
      </c>
      <c r="C15631">
        <v>0</v>
      </c>
      <c r="D15631">
        <v>0</v>
      </c>
      <c r="E15631">
        <v>1</v>
      </c>
      <c r="F15631" t="s">
        <v>25</v>
      </c>
      <c r="G15631" t="s">
        <v>36346</v>
      </c>
      <c r="H15631" t="str">
        <f t="shared" si="244"/>
        <v>Feb</v>
      </c>
      <c r="I15631">
        <v>1</v>
      </c>
      <c r="J15631">
        <v>2018</v>
      </c>
      <c r="K15631">
        <v>2</v>
      </c>
      <c r="L15631">
        <v>13</v>
      </c>
      <c r="M15631" t="s">
        <v>26</v>
      </c>
      <c r="N15631" s="1">
        <v>60.83</v>
      </c>
      <c r="O15631" t="s">
        <v>23</v>
      </c>
      <c r="P15631" t="s">
        <v>36313</v>
      </c>
      <c r="Q15631" s="16">
        <v>43144</v>
      </c>
      <c r="R15631"/>
    </row>
    <row r="15632" spans="1:18" x14ac:dyDescent="0.25">
      <c r="A15632" t="s">
        <v>32624</v>
      </c>
      <c r="B15632">
        <v>2</v>
      </c>
      <c r="C15632">
        <v>0</v>
      </c>
      <c r="D15632">
        <v>1</v>
      </c>
      <c r="E15632">
        <v>1</v>
      </c>
      <c r="F15632" t="s">
        <v>25</v>
      </c>
      <c r="G15632" t="s">
        <v>36346</v>
      </c>
      <c r="H15632" t="str">
        <f t="shared" si="244"/>
        <v>Feb</v>
      </c>
      <c r="I15632">
        <v>2</v>
      </c>
      <c r="J15632">
        <v>2018</v>
      </c>
      <c r="K15632">
        <v>2</v>
      </c>
      <c r="L15632">
        <v>13</v>
      </c>
      <c r="M15632" t="s">
        <v>26</v>
      </c>
      <c r="N15632" s="1">
        <v>60.83</v>
      </c>
      <c r="O15632" t="s">
        <v>23</v>
      </c>
      <c r="P15632" t="s">
        <v>36313</v>
      </c>
      <c r="Q15632" s="16">
        <v>43144</v>
      </c>
      <c r="R15632"/>
    </row>
    <row r="15633" spans="1:18" x14ac:dyDescent="0.25">
      <c r="A15633" t="s">
        <v>3396</v>
      </c>
      <c r="B15633">
        <v>2</v>
      </c>
      <c r="C15633">
        <v>0</v>
      </c>
      <c r="D15633">
        <v>2</v>
      </c>
      <c r="E15633">
        <v>1</v>
      </c>
      <c r="F15633" t="s">
        <v>25</v>
      </c>
      <c r="G15633" t="s">
        <v>36346</v>
      </c>
      <c r="H15633" t="str">
        <f t="shared" si="244"/>
        <v>Feb</v>
      </c>
      <c r="I15633">
        <v>30</v>
      </c>
      <c r="J15633">
        <v>2018</v>
      </c>
      <c r="K15633">
        <v>2</v>
      </c>
      <c r="L15633">
        <v>13</v>
      </c>
      <c r="M15633" t="s">
        <v>26</v>
      </c>
      <c r="N15633" s="1">
        <v>79</v>
      </c>
      <c r="O15633" t="s">
        <v>28</v>
      </c>
      <c r="P15633" t="s">
        <v>36313</v>
      </c>
      <c r="Q15633" s="16">
        <v>43144</v>
      </c>
      <c r="R15633"/>
    </row>
    <row r="15634" spans="1:18" x14ac:dyDescent="0.25">
      <c r="A15634" t="s">
        <v>13724</v>
      </c>
      <c r="B15634">
        <v>2</v>
      </c>
      <c r="C15634">
        <v>0</v>
      </c>
      <c r="D15634">
        <v>0</v>
      </c>
      <c r="E15634">
        <v>1</v>
      </c>
      <c r="F15634" t="s">
        <v>20</v>
      </c>
      <c r="G15634" t="s">
        <v>36346</v>
      </c>
      <c r="H15634" t="str">
        <f t="shared" si="244"/>
        <v>Feb</v>
      </c>
      <c r="I15634">
        <v>5</v>
      </c>
      <c r="J15634">
        <v>2018</v>
      </c>
      <c r="K15634">
        <v>2</v>
      </c>
      <c r="L15634">
        <v>13</v>
      </c>
      <c r="M15634" t="s">
        <v>26</v>
      </c>
      <c r="N15634" s="1">
        <v>91</v>
      </c>
      <c r="O15634" t="s">
        <v>23</v>
      </c>
      <c r="P15634" t="s">
        <v>36313</v>
      </c>
      <c r="Q15634" s="16">
        <v>43144</v>
      </c>
      <c r="R15634"/>
    </row>
    <row r="15635" spans="1:18" x14ac:dyDescent="0.25">
      <c r="A15635" t="s">
        <v>2702</v>
      </c>
      <c r="B15635">
        <v>2</v>
      </c>
      <c r="C15635">
        <v>0</v>
      </c>
      <c r="D15635">
        <v>0</v>
      </c>
      <c r="E15635">
        <v>1</v>
      </c>
      <c r="F15635" t="s">
        <v>25</v>
      </c>
      <c r="G15635" t="s">
        <v>36346</v>
      </c>
      <c r="H15635" t="str">
        <f t="shared" si="244"/>
        <v>Feb</v>
      </c>
      <c r="I15635">
        <v>17</v>
      </c>
      <c r="J15635">
        <v>2018</v>
      </c>
      <c r="K15635">
        <v>2</v>
      </c>
      <c r="L15635">
        <v>13</v>
      </c>
      <c r="M15635" t="s">
        <v>26</v>
      </c>
      <c r="N15635" s="1">
        <v>81</v>
      </c>
      <c r="O15635" t="s">
        <v>23</v>
      </c>
      <c r="P15635" t="s">
        <v>36313</v>
      </c>
      <c r="Q15635" s="16">
        <v>43144</v>
      </c>
      <c r="R15635"/>
    </row>
    <row r="15636" spans="1:18" x14ac:dyDescent="0.25">
      <c r="A15636" t="s">
        <v>7304</v>
      </c>
      <c r="B15636">
        <v>2</v>
      </c>
      <c r="C15636">
        <v>0</v>
      </c>
      <c r="D15636">
        <v>1</v>
      </c>
      <c r="E15636">
        <v>1</v>
      </c>
      <c r="F15636" t="s">
        <v>20</v>
      </c>
      <c r="G15636" t="s">
        <v>36346</v>
      </c>
      <c r="H15636" t="str">
        <f t="shared" si="244"/>
        <v>Feb</v>
      </c>
      <c r="I15636">
        <v>16</v>
      </c>
      <c r="J15636">
        <v>2018</v>
      </c>
      <c r="K15636">
        <v>2</v>
      </c>
      <c r="L15636">
        <v>13</v>
      </c>
      <c r="M15636" t="s">
        <v>26</v>
      </c>
      <c r="N15636" s="1">
        <v>91</v>
      </c>
      <c r="O15636" t="s">
        <v>28</v>
      </c>
      <c r="P15636" t="s">
        <v>36313</v>
      </c>
      <c r="Q15636" s="16">
        <v>43144</v>
      </c>
      <c r="R15636"/>
    </row>
    <row r="15637" spans="1:18" x14ac:dyDescent="0.25">
      <c r="A15637" t="s">
        <v>31795</v>
      </c>
      <c r="B15637">
        <v>2</v>
      </c>
      <c r="C15637">
        <v>0</v>
      </c>
      <c r="D15637">
        <v>0</v>
      </c>
      <c r="E15637">
        <v>1</v>
      </c>
      <c r="F15637" t="s">
        <v>20</v>
      </c>
      <c r="G15637" t="s">
        <v>36346</v>
      </c>
      <c r="H15637" t="str">
        <f t="shared" si="244"/>
        <v>Feb</v>
      </c>
      <c r="I15637">
        <v>3</v>
      </c>
      <c r="J15637">
        <v>2018</v>
      </c>
      <c r="K15637">
        <v>2</v>
      </c>
      <c r="L15637">
        <v>13</v>
      </c>
      <c r="M15637" t="s">
        <v>26</v>
      </c>
      <c r="N15637" s="1">
        <v>91</v>
      </c>
      <c r="O15637" t="s">
        <v>23</v>
      </c>
      <c r="P15637" t="s">
        <v>36313</v>
      </c>
      <c r="Q15637" s="16">
        <v>43144</v>
      </c>
      <c r="R15637"/>
    </row>
    <row r="15638" spans="1:18" x14ac:dyDescent="0.25">
      <c r="A15638" t="s">
        <v>6676</v>
      </c>
      <c r="B15638">
        <v>2</v>
      </c>
      <c r="C15638">
        <v>0</v>
      </c>
      <c r="D15638">
        <v>0</v>
      </c>
      <c r="E15638">
        <v>1</v>
      </c>
      <c r="F15638" t="s">
        <v>25</v>
      </c>
      <c r="G15638" t="s">
        <v>36346</v>
      </c>
      <c r="H15638" t="str">
        <f t="shared" si="244"/>
        <v>Feb</v>
      </c>
      <c r="I15638">
        <v>8</v>
      </c>
      <c r="J15638">
        <v>2018</v>
      </c>
      <c r="K15638">
        <v>2</v>
      </c>
      <c r="L15638">
        <v>13</v>
      </c>
      <c r="M15638" t="s">
        <v>26</v>
      </c>
      <c r="N15638" s="1">
        <v>79</v>
      </c>
      <c r="O15638" t="s">
        <v>28</v>
      </c>
      <c r="P15638" t="s">
        <v>36313</v>
      </c>
      <c r="Q15638" s="16">
        <v>43144</v>
      </c>
      <c r="R15638"/>
    </row>
    <row r="15639" spans="1:18" x14ac:dyDescent="0.25">
      <c r="A15639" t="s">
        <v>24580</v>
      </c>
      <c r="B15639">
        <v>2</v>
      </c>
      <c r="C15639">
        <v>0</v>
      </c>
      <c r="D15639">
        <v>2</v>
      </c>
      <c r="E15639">
        <v>6</v>
      </c>
      <c r="F15639" t="s">
        <v>20</v>
      </c>
      <c r="G15639" t="s">
        <v>36346</v>
      </c>
      <c r="H15639" t="str">
        <f t="shared" si="244"/>
        <v>Feb</v>
      </c>
      <c r="I15639">
        <v>15</v>
      </c>
      <c r="J15639">
        <v>2018</v>
      </c>
      <c r="K15639">
        <v>2</v>
      </c>
      <c r="L15639">
        <v>13</v>
      </c>
      <c r="M15639" t="s">
        <v>26</v>
      </c>
      <c r="N15639" s="1">
        <v>58.68</v>
      </c>
      <c r="O15639" t="s">
        <v>23</v>
      </c>
      <c r="P15639" t="s">
        <v>36313</v>
      </c>
      <c r="Q15639" s="16">
        <v>43144</v>
      </c>
      <c r="R15639"/>
    </row>
    <row r="15640" spans="1:18" x14ac:dyDescent="0.25">
      <c r="A15640" t="s">
        <v>3058</v>
      </c>
      <c r="B15640">
        <v>2</v>
      </c>
      <c r="C15640">
        <v>0</v>
      </c>
      <c r="D15640">
        <v>2</v>
      </c>
      <c r="E15640">
        <v>2</v>
      </c>
      <c r="F15640" t="s">
        <v>20</v>
      </c>
      <c r="G15640" t="s">
        <v>36346</v>
      </c>
      <c r="H15640" t="str">
        <f t="shared" si="244"/>
        <v>Feb</v>
      </c>
      <c r="I15640">
        <v>20</v>
      </c>
      <c r="J15640">
        <v>2018</v>
      </c>
      <c r="K15640">
        <v>2</v>
      </c>
      <c r="L15640">
        <v>13</v>
      </c>
      <c r="M15640" t="s">
        <v>26</v>
      </c>
      <c r="N15640" s="1">
        <v>61.88</v>
      </c>
      <c r="O15640" t="s">
        <v>23</v>
      </c>
      <c r="P15640" t="s">
        <v>36313</v>
      </c>
      <c r="Q15640" s="16">
        <v>43144</v>
      </c>
      <c r="R15640"/>
    </row>
    <row r="15641" spans="1:18" x14ac:dyDescent="0.25">
      <c r="A15641" t="s">
        <v>7768</v>
      </c>
      <c r="B15641">
        <v>2</v>
      </c>
      <c r="C15641">
        <v>0</v>
      </c>
      <c r="D15641">
        <v>0</v>
      </c>
      <c r="E15641">
        <v>1</v>
      </c>
      <c r="F15641" t="s">
        <v>20</v>
      </c>
      <c r="G15641" t="s">
        <v>36346</v>
      </c>
      <c r="H15641" t="str">
        <f t="shared" si="244"/>
        <v>Feb</v>
      </c>
      <c r="I15641">
        <v>28</v>
      </c>
      <c r="J15641">
        <v>2018</v>
      </c>
      <c r="K15641">
        <v>2</v>
      </c>
      <c r="L15641">
        <v>13</v>
      </c>
      <c r="M15641" t="s">
        <v>26</v>
      </c>
      <c r="N15641" s="1">
        <v>78.3</v>
      </c>
      <c r="O15641" t="s">
        <v>23</v>
      </c>
      <c r="P15641" t="s">
        <v>36313</v>
      </c>
      <c r="Q15641" s="16">
        <v>43144</v>
      </c>
      <c r="R15641"/>
    </row>
    <row r="15642" spans="1:18" x14ac:dyDescent="0.25">
      <c r="A15642" t="s">
        <v>30767</v>
      </c>
      <c r="B15642">
        <v>2</v>
      </c>
      <c r="C15642">
        <v>1</v>
      </c>
      <c r="D15642">
        <v>1</v>
      </c>
      <c r="E15642">
        <v>1</v>
      </c>
      <c r="F15642" t="s">
        <v>20</v>
      </c>
      <c r="G15642" t="s">
        <v>36346</v>
      </c>
      <c r="H15642" t="str">
        <f t="shared" si="244"/>
        <v>Feb</v>
      </c>
      <c r="I15642">
        <v>1</v>
      </c>
      <c r="J15642">
        <v>2018</v>
      </c>
      <c r="K15642">
        <v>2</v>
      </c>
      <c r="L15642">
        <v>13</v>
      </c>
      <c r="M15642" t="s">
        <v>26</v>
      </c>
      <c r="N15642" s="1">
        <v>83.55</v>
      </c>
      <c r="O15642" t="s">
        <v>28</v>
      </c>
      <c r="P15642" t="s">
        <v>36313</v>
      </c>
      <c r="Q15642" s="16">
        <v>43144</v>
      </c>
      <c r="R15642"/>
    </row>
    <row r="15643" spans="1:18" x14ac:dyDescent="0.25">
      <c r="A15643" t="s">
        <v>26628</v>
      </c>
      <c r="B15643">
        <v>2</v>
      </c>
      <c r="C15643">
        <v>0</v>
      </c>
      <c r="D15643">
        <v>2</v>
      </c>
      <c r="E15643">
        <v>1</v>
      </c>
      <c r="F15643" t="s">
        <v>25</v>
      </c>
      <c r="G15643" t="s">
        <v>36346</v>
      </c>
      <c r="H15643" t="str">
        <f t="shared" si="244"/>
        <v>Feb</v>
      </c>
      <c r="I15643">
        <v>16</v>
      </c>
      <c r="J15643">
        <v>2018</v>
      </c>
      <c r="K15643">
        <v>2</v>
      </c>
      <c r="L15643">
        <v>13</v>
      </c>
      <c r="M15643" t="s">
        <v>26</v>
      </c>
      <c r="N15643" s="1">
        <v>79</v>
      </c>
      <c r="O15643" t="s">
        <v>23</v>
      </c>
      <c r="P15643" t="s">
        <v>36313</v>
      </c>
      <c r="Q15643" s="16">
        <v>43144</v>
      </c>
      <c r="R15643"/>
    </row>
    <row r="15644" spans="1:18" x14ac:dyDescent="0.25">
      <c r="A15644" t="s">
        <v>7050</v>
      </c>
      <c r="B15644">
        <v>2</v>
      </c>
      <c r="C15644">
        <v>0</v>
      </c>
      <c r="D15644">
        <v>2</v>
      </c>
      <c r="E15644">
        <v>1</v>
      </c>
      <c r="F15644" t="s">
        <v>25</v>
      </c>
      <c r="G15644" t="s">
        <v>36346</v>
      </c>
      <c r="H15644" t="str">
        <f t="shared" si="244"/>
        <v>Feb</v>
      </c>
      <c r="I15644">
        <v>25</v>
      </c>
      <c r="J15644">
        <v>2018</v>
      </c>
      <c r="K15644">
        <v>2</v>
      </c>
      <c r="L15644">
        <v>13</v>
      </c>
      <c r="M15644" t="s">
        <v>26</v>
      </c>
      <c r="N15644" s="1">
        <v>67.5</v>
      </c>
      <c r="O15644" t="s">
        <v>28</v>
      </c>
      <c r="P15644" t="s">
        <v>36313</v>
      </c>
      <c r="Q15644" s="16">
        <v>43144</v>
      </c>
      <c r="R15644"/>
    </row>
    <row r="15645" spans="1:18" x14ac:dyDescent="0.25">
      <c r="A15645" t="s">
        <v>31151</v>
      </c>
      <c r="B15645">
        <v>2</v>
      </c>
      <c r="C15645">
        <v>0</v>
      </c>
      <c r="D15645">
        <v>0</v>
      </c>
      <c r="E15645">
        <v>1</v>
      </c>
      <c r="F15645" t="s">
        <v>20</v>
      </c>
      <c r="G15645" t="s">
        <v>36346</v>
      </c>
      <c r="H15645" t="str">
        <f t="shared" si="244"/>
        <v>Feb</v>
      </c>
      <c r="I15645">
        <v>9</v>
      </c>
      <c r="J15645">
        <v>2018</v>
      </c>
      <c r="K15645">
        <v>2</v>
      </c>
      <c r="L15645">
        <v>13</v>
      </c>
      <c r="M15645" t="s">
        <v>26</v>
      </c>
      <c r="N15645" s="1">
        <v>91</v>
      </c>
      <c r="O15645" t="s">
        <v>23</v>
      </c>
      <c r="P15645" t="s">
        <v>36313</v>
      </c>
      <c r="Q15645" s="16">
        <v>43144</v>
      </c>
      <c r="R15645"/>
    </row>
    <row r="15646" spans="1:18" x14ac:dyDescent="0.25">
      <c r="A15646" t="s">
        <v>13165</v>
      </c>
      <c r="B15646">
        <v>2</v>
      </c>
      <c r="C15646">
        <v>0</v>
      </c>
      <c r="D15646">
        <v>2</v>
      </c>
      <c r="E15646">
        <v>1</v>
      </c>
      <c r="F15646" t="s">
        <v>25</v>
      </c>
      <c r="G15646" t="s">
        <v>36346</v>
      </c>
      <c r="H15646" t="str">
        <f t="shared" si="244"/>
        <v>Feb</v>
      </c>
      <c r="I15646">
        <v>2</v>
      </c>
      <c r="J15646">
        <v>2018</v>
      </c>
      <c r="K15646">
        <v>2</v>
      </c>
      <c r="L15646">
        <v>13</v>
      </c>
      <c r="M15646" t="s">
        <v>26</v>
      </c>
      <c r="N15646" s="1">
        <v>67.5</v>
      </c>
      <c r="O15646" t="s">
        <v>23</v>
      </c>
      <c r="P15646" t="s">
        <v>36313</v>
      </c>
      <c r="Q15646" s="16">
        <v>43144</v>
      </c>
      <c r="R15646"/>
    </row>
    <row r="15647" spans="1:18" x14ac:dyDescent="0.25">
      <c r="A15647" t="s">
        <v>7417</v>
      </c>
      <c r="B15647">
        <v>3</v>
      </c>
      <c r="C15647">
        <v>0</v>
      </c>
      <c r="D15647">
        <v>0</v>
      </c>
      <c r="E15647">
        <v>1</v>
      </c>
      <c r="F15647" t="s">
        <v>20</v>
      </c>
      <c r="G15647" t="s">
        <v>36347</v>
      </c>
      <c r="H15647" t="str">
        <f t="shared" si="244"/>
        <v>Feb</v>
      </c>
      <c r="I15647">
        <v>3</v>
      </c>
      <c r="J15647">
        <v>2018</v>
      </c>
      <c r="K15647">
        <v>2</v>
      </c>
      <c r="L15647">
        <v>13</v>
      </c>
      <c r="M15647" t="s">
        <v>26</v>
      </c>
      <c r="N15647" s="1">
        <v>127</v>
      </c>
      <c r="O15647" t="s">
        <v>23</v>
      </c>
      <c r="P15647" t="s">
        <v>36313</v>
      </c>
      <c r="Q15647" s="16">
        <v>43144</v>
      </c>
      <c r="R15647"/>
    </row>
    <row r="15648" spans="1:18" x14ac:dyDescent="0.25">
      <c r="A15648" t="s">
        <v>6119</v>
      </c>
      <c r="B15648">
        <v>2</v>
      </c>
      <c r="C15648">
        <v>0</v>
      </c>
      <c r="D15648">
        <v>0</v>
      </c>
      <c r="E15648">
        <v>1</v>
      </c>
      <c r="F15648" t="s">
        <v>25</v>
      </c>
      <c r="G15648" t="s">
        <v>36346</v>
      </c>
      <c r="H15648" t="str">
        <f t="shared" si="244"/>
        <v>Feb</v>
      </c>
      <c r="I15648">
        <v>12</v>
      </c>
      <c r="J15648">
        <v>2018</v>
      </c>
      <c r="K15648">
        <v>2</v>
      </c>
      <c r="L15648">
        <v>13</v>
      </c>
      <c r="M15648" t="s">
        <v>26</v>
      </c>
      <c r="N15648" s="1">
        <v>79</v>
      </c>
      <c r="O15648" t="s">
        <v>23</v>
      </c>
      <c r="P15648" t="s">
        <v>36313</v>
      </c>
      <c r="Q15648" s="16">
        <v>43144</v>
      </c>
      <c r="R15648"/>
    </row>
    <row r="15649" spans="1:18" x14ac:dyDescent="0.25">
      <c r="A15649" t="s">
        <v>3769</v>
      </c>
      <c r="B15649">
        <v>2</v>
      </c>
      <c r="C15649">
        <v>0</v>
      </c>
      <c r="D15649">
        <v>0</v>
      </c>
      <c r="E15649">
        <v>1</v>
      </c>
      <c r="F15649" t="s">
        <v>20</v>
      </c>
      <c r="G15649" t="s">
        <v>36350</v>
      </c>
      <c r="H15649" t="str">
        <f t="shared" si="244"/>
        <v>Feb</v>
      </c>
      <c r="I15649">
        <v>31</v>
      </c>
      <c r="J15649">
        <v>2018</v>
      </c>
      <c r="K15649">
        <v>2</v>
      </c>
      <c r="L15649">
        <v>13</v>
      </c>
      <c r="M15649" t="s">
        <v>26</v>
      </c>
      <c r="N15649" s="1">
        <v>69.53</v>
      </c>
      <c r="O15649" t="s">
        <v>23</v>
      </c>
      <c r="P15649" t="s">
        <v>36313</v>
      </c>
      <c r="Q15649" s="16">
        <v>43144</v>
      </c>
      <c r="R15649"/>
    </row>
    <row r="15650" spans="1:18" x14ac:dyDescent="0.25">
      <c r="A15650" t="s">
        <v>25521</v>
      </c>
      <c r="B15650">
        <v>1</v>
      </c>
      <c r="C15650">
        <v>0</v>
      </c>
      <c r="D15650">
        <v>0</v>
      </c>
      <c r="E15650">
        <v>1</v>
      </c>
      <c r="F15650" t="s">
        <v>20</v>
      </c>
      <c r="G15650" t="s">
        <v>36346</v>
      </c>
      <c r="H15650" t="str">
        <f t="shared" si="244"/>
        <v>Feb</v>
      </c>
      <c r="I15650">
        <v>2</v>
      </c>
      <c r="J15650">
        <v>2018</v>
      </c>
      <c r="K15650">
        <v>2</v>
      </c>
      <c r="L15650">
        <v>13</v>
      </c>
      <c r="M15650" t="s">
        <v>50</v>
      </c>
      <c r="N15650" s="1">
        <v>79</v>
      </c>
      <c r="O15650" t="s">
        <v>23</v>
      </c>
      <c r="P15650" t="s">
        <v>36313</v>
      </c>
      <c r="Q15650" s="16">
        <v>43144</v>
      </c>
      <c r="R15650"/>
    </row>
    <row r="15651" spans="1:18" x14ac:dyDescent="0.25">
      <c r="A15651" t="s">
        <v>7492</v>
      </c>
      <c r="B15651">
        <v>2</v>
      </c>
      <c r="C15651">
        <v>0</v>
      </c>
      <c r="D15651">
        <v>1</v>
      </c>
      <c r="E15651">
        <v>1</v>
      </c>
      <c r="F15651" t="s">
        <v>20</v>
      </c>
      <c r="G15651" t="s">
        <v>36346</v>
      </c>
      <c r="H15651" t="str">
        <f t="shared" si="244"/>
        <v>Feb</v>
      </c>
      <c r="I15651">
        <v>13</v>
      </c>
      <c r="J15651">
        <v>2018</v>
      </c>
      <c r="K15651">
        <v>2</v>
      </c>
      <c r="L15651">
        <v>13</v>
      </c>
      <c r="M15651" t="s">
        <v>26</v>
      </c>
      <c r="N15651" s="1">
        <v>91</v>
      </c>
      <c r="O15651" t="s">
        <v>28</v>
      </c>
      <c r="P15651" t="s">
        <v>36313</v>
      </c>
      <c r="Q15651" s="16">
        <v>43144</v>
      </c>
      <c r="R15651"/>
    </row>
    <row r="15652" spans="1:18" x14ac:dyDescent="0.25">
      <c r="A15652" t="s">
        <v>8673</v>
      </c>
      <c r="B15652">
        <v>2</v>
      </c>
      <c r="C15652">
        <v>1</v>
      </c>
      <c r="D15652">
        <v>2</v>
      </c>
      <c r="E15652">
        <v>1</v>
      </c>
      <c r="F15652" t="s">
        <v>20</v>
      </c>
      <c r="G15652" t="s">
        <v>36346</v>
      </c>
      <c r="H15652" t="str">
        <f t="shared" si="244"/>
        <v>Feb</v>
      </c>
      <c r="I15652">
        <v>16</v>
      </c>
      <c r="J15652">
        <v>2018</v>
      </c>
      <c r="K15652">
        <v>2</v>
      </c>
      <c r="L15652">
        <v>13</v>
      </c>
      <c r="M15652" t="s">
        <v>26</v>
      </c>
      <c r="N15652" s="1">
        <v>109</v>
      </c>
      <c r="O15652" t="s">
        <v>23</v>
      </c>
      <c r="P15652" t="s">
        <v>36313</v>
      </c>
      <c r="Q15652" s="16">
        <v>43144</v>
      </c>
      <c r="R15652"/>
    </row>
    <row r="15653" spans="1:18" x14ac:dyDescent="0.25">
      <c r="A15653" t="s">
        <v>24378</v>
      </c>
      <c r="B15653">
        <v>2</v>
      </c>
      <c r="C15653">
        <v>0</v>
      </c>
      <c r="D15653">
        <v>1</v>
      </c>
      <c r="E15653">
        <v>1</v>
      </c>
      <c r="F15653" t="s">
        <v>20</v>
      </c>
      <c r="G15653" t="s">
        <v>36346</v>
      </c>
      <c r="H15653" t="str">
        <f t="shared" si="244"/>
        <v>Feb</v>
      </c>
      <c r="I15653">
        <v>26</v>
      </c>
      <c r="J15653">
        <v>2018</v>
      </c>
      <c r="K15653">
        <v>2</v>
      </c>
      <c r="L15653">
        <v>13</v>
      </c>
      <c r="M15653" t="s">
        <v>26</v>
      </c>
      <c r="N15653" s="1">
        <v>78.3</v>
      </c>
      <c r="O15653" t="s">
        <v>23</v>
      </c>
      <c r="P15653" t="s">
        <v>36313</v>
      </c>
      <c r="Q15653" s="16">
        <v>43144</v>
      </c>
      <c r="R15653"/>
    </row>
    <row r="15654" spans="1:18" x14ac:dyDescent="0.25">
      <c r="A15654" t="s">
        <v>22563</v>
      </c>
      <c r="B15654">
        <v>2</v>
      </c>
      <c r="C15654">
        <v>0</v>
      </c>
      <c r="D15654">
        <v>0</v>
      </c>
      <c r="E15654">
        <v>1</v>
      </c>
      <c r="F15654" t="s">
        <v>20</v>
      </c>
      <c r="G15654" t="s">
        <v>36346</v>
      </c>
      <c r="H15654" t="str">
        <f t="shared" si="244"/>
        <v>Feb</v>
      </c>
      <c r="I15654">
        <v>3</v>
      </c>
      <c r="J15654">
        <v>2018</v>
      </c>
      <c r="K15654">
        <v>2</v>
      </c>
      <c r="L15654">
        <v>13</v>
      </c>
      <c r="M15654" t="s">
        <v>22</v>
      </c>
      <c r="N15654" s="1">
        <v>72.8</v>
      </c>
      <c r="O15654" t="s">
        <v>23</v>
      </c>
      <c r="P15654" t="s">
        <v>36313</v>
      </c>
      <c r="Q15654" s="16">
        <v>43144</v>
      </c>
      <c r="R15654"/>
    </row>
    <row r="15655" spans="1:18" x14ac:dyDescent="0.25">
      <c r="A15655" t="s">
        <v>13135</v>
      </c>
      <c r="B15655">
        <v>2</v>
      </c>
      <c r="C15655">
        <v>0</v>
      </c>
      <c r="D15655">
        <v>2</v>
      </c>
      <c r="E15655">
        <v>2</v>
      </c>
      <c r="F15655" t="s">
        <v>20</v>
      </c>
      <c r="G15655" t="s">
        <v>36346</v>
      </c>
      <c r="H15655" t="str">
        <f t="shared" si="244"/>
        <v>Feb</v>
      </c>
      <c r="I15655">
        <v>28</v>
      </c>
      <c r="J15655">
        <v>2018</v>
      </c>
      <c r="K15655">
        <v>2</v>
      </c>
      <c r="L15655">
        <v>13</v>
      </c>
      <c r="M15655" t="s">
        <v>22</v>
      </c>
      <c r="N15655" s="1">
        <v>60</v>
      </c>
      <c r="O15655" t="s">
        <v>23</v>
      </c>
      <c r="P15655" t="s">
        <v>36313</v>
      </c>
      <c r="Q15655" s="16">
        <v>43144</v>
      </c>
      <c r="R15655"/>
    </row>
    <row r="15656" spans="1:18" x14ac:dyDescent="0.25">
      <c r="A15656" t="s">
        <v>25003</v>
      </c>
      <c r="B15656">
        <v>2</v>
      </c>
      <c r="C15656">
        <v>0</v>
      </c>
      <c r="D15656">
        <v>0</v>
      </c>
      <c r="E15656">
        <v>1</v>
      </c>
      <c r="F15656" t="s">
        <v>20</v>
      </c>
      <c r="G15656" t="s">
        <v>36347</v>
      </c>
      <c r="H15656" t="str">
        <f t="shared" si="244"/>
        <v>Feb</v>
      </c>
      <c r="I15656">
        <v>14</v>
      </c>
      <c r="J15656">
        <v>2018</v>
      </c>
      <c r="K15656">
        <v>2</v>
      </c>
      <c r="L15656">
        <v>13</v>
      </c>
      <c r="M15656" t="s">
        <v>26</v>
      </c>
      <c r="N15656" s="1">
        <v>106</v>
      </c>
      <c r="O15656" t="s">
        <v>23</v>
      </c>
      <c r="P15656" t="s">
        <v>36313</v>
      </c>
      <c r="Q15656" s="16">
        <v>43144</v>
      </c>
      <c r="R15656"/>
    </row>
    <row r="15657" spans="1:18" x14ac:dyDescent="0.25">
      <c r="A15657" t="s">
        <v>3051</v>
      </c>
      <c r="B15657">
        <v>3</v>
      </c>
      <c r="C15657">
        <v>0</v>
      </c>
      <c r="D15657">
        <v>2</v>
      </c>
      <c r="E15657">
        <v>1</v>
      </c>
      <c r="F15657" t="s">
        <v>20</v>
      </c>
      <c r="G15657" t="s">
        <v>36347</v>
      </c>
      <c r="H15657" t="str">
        <f t="shared" si="244"/>
        <v>Feb</v>
      </c>
      <c r="I15657">
        <v>25</v>
      </c>
      <c r="J15657">
        <v>2018</v>
      </c>
      <c r="K15657">
        <v>2</v>
      </c>
      <c r="L15657">
        <v>13</v>
      </c>
      <c r="M15657" t="s">
        <v>26</v>
      </c>
      <c r="N15657" s="1">
        <v>127</v>
      </c>
      <c r="O15657" t="s">
        <v>23</v>
      </c>
      <c r="P15657" t="s">
        <v>36313</v>
      </c>
      <c r="Q15657" s="16">
        <v>43144</v>
      </c>
      <c r="R15657"/>
    </row>
    <row r="15658" spans="1:18" x14ac:dyDescent="0.25">
      <c r="A15658" t="s">
        <v>3148</v>
      </c>
      <c r="B15658">
        <v>2</v>
      </c>
      <c r="C15658">
        <v>1</v>
      </c>
      <c r="D15658">
        <v>2</v>
      </c>
      <c r="E15658">
        <v>3</v>
      </c>
      <c r="F15658" t="s">
        <v>20</v>
      </c>
      <c r="G15658" t="s">
        <v>36346</v>
      </c>
      <c r="H15658" t="str">
        <f t="shared" si="244"/>
        <v>Feb</v>
      </c>
      <c r="I15658">
        <v>27</v>
      </c>
      <c r="J15658">
        <v>2018</v>
      </c>
      <c r="K15658">
        <v>2</v>
      </c>
      <c r="L15658">
        <v>13</v>
      </c>
      <c r="M15658" t="s">
        <v>22</v>
      </c>
      <c r="N15658" s="1">
        <v>58</v>
      </c>
      <c r="O15658" t="s">
        <v>23</v>
      </c>
      <c r="P15658" t="s">
        <v>36313</v>
      </c>
      <c r="Q15658" s="16">
        <v>43144</v>
      </c>
      <c r="R15658"/>
    </row>
    <row r="15659" spans="1:18" x14ac:dyDescent="0.25">
      <c r="A15659" t="s">
        <v>23707</v>
      </c>
      <c r="B15659">
        <v>2</v>
      </c>
      <c r="C15659">
        <v>0</v>
      </c>
      <c r="D15659">
        <v>0</v>
      </c>
      <c r="E15659">
        <v>1</v>
      </c>
      <c r="F15659" t="s">
        <v>20</v>
      </c>
      <c r="G15659" t="s">
        <v>36350</v>
      </c>
      <c r="H15659" t="str">
        <f t="shared" si="244"/>
        <v>Feb</v>
      </c>
      <c r="I15659">
        <v>19</v>
      </c>
      <c r="J15659">
        <v>2018</v>
      </c>
      <c r="K15659">
        <v>2</v>
      </c>
      <c r="L15659">
        <v>13</v>
      </c>
      <c r="M15659" t="s">
        <v>26</v>
      </c>
      <c r="N15659" s="1">
        <v>69.52</v>
      </c>
      <c r="O15659" t="s">
        <v>23</v>
      </c>
      <c r="P15659" t="s">
        <v>36313</v>
      </c>
      <c r="Q15659" s="16">
        <v>43144</v>
      </c>
      <c r="R15659"/>
    </row>
    <row r="15660" spans="1:18" x14ac:dyDescent="0.25">
      <c r="A15660" t="s">
        <v>31516</v>
      </c>
      <c r="B15660">
        <v>2</v>
      </c>
      <c r="C15660">
        <v>0</v>
      </c>
      <c r="D15660">
        <v>0</v>
      </c>
      <c r="E15660">
        <v>1</v>
      </c>
      <c r="F15660" t="s">
        <v>20</v>
      </c>
      <c r="G15660" t="s">
        <v>36346</v>
      </c>
      <c r="H15660" t="str">
        <f t="shared" si="244"/>
        <v>Feb</v>
      </c>
      <c r="I15660">
        <v>20</v>
      </c>
      <c r="J15660">
        <v>2018</v>
      </c>
      <c r="K15660">
        <v>2</v>
      </c>
      <c r="L15660">
        <v>13</v>
      </c>
      <c r="M15660" t="s">
        <v>26</v>
      </c>
      <c r="N15660" s="1">
        <v>70.069999999999993</v>
      </c>
      <c r="O15660" t="s">
        <v>23</v>
      </c>
      <c r="P15660" t="s">
        <v>36313</v>
      </c>
      <c r="Q15660" s="16">
        <v>43144</v>
      </c>
      <c r="R15660"/>
    </row>
    <row r="15661" spans="1:18" x14ac:dyDescent="0.25">
      <c r="A15661" t="s">
        <v>26085</v>
      </c>
      <c r="B15661">
        <v>2</v>
      </c>
      <c r="C15661">
        <v>0</v>
      </c>
      <c r="D15661">
        <v>0</v>
      </c>
      <c r="E15661">
        <v>1</v>
      </c>
      <c r="F15661" t="s">
        <v>20</v>
      </c>
      <c r="G15661" t="s">
        <v>36347</v>
      </c>
      <c r="H15661" t="str">
        <f t="shared" si="244"/>
        <v>Feb</v>
      </c>
      <c r="I15661">
        <v>11</v>
      </c>
      <c r="J15661">
        <v>2018</v>
      </c>
      <c r="K15661">
        <v>2</v>
      </c>
      <c r="L15661">
        <v>13</v>
      </c>
      <c r="M15661" t="s">
        <v>26</v>
      </c>
      <c r="N15661" s="1">
        <v>115</v>
      </c>
      <c r="O15661" t="s">
        <v>23</v>
      </c>
      <c r="P15661" t="s">
        <v>36313</v>
      </c>
      <c r="Q15661" s="16">
        <v>43144</v>
      </c>
      <c r="R15661"/>
    </row>
    <row r="15662" spans="1:18" x14ac:dyDescent="0.25">
      <c r="A15662" t="s">
        <v>32478</v>
      </c>
      <c r="B15662">
        <v>2</v>
      </c>
      <c r="C15662">
        <v>0</v>
      </c>
      <c r="D15662">
        <v>0</v>
      </c>
      <c r="E15662">
        <v>1</v>
      </c>
      <c r="F15662" t="s">
        <v>25</v>
      </c>
      <c r="G15662" t="s">
        <v>36346</v>
      </c>
      <c r="H15662" t="str">
        <f t="shared" si="244"/>
        <v>Feb</v>
      </c>
      <c r="I15662">
        <v>6</v>
      </c>
      <c r="J15662">
        <v>2018</v>
      </c>
      <c r="K15662">
        <v>2</v>
      </c>
      <c r="L15662">
        <v>13</v>
      </c>
      <c r="M15662" t="s">
        <v>26</v>
      </c>
      <c r="N15662" s="1">
        <v>79</v>
      </c>
      <c r="O15662" t="s">
        <v>23</v>
      </c>
      <c r="P15662" t="s">
        <v>36313</v>
      </c>
      <c r="Q15662" s="16">
        <v>43144</v>
      </c>
      <c r="R15662"/>
    </row>
    <row r="15663" spans="1:18" x14ac:dyDescent="0.25">
      <c r="A15663" t="s">
        <v>3346</v>
      </c>
      <c r="B15663">
        <v>2</v>
      </c>
      <c r="C15663">
        <v>0</v>
      </c>
      <c r="D15663">
        <v>0</v>
      </c>
      <c r="E15663">
        <v>1</v>
      </c>
      <c r="F15663" t="s">
        <v>25</v>
      </c>
      <c r="G15663" t="s">
        <v>36346</v>
      </c>
      <c r="H15663" t="str">
        <f t="shared" si="244"/>
        <v>Feb</v>
      </c>
      <c r="I15663">
        <v>29</v>
      </c>
      <c r="J15663">
        <v>2018</v>
      </c>
      <c r="K15663">
        <v>2</v>
      </c>
      <c r="L15663">
        <v>13</v>
      </c>
      <c r="M15663" t="s">
        <v>26</v>
      </c>
      <c r="N15663" s="1">
        <v>67.5</v>
      </c>
      <c r="O15663" t="s">
        <v>28</v>
      </c>
      <c r="P15663" t="s">
        <v>36313</v>
      </c>
      <c r="Q15663" s="16">
        <v>43144</v>
      </c>
      <c r="R15663"/>
    </row>
    <row r="15664" spans="1:18" x14ac:dyDescent="0.25">
      <c r="A15664" t="s">
        <v>14274</v>
      </c>
      <c r="B15664">
        <v>2</v>
      </c>
      <c r="C15664">
        <v>0</v>
      </c>
      <c r="D15664">
        <v>1</v>
      </c>
      <c r="E15664">
        <v>0</v>
      </c>
      <c r="F15664" t="s">
        <v>25</v>
      </c>
      <c r="G15664" t="s">
        <v>36346</v>
      </c>
      <c r="H15664" t="str">
        <f t="shared" si="244"/>
        <v>Feb</v>
      </c>
      <c r="I15664">
        <v>13</v>
      </c>
      <c r="J15664">
        <v>2018</v>
      </c>
      <c r="K15664">
        <v>2</v>
      </c>
      <c r="L15664">
        <v>14</v>
      </c>
      <c r="M15664" t="s">
        <v>26</v>
      </c>
      <c r="N15664" s="1">
        <v>79</v>
      </c>
      <c r="O15664" t="s">
        <v>28</v>
      </c>
      <c r="P15664" t="s">
        <v>36313</v>
      </c>
      <c r="Q15664" s="16">
        <v>43145</v>
      </c>
      <c r="R15664"/>
    </row>
    <row r="15665" spans="1:18" x14ac:dyDescent="0.25">
      <c r="A15665" t="s">
        <v>5678</v>
      </c>
      <c r="B15665">
        <v>2</v>
      </c>
      <c r="C15665">
        <v>0</v>
      </c>
      <c r="D15665">
        <v>2</v>
      </c>
      <c r="E15665">
        <v>3</v>
      </c>
      <c r="F15665" t="s">
        <v>20</v>
      </c>
      <c r="G15665" t="s">
        <v>36346</v>
      </c>
      <c r="H15665" t="str">
        <f t="shared" si="244"/>
        <v>Feb</v>
      </c>
      <c r="I15665">
        <v>3</v>
      </c>
      <c r="J15665">
        <v>2018</v>
      </c>
      <c r="K15665">
        <v>2</v>
      </c>
      <c r="L15665">
        <v>14</v>
      </c>
      <c r="M15665" t="s">
        <v>26</v>
      </c>
      <c r="N15665" s="1">
        <v>87</v>
      </c>
      <c r="O15665" t="s">
        <v>23</v>
      </c>
      <c r="P15665" t="s">
        <v>36313</v>
      </c>
      <c r="Q15665" s="16">
        <v>43145</v>
      </c>
      <c r="R15665"/>
    </row>
    <row r="15666" spans="1:18" x14ac:dyDescent="0.25">
      <c r="A15666" t="s">
        <v>15465</v>
      </c>
      <c r="B15666">
        <v>2</v>
      </c>
      <c r="C15666">
        <v>0</v>
      </c>
      <c r="D15666">
        <v>1</v>
      </c>
      <c r="E15666">
        <v>0</v>
      </c>
      <c r="F15666" t="s">
        <v>25</v>
      </c>
      <c r="G15666" t="s">
        <v>36346</v>
      </c>
      <c r="H15666" t="str">
        <f t="shared" si="244"/>
        <v>Feb</v>
      </c>
      <c r="I15666">
        <v>24</v>
      </c>
      <c r="J15666">
        <v>2018</v>
      </c>
      <c r="K15666">
        <v>2</v>
      </c>
      <c r="L15666">
        <v>14</v>
      </c>
      <c r="M15666" t="s">
        <v>26</v>
      </c>
      <c r="N15666" s="1">
        <v>109</v>
      </c>
      <c r="O15666" t="s">
        <v>23</v>
      </c>
      <c r="P15666" t="s">
        <v>36313</v>
      </c>
      <c r="Q15666" s="16">
        <v>43145</v>
      </c>
      <c r="R15666"/>
    </row>
    <row r="15667" spans="1:18" x14ac:dyDescent="0.25">
      <c r="A15667" t="s">
        <v>34134</v>
      </c>
      <c r="B15667">
        <v>2</v>
      </c>
      <c r="C15667">
        <v>0</v>
      </c>
      <c r="D15667">
        <v>2</v>
      </c>
      <c r="E15667">
        <v>2</v>
      </c>
      <c r="F15667" t="s">
        <v>20</v>
      </c>
      <c r="G15667" t="s">
        <v>36350</v>
      </c>
      <c r="H15667" t="str">
        <f t="shared" si="244"/>
        <v>Feb</v>
      </c>
      <c r="I15667">
        <v>24</v>
      </c>
      <c r="J15667">
        <v>2018</v>
      </c>
      <c r="K15667">
        <v>2</v>
      </c>
      <c r="L15667">
        <v>14</v>
      </c>
      <c r="M15667" t="s">
        <v>26</v>
      </c>
      <c r="N15667" s="1">
        <v>79.5</v>
      </c>
      <c r="O15667" t="s">
        <v>23</v>
      </c>
      <c r="P15667" t="s">
        <v>36313</v>
      </c>
      <c r="Q15667" s="16">
        <v>43145</v>
      </c>
      <c r="R15667"/>
    </row>
    <row r="15668" spans="1:18" x14ac:dyDescent="0.25">
      <c r="A15668" t="s">
        <v>28403</v>
      </c>
      <c r="B15668">
        <v>2</v>
      </c>
      <c r="C15668">
        <v>1</v>
      </c>
      <c r="D15668">
        <v>2</v>
      </c>
      <c r="E15668">
        <v>2</v>
      </c>
      <c r="F15668" t="s">
        <v>20</v>
      </c>
      <c r="G15668" t="s">
        <v>36347</v>
      </c>
      <c r="H15668" t="str">
        <f t="shared" si="244"/>
        <v>Feb</v>
      </c>
      <c r="I15668">
        <v>21</v>
      </c>
      <c r="J15668">
        <v>2018</v>
      </c>
      <c r="K15668">
        <v>2</v>
      </c>
      <c r="L15668">
        <v>14</v>
      </c>
      <c r="M15668" t="s">
        <v>22</v>
      </c>
      <c r="N15668" s="1">
        <v>112</v>
      </c>
      <c r="O15668" t="s">
        <v>23</v>
      </c>
      <c r="P15668" t="s">
        <v>36313</v>
      </c>
      <c r="Q15668" s="16">
        <v>43145</v>
      </c>
      <c r="R15668"/>
    </row>
    <row r="15669" spans="1:18" x14ac:dyDescent="0.25">
      <c r="A15669" t="s">
        <v>21934</v>
      </c>
      <c r="B15669">
        <v>2</v>
      </c>
      <c r="C15669">
        <v>0</v>
      </c>
      <c r="D15669">
        <v>2</v>
      </c>
      <c r="E15669">
        <v>1</v>
      </c>
      <c r="F15669" t="s">
        <v>20</v>
      </c>
      <c r="G15669" t="s">
        <v>36346</v>
      </c>
      <c r="H15669" t="str">
        <f t="shared" si="244"/>
        <v>Feb</v>
      </c>
      <c r="I15669">
        <v>26</v>
      </c>
      <c r="J15669">
        <v>2018</v>
      </c>
      <c r="K15669">
        <v>2</v>
      </c>
      <c r="L15669">
        <v>14</v>
      </c>
      <c r="M15669" t="s">
        <v>26</v>
      </c>
      <c r="N15669" s="1">
        <v>91</v>
      </c>
      <c r="O15669" t="s">
        <v>28</v>
      </c>
      <c r="P15669" t="s">
        <v>36313</v>
      </c>
      <c r="Q15669" s="16">
        <v>43145</v>
      </c>
      <c r="R15669"/>
    </row>
    <row r="15670" spans="1:18" x14ac:dyDescent="0.25">
      <c r="A15670" t="s">
        <v>10618</v>
      </c>
      <c r="B15670">
        <v>2</v>
      </c>
      <c r="C15670">
        <v>2</v>
      </c>
      <c r="D15670">
        <v>2</v>
      </c>
      <c r="E15670">
        <v>3</v>
      </c>
      <c r="F15670" t="s">
        <v>32</v>
      </c>
      <c r="G15670" t="s">
        <v>36348</v>
      </c>
      <c r="H15670" t="str">
        <f t="shared" si="244"/>
        <v>Feb</v>
      </c>
      <c r="I15670">
        <v>2</v>
      </c>
      <c r="J15670">
        <v>2018</v>
      </c>
      <c r="K15670">
        <v>2</v>
      </c>
      <c r="L15670">
        <v>14</v>
      </c>
      <c r="M15670" t="s">
        <v>26</v>
      </c>
      <c r="N15670" s="1">
        <v>230</v>
      </c>
      <c r="O15670" t="s">
        <v>28</v>
      </c>
      <c r="P15670" t="s">
        <v>36313</v>
      </c>
      <c r="Q15670" s="16">
        <v>43145</v>
      </c>
      <c r="R15670"/>
    </row>
    <row r="15671" spans="1:18" x14ac:dyDescent="0.25">
      <c r="A15671" t="s">
        <v>34081</v>
      </c>
      <c r="B15671">
        <v>2</v>
      </c>
      <c r="C15671">
        <v>0</v>
      </c>
      <c r="D15671">
        <v>2</v>
      </c>
      <c r="E15671">
        <v>2</v>
      </c>
      <c r="F15671" t="s">
        <v>20</v>
      </c>
      <c r="G15671" t="s">
        <v>36346</v>
      </c>
      <c r="H15671" t="str">
        <f t="shared" si="244"/>
        <v>Feb</v>
      </c>
      <c r="I15671">
        <v>12</v>
      </c>
      <c r="J15671">
        <v>2018</v>
      </c>
      <c r="K15671">
        <v>2</v>
      </c>
      <c r="L15671">
        <v>14</v>
      </c>
      <c r="M15671" t="s">
        <v>26</v>
      </c>
      <c r="N15671" s="1">
        <v>72.069999999999993</v>
      </c>
      <c r="O15671" t="s">
        <v>23</v>
      </c>
      <c r="P15671" t="s">
        <v>36313</v>
      </c>
      <c r="Q15671" s="16">
        <v>43145</v>
      </c>
      <c r="R15671"/>
    </row>
    <row r="15672" spans="1:18" x14ac:dyDescent="0.25">
      <c r="A15672" t="s">
        <v>6590</v>
      </c>
      <c r="B15672">
        <v>2</v>
      </c>
      <c r="C15672">
        <v>0</v>
      </c>
      <c r="D15672">
        <v>2</v>
      </c>
      <c r="E15672">
        <v>2</v>
      </c>
      <c r="F15672" t="s">
        <v>20</v>
      </c>
      <c r="G15672" t="s">
        <v>36346</v>
      </c>
      <c r="H15672" t="str">
        <f t="shared" si="244"/>
        <v>Feb</v>
      </c>
      <c r="I15672">
        <v>14</v>
      </c>
      <c r="J15672">
        <v>2018</v>
      </c>
      <c r="K15672">
        <v>2</v>
      </c>
      <c r="L15672">
        <v>14</v>
      </c>
      <c r="M15672" t="s">
        <v>22</v>
      </c>
      <c r="N15672" s="1">
        <v>87</v>
      </c>
      <c r="O15672" t="s">
        <v>23</v>
      </c>
      <c r="P15672" t="s">
        <v>36313</v>
      </c>
      <c r="Q15672" s="16">
        <v>43145</v>
      </c>
      <c r="R15672"/>
    </row>
    <row r="15673" spans="1:18" x14ac:dyDescent="0.25">
      <c r="A15673" t="s">
        <v>8977</v>
      </c>
      <c r="B15673">
        <v>2</v>
      </c>
      <c r="C15673">
        <v>0</v>
      </c>
      <c r="D15673">
        <v>2</v>
      </c>
      <c r="E15673">
        <v>1</v>
      </c>
      <c r="F15673" t="s">
        <v>20</v>
      </c>
      <c r="G15673" t="s">
        <v>36346</v>
      </c>
      <c r="H15673" t="str">
        <f t="shared" si="244"/>
        <v>Feb</v>
      </c>
      <c r="I15673">
        <v>16</v>
      </c>
      <c r="J15673">
        <v>2018</v>
      </c>
      <c r="K15673">
        <v>2</v>
      </c>
      <c r="L15673">
        <v>14</v>
      </c>
      <c r="M15673" t="s">
        <v>26</v>
      </c>
      <c r="N15673" s="1">
        <v>72.8</v>
      </c>
      <c r="O15673" t="s">
        <v>28</v>
      </c>
      <c r="P15673" t="s">
        <v>36313</v>
      </c>
      <c r="Q15673" s="16">
        <v>43145</v>
      </c>
      <c r="R15673"/>
    </row>
    <row r="15674" spans="1:18" x14ac:dyDescent="0.25">
      <c r="A15674" t="s">
        <v>12757</v>
      </c>
      <c r="B15674">
        <v>2</v>
      </c>
      <c r="C15674">
        <v>0</v>
      </c>
      <c r="D15674">
        <v>1</v>
      </c>
      <c r="E15674">
        <v>0</v>
      </c>
      <c r="F15674" t="s">
        <v>25</v>
      </c>
      <c r="G15674" t="s">
        <v>36346</v>
      </c>
      <c r="H15674" t="str">
        <f t="shared" si="244"/>
        <v>Feb</v>
      </c>
      <c r="I15674">
        <v>16</v>
      </c>
      <c r="J15674">
        <v>2018</v>
      </c>
      <c r="K15674">
        <v>2</v>
      </c>
      <c r="L15674">
        <v>14</v>
      </c>
      <c r="M15674" t="s">
        <v>26</v>
      </c>
      <c r="N15674" s="1">
        <v>79</v>
      </c>
      <c r="O15674" t="s">
        <v>28</v>
      </c>
      <c r="P15674" t="s">
        <v>36313</v>
      </c>
      <c r="Q15674" s="16">
        <v>43145</v>
      </c>
      <c r="R15674"/>
    </row>
    <row r="15675" spans="1:18" x14ac:dyDescent="0.25">
      <c r="A15675" t="s">
        <v>26579</v>
      </c>
      <c r="B15675">
        <v>2</v>
      </c>
      <c r="C15675">
        <v>0</v>
      </c>
      <c r="D15675">
        <v>2</v>
      </c>
      <c r="E15675">
        <v>2</v>
      </c>
      <c r="F15675" t="s">
        <v>20</v>
      </c>
      <c r="G15675" t="s">
        <v>36346</v>
      </c>
      <c r="H15675" t="str">
        <f t="shared" si="244"/>
        <v>Feb</v>
      </c>
      <c r="I15675">
        <v>20</v>
      </c>
      <c r="J15675">
        <v>2018</v>
      </c>
      <c r="K15675">
        <v>2</v>
      </c>
      <c r="L15675">
        <v>14</v>
      </c>
      <c r="M15675" t="s">
        <v>22</v>
      </c>
      <c r="N15675" s="1">
        <v>87</v>
      </c>
      <c r="O15675" t="s">
        <v>23</v>
      </c>
      <c r="P15675" t="s">
        <v>36313</v>
      </c>
      <c r="Q15675" s="16">
        <v>43145</v>
      </c>
      <c r="R15675"/>
    </row>
    <row r="15676" spans="1:18" x14ac:dyDescent="0.25">
      <c r="A15676" t="s">
        <v>32795</v>
      </c>
      <c r="B15676">
        <v>2</v>
      </c>
      <c r="C15676">
        <v>0</v>
      </c>
      <c r="D15676">
        <v>2</v>
      </c>
      <c r="E15676">
        <v>1</v>
      </c>
      <c r="F15676" t="s">
        <v>25</v>
      </c>
      <c r="G15676" t="s">
        <v>36346</v>
      </c>
      <c r="H15676" t="str">
        <f t="shared" si="244"/>
        <v>Feb</v>
      </c>
      <c r="I15676">
        <v>15</v>
      </c>
      <c r="J15676">
        <v>2018</v>
      </c>
      <c r="K15676">
        <v>2</v>
      </c>
      <c r="L15676">
        <v>14</v>
      </c>
      <c r="M15676" t="s">
        <v>26</v>
      </c>
      <c r="N15676" s="1">
        <v>67.5</v>
      </c>
      <c r="O15676" t="s">
        <v>28</v>
      </c>
      <c r="P15676" t="s">
        <v>36313</v>
      </c>
      <c r="Q15676" s="16">
        <v>43145</v>
      </c>
      <c r="R15676"/>
    </row>
    <row r="15677" spans="1:18" x14ac:dyDescent="0.25">
      <c r="A15677" t="s">
        <v>17050</v>
      </c>
      <c r="B15677">
        <v>2</v>
      </c>
      <c r="C15677">
        <v>0</v>
      </c>
      <c r="D15677">
        <v>1</v>
      </c>
      <c r="E15677">
        <v>0</v>
      </c>
      <c r="F15677" t="s">
        <v>25</v>
      </c>
      <c r="G15677" t="s">
        <v>36346</v>
      </c>
      <c r="H15677" t="str">
        <f t="shared" si="244"/>
        <v>Feb</v>
      </c>
      <c r="I15677">
        <v>6</v>
      </c>
      <c r="J15677">
        <v>2018</v>
      </c>
      <c r="K15677">
        <v>2</v>
      </c>
      <c r="L15677">
        <v>14</v>
      </c>
      <c r="M15677" t="s">
        <v>26</v>
      </c>
      <c r="N15677" s="1">
        <v>79</v>
      </c>
      <c r="O15677" t="s">
        <v>28</v>
      </c>
      <c r="P15677" t="s">
        <v>36313</v>
      </c>
      <c r="Q15677" s="16">
        <v>43145</v>
      </c>
      <c r="R15677"/>
    </row>
    <row r="15678" spans="1:18" x14ac:dyDescent="0.25">
      <c r="A15678" t="s">
        <v>1234</v>
      </c>
      <c r="B15678">
        <v>3</v>
      </c>
      <c r="C15678">
        <v>0</v>
      </c>
      <c r="D15678">
        <v>1</v>
      </c>
      <c r="E15678">
        <v>0</v>
      </c>
      <c r="F15678" t="s">
        <v>20</v>
      </c>
      <c r="G15678" t="s">
        <v>36347</v>
      </c>
      <c r="H15678" t="str">
        <f t="shared" si="244"/>
        <v>Feb</v>
      </c>
      <c r="I15678">
        <v>9</v>
      </c>
      <c r="J15678">
        <v>2018</v>
      </c>
      <c r="K15678">
        <v>2</v>
      </c>
      <c r="L15678">
        <v>14</v>
      </c>
      <c r="M15678" t="s">
        <v>26</v>
      </c>
      <c r="N15678" s="1">
        <v>127</v>
      </c>
      <c r="O15678" t="s">
        <v>23</v>
      </c>
      <c r="P15678" t="s">
        <v>36313</v>
      </c>
      <c r="Q15678" s="16">
        <v>43145</v>
      </c>
      <c r="R15678"/>
    </row>
    <row r="15679" spans="1:18" x14ac:dyDescent="0.25">
      <c r="A15679" t="s">
        <v>24173</v>
      </c>
      <c r="B15679">
        <v>2</v>
      </c>
      <c r="C15679">
        <v>0</v>
      </c>
      <c r="D15679">
        <v>2</v>
      </c>
      <c r="E15679">
        <v>2</v>
      </c>
      <c r="F15679" t="s">
        <v>20</v>
      </c>
      <c r="G15679" t="s">
        <v>36346</v>
      </c>
      <c r="H15679" t="str">
        <f t="shared" si="244"/>
        <v>Feb</v>
      </c>
      <c r="I15679">
        <v>19</v>
      </c>
      <c r="J15679">
        <v>2018</v>
      </c>
      <c r="K15679">
        <v>2</v>
      </c>
      <c r="L15679">
        <v>14</v>
      </c>
      <c r="M15679" t="s">
        <v>26</v>
      </c>
      <c r="N15679" s="1">
        <v>66.569999999999993</v>
      </c>
      <c r="O15679" t="s">
        <v>23</v>
      </c>
      <c r="P15679" t="s">
        <v>36313</v>
      </c>
      <c r="Q15679" s="16">
        <v>43145</v>
      </c>
      <c r="R15679"/>
    </row>
    <row r="15680" spans="1:18" x14ac:dyDescent="0.25">
      <c r="A15680" t="s">
        <v>8652</v>
      </c>
      <c r="B15680">
        <v>2</v>
      </c>
      <c r="C15680">
        <v>0</v>
      </c>
      <c r="D15680">
        <v>1</v>
      </c>
      <c r="E15680">
        <v>0</v>
      </c>
      <c r="F15680" t="s">
        <v>25</v>
      </c>
      <c r="G15680" t="s">
        <v>36346</v>
      </c>
      <c r="H15680" t="str">
        <f t="shared" si="244"/>
        <v>Feb</v>
      </c>
      <c r="I15680">
        <v>31</v>
      </c>
      <c r="J15680">
        <v>2018</v>
      </c>
      <c r="K15680">
        <v>2</v>
      </c>
      <c r="L15680">
        <v>14</v>
      </c>
      <c r="M15680" t="s">
        <v>22</v>
      </c>
      <c r="N15680" s="1">
        <v>60.4</v>
      </c>
      <c r="O15680" t="s">
        <v>28</v>
      </c>
      <c r="P15680" t="s">
        <v>36313</v>
      </c>
      <c r="Q15680" s="16">
        <v>43145</v>
      </c>
      <c r="R15680"/>
    </row>
    <row r="15681" spans="1:18" x14ac:dyDescent="0.25">
      <c r="A15681" t="s">
        <v>28557</v>
      </c>
      <c r="B15681">
        <v>2</v>
      </c>
      <c r="C15681">
        <v>0</v>
      </c>
      <c r="D15681">
        <v>2</v>
      </c>
      <c r="E15681">
        <v>3</v>
      </c>
      <c r="F15681" t="s">
        <v>20</v>
      </c>
      <c r="G15681" t="s">
        <v>36346</v>
      </c>
      <c r="H15681" t="str">
        <f t="shared" si="244"/>
        <v>Feb</v>
      </c>
      <c r="I15681">
        <v>20</v>
      </c>
      <c r="J15681">
        <v>2018</v>
      </c>
      <c r="K15681">
        <v>2</v>
      </c>
      <c r="L15681">
        <v>14</v>
      </c>
      <c r="M15681" t="s">
        <v>22</v>
      </c>
      <c r="N15681" s="1">
        <v>73.2</v>
      </c>
      <c r="O15681" t="s">
        <v>23</v>
      </c>
      <c r="P15681" t="s">
        <v>36313</v>
      </c>
      <c r="Q15681" s="16">
        <v>43145</v>
      </c>
      <c r="R15681"/>
    </row>
    <row r="15682" spans="1:18" x14ac:dyDescent="0.25">
      <c r="A15682" t="s">
        <v>33861</v>
      </c>
      <c r="B15682">
        <v>2</v>
      </c>
      <c r="C15682">
        <v>0</v>
      </c>
      <c r="D15682">
        <v>2</v>
      </c>
      <c r="E15682">
        <v>0</v>
      </c>
      <c r="F15682" t="s">
        <v>25</v>
      </c>
      <c r="G15682" t="s">
        <v>36346</v>
      </c>
      <c r="H15682" t="str">
        <f t="shared" ref="H15682:H15745" si="245">TEXT(DATE(2024,K15682,1),"mmm")</f>
        <v>Feb</v>
      </c>
      <c r="I15682">
        <v>16</v>
      </c>
      <c r="J15682">
        <v>2018</v>
      </c>
      <c r="K15682">
        <v>2</v>
      </c>
      <c r="L15682">
        <v>14</v>
      </c>
      <c r="M15682" t="s">
        <v>26</v>
      </c>
      <c r="N15682" s="1">
        <v>81</v>
      </c>
      <c r="O15682" t="s">
        <v>23</v>
      </c>
      <c r="P15682" t="s">
        <v>36313</v>
      </c>
      <c r="Q15682" s="16">
        <v>43145</v>
      </c>
      <c r="R15682"/>
    </row>
    <row r="15683" spans="1:18" x14ac:dyDescent="0.25">
      <c r="A15683" t="s">
        <v>1252</v>
      </c>
      <c r="B15683">
        <v>2</v>
      </c>
      <c r="C15683">
        <v>0</v>
      </c>
      <c r="D15683">
        <v>2</v>
      </c>
      <c r="E15683">
        <v>1</v>
      </c>
      <c r="F15683" t="s">
        <v>20</v>
      </c>
      <c r="G15683" t="s">
        <v>36346</v>
      </c>
      <c r="H15683" t="str">
        <f t="shared" si="245"/>
        <v>Feb</v>
      </c>
      <c r="I15683">
        <v>13</v>
      </c>
      <c r="J15683">
        <v>2018</v>
      </c>
      <c r="K15683">
        <v>2</v>
      </c>
      <c r="L15683">
        <v>14</v>
      </c>
      <c r="M15683" t="s">
        <v>22</v>
      </c>
      <c r="N15683" s="1">
        <v>87</v>
      </c>
      <c r="O15683" t="s">
        <v>23</v>
      </c>
      <c r="P15683" t="s">
        <v>36313</v>
      </c>
      <c r="Q15683" s="16">
        <v>43145</v>
      </c>
      <c r="R15683"/>
    </row>
    <row r="15684" spans="1:18" x14ac:dyDescent="0.25">
      <c r="A15684" t="s">
        <v>10288</v>
      </c>
      <c r="B15684">
        <v>2</v>
      </c>
      <c r="C15684">
        <v>0</v>
      </c>
      <c r="D15684">
        <v>2</v>
      </c>
      <c r="E15684">
        <v>5</v>
      </c>
      <c r="F15684" t="s">
        <v>25</v>
      </c>
      <c r="G15684" t="s">
        <v>36346</v>
      </c>
      <c r="H15684" t="str">
        <f t="shared" si="245"/>
        <v>Feb</v>
      </c>
      <c r="I15684">
        <v>25</v>
      </c>
      <c r="J15684">
        <v>2018</v>
      </c>
      <c r="K15684">
        <v>2</v>
      </c>
      <c r="L15684">
        <v>14</v>
      </c>
      <c r="M15684" t="s">
        <v>26</v>
      </c>
      <c r="N15684" s="1">
        <v>77.23</v>
      </c>
      <c r="O15684" t="s">
        <v>28</v>
      </c>
      <c r="P15684" t="s">
        <v>36313</v>
      </c>
      <c r="Q15684" s="16">
        <v>43145</v>
      </c>
      <c r="R15684"/>
    </row>
    <row r="15685" spans="1:18" x14ac:dyDescent="0.25">
      <c r="A15685" t="s">
        <v>27444</v>
      </c>
      <c r="B15685">
        <v>3</v>
      </c>
      <c r="C15685">
        <v>0</v>
      </c>
      <c r="D15685">
        <v>2</v>
      </c>
      <c r="E15685">
        <v>5</v>
      </c>
      <c r="F15685" t="s">
        <v>20</v>
      </c>
      <c r="G15685" t="s">
        <v>36347</v>
      </c>
      <c r="H15685" t="str">
        <f t="shared" si="245"/>
        <v>Feb</v>
      </c>
      <c r="I15685">
        <v>7</v>
      </c>
      <c r="J15685">
        <v>2018</v>
      </c>
      <c r="K15685">
        <v>2</v>
      </c>
      <c r="L15685">
        <v>14</v>
      </c>
      <c r="M15685" t="s">
        <v>26</v>
      </c>
      <c r="N15685" s="1">
        <v>139</v>
      </c>
      <c r="O15685" t="s">
        <v>23</v>
      </c>
      <c r="P15685" t="s">
        <v>36313</v>
      </c>
      <c r="Q15685" s="16">
        <v>43145</v>
      </c>
      <c r="R15685"/>
    </row>
    <row r="15686" spans="1:18" x14ac:dyDescent="0.25">
      <c r="A15686" t="s">
        <v>1570</v>
      </c>
      <c r="B15686">
        <v>1</v>
      </c>
      <c r="C15686">
        <v>0</v>
      </c>
      <c r="D15686">
        <v>2</v>
      </c>
      <c r="E15686">
        <v>1</v>
      </c>
      <c r="F15686" t="s">
        <v>20</v>
      </c>
      <c r="G15686" t="s">
        <v>36346</v>
      </c>
      <c r="H15686" t="str">
        <f t="shared" si="245"/>
        <v>Feb</v>
      </c>
      <c r="I15686">
        <v>12</v>
      </c>
      <c r="J15686">
        <v>2018</v>
      </c>
      <c r="K15686">
        <v>2</v>
      </c>
      <c r="L15686">
        <v>14</v>
      </c>
      <c r="M15686" t="s">
        <v>50</v>
      </c>
      <c r="N15686" s="1">
        <v>68</v>
      </c>
      <c r="O15686" t="s">
        <v>23</v>
      </c>
      <c r="P15686" t="s">
        <v>36313</v>
      </c>
      <c r="Q15686" s="16">
        <v>43145</v>
      </c>
      <c r="R15686"/>
    </row>
    <row r="15687" spans="1:18" x14ac:dyDescent="0.25">
      <c r="A15687" t="s">
        <v>25257</v>
      </c>
      <c r="B15687">
        <v>2</v>
      </c>
      <c r="C15687">
        <v>0</v>
      </c>
      <c r="D15687">
        <v>2</v>
      </c>
      <c r="E15687">
        <v>2</v>
      </c>
      <c r="F15687" t="s">
        <v>20</v>
      </c>
      <c r="G15687" t="s">
        <v>36346</v>
      </c>
      <c r="H15687" t="str">
        <f t="shared" si="245"/>
        <v>Feb</v>
      </c>
      <c r="I15687">
        <v>19</v>
      </c>
      <c r="J15687">
        <v>2018</v>
      </c>
      <c r="K15687">
        <v>2</v>
      </c>
      <c r="L15687">
        <v>14</v>
      </c>
      <c r="M15687" t="s">
        <v>22</v>
      </c>
      <c r="N15687" s="1">
        <v>87</v>
      </c>
      <c r="O15687" t="s">
        <v>23</v>
      </c>
      <c r="P15687" t="s">
        <v>36313</v>
      </c>
      <c r="Q15687" s="16">
        <v>43145</v>
      </c>
      <c r="R15687"/>
    </row>
    <row r="15688" spans="1:18" x14ac:dyDescent="0.25">
      <c r="A15688" t="s">
        <v>7537</v>
      </c>
      <c r="B15688">
        <v>2</v>
      </c>
      <c r="C15688">
        <v>0</v>
      </c>
      <c r="D15688">
        <v>2</v>
      </c>
      <c r="E15688">
        <v>1</v>
      </c>
      <c r="F15688" t="s">
        <v>20</v>
      </c>
      <c r="G15688" t="s">
        <v>36346</v>
      </c>
      <c r="H15688" t="str">
        <f t="shared" si="245"/>
        <v>Feb</v>
      </c>
      <c r="I15688">
        <v>5</v>
      </c>
      <c r="J15688">
        <v>2018</v>
      </c>
      <c r="K15688">
        <v>2</v>
      </c>
      <c r="L15688">
        <v>14</v>
      </c>
      <c r="M15688" t="s">
        <v>22</v>
      </c>
      <c r="N15688" s="1">
        <v>87</v>
      </c>
      <c r="O15688" t="s">
        <v>23</v>
      </c>
      <c r="P15688" t="s">
        <v>36313</v>
      </c>
      <c r="Q15688" s="16">
        <v>43145</v>
      </c>
      <c r="R15688"/>
    </row>
    <row r="15689" spans="1:18" x14ac:dyDescent="0.25">
      <c r="A15689" t="s">
        <v>14232</v>
      </c>
      <c r="B15689">
        <v>2</v>
      </c>
      <c r="C15689">
        <v>0</v>
      </c>
      <c r="D15689">
        <v>2</v>
      </c>
      <c r="E15689">
        <v>1</v>
      </c>
      <c r="F15689" t="s">
        <v>20</v>
      </c>
      <c r="G15689" t="s">
        <v>36347</v>
      </c>
      <c r="H15689" t="str">
        <f t="shared" si="245"/>
        <v>Feb</v>
      </c>
      <c r="I15689">
        <v>24</v>
      </c>
      <c r="J15689">
        <v>2018</v>
      </c>
      <c r="K15689">
        <v>2</v>
      </c>
      <c r="L15689">
        <v>14</v>
      </c>
      <c r="M15689" t="s">
        <v>26</v>
      </c>
      <c r="N15689" s="1">
        <v>87.97</v>
      </c>
      <c r="O15689" t="s">
        <v>23</v>
      </c>
      <c r="P15689" t="s">
        <v>36313</v>
      </c>
      <c r="Q15689" s="16">
        <v>43145</v>
      </c>
      <c r="R15689"/>
    </row>
    <row r="15690" spans="1:18" x14ac:dyDescent="0.25">
      <c r="A15690" t="s">
        <v>22597</v>
      </c>
      <c r="B15690">
        <v>2</v>
      </c>
      <c r="C15690">
        <v>0</v>
      </c>
      <c r="D15690">
        <v>2</v>
      </c>
      <c r="E15690">
        <v>1</v>
      </c>
      <c r="F15690" t="s">
        <v>20</v>
      </c>
      <c r="G15690" t="s">
        <v>36346</v>
      </c>
      <c r="H15690" t="str">
        <f t="shared" si="245"/>
        <v>Feb</v>
      </c>
      <c r="I15690">
        <v>13</v>
      </c>
      <c r="J15690">
        <v>2018</v>
      </c>
      <c r="K15690">
        <v>2</v>
      </c>
      <c r="L15690">
        <v>14</v>
      </c>
      <c r="M15690" t="s">
        <v>22</v>
      </c>
      <c r="N15690" s="1">
        <v>82</v>
      </c>
      <c r="O15690" t="s">
        <v>23</v>
      </c>
      <c r="P15690" t="s">
        <v>36313</v>
      </c>
      <c r="Q15690" s="16">
        <v>43145</v>
      </c>
      <c r="R15690"/>
    </row>
    <row r="15691" spans="1:18" x14ac:dyDescent="0.25">
      <c r="A15691" t="s">
        <v>2282</v>
      </c>
      <c r="B15691">
        <v>2</v>
      </c>
      <c r="C15691">
        <v>0</v>
      </c>
      <c r="D15691">
        <v>2</v>
      </c>
      <c r="E15691">
        <v>1</v>
      </c>
      <c r="F15691" t="s">
        <v>20</v>
      </c>
      <c r="G15691" t="s">
        <v>36346</v>
      </c>
      <c r="H15691" t="str">
        <f t="shared" si="245"/>
        <v>Feb</v>
      </c>
      <c r="I15691">
        <v>10</v>
      </c>
      <c r="J15691">
        <v>2018</v>
      </c>
      <c r="K15691">
        <v>2</v>
      </c>
      <c r="L15691">
        <v>14</v>
      </c>
      <c r="M15691" t="s">
        <v>22</v>
      </c>
      <c r="N15691" s="1">
        <v>87</v>
      </c>
      <c r="O15691" t="s">
        <v>23</v>
      </c>
      <c r="P15691" t="s">
        <v>36313</v>
      </c>
      <c r="Q15691" s="16">
        <v>43145</v>
      </c>
      <c r="R15691"/>
    </row>
    <row r="15692" spans="1:18" x14ac:dyDescent="0.25">
      <c r="A15692" t="s">
        <v>25984</v>
      </c>
      <c r="B15692">
        <v>1</v>
      </c>
      <c r="C15692">
        <v>0</v>
      </c>
      <c r="D15692">
        <v>1</v>
      </c>
      <c r="E15692">
        <v>0</v>
      </c>
      <c r="F15692" t="s">
        <v>20</v>
      </c>
      <c r="G15692" t="s">
        <v>36346</v>
      </c>
      <c r="H15692" t="str">
        <f t="shared" si="245"/>
        <v>Feb</v>
      </c>
      <c r="I15692">
        <v>21</v>
      </c>
      <c r="J15692">
        <v>2018</v>
      </c>
      <c r="K15692">
        <v>2</v>
      </c>
      <c r="L15692">
        <v>14</v>
      </c>
      <c r="M15692" t="s">
        <v>26</v>
      </c>
      <c r="N15692" s="1">
        <v>95</v>
      </c>
      <c r="O15692" t="s">
        <v>23</v>
      </c>
      <c r="P15692" t="s">
        <v>36313</v>
      </c>
      <c r="Q15692" s="16">
        <v>43145</v>
      </c>
      <c r="R15692"/>
    </row>
    <row r="15693" spans="1:18" x14ac:dyDescent="0.25">
      <c r="A15693" t="s">
        <v>7021</v>
      </c>
      <c r="B15693">
        <v>1</v>
      </c>
      <c r="C15693">
        <v>0</v>
      </c>
      <c r="D15693">
        <v>4</v>
      </c>
      <c r="E15693">
        <v>7</v>
      </c>
      <c r="F15693" t="s">
        <v>20</v>
      </c>
      <c r="G15693" t="s">
        <v>36347</v>
      </c>
      <c r="H15693" t="str">
        <f t="shared" si="245"/>
        <v>Feb</v>
      </c>
      <c r="I15693">
        <v>3</v>
      </c>
      <c r="J15693">
        <v>2018</v>
      </c>
      <c r="K15693">
        <v>2</v>
      </c>
      <c r="L15693">
        <v>14</v>
      </c>
      <c r="M15693" t="s">
        <v>26</v>
      </c>
      <c r="N15693" s="1">
        <v>106</v>
      </c>
      <c r="O15693" t="s">
        <v>23</v>
      </c>
      <c r="P15693" t="s">
        <v>36313</v>
      </c>
      <c r="Q15693" s="16">
        <v>43145</v>
      </c>
      <c r="R15693"/>
    </row>
    <row r="15694" spans="1:18" x14ac:dyDescent="0.25">
      <c r="A15694" t="s">
        <v>22216</v>
      </c>
      <c r="B15694">
        <v>2</v>
      </c>
      <c r="C15694">
        <v>0</v>
      </c>
      <c r="D15694">
        <v>2</v>
      </c>
      <c r="E15694">
        <v>1</v>
      </c>
      <c r="F15694" t="s">
        <v>25</v>
      </c>
      <c r="G15694" t="s">
        <v>36346</v>
      </c>
      <c r="H15694" t="str">
        <f t="shared" si="245"/>
        <v>Feb</v>
      </c>
      <c r="I15694">
        <v>2</v>
      </c>
      <c r="J15694">
        <v>2018</v>
      </c>
      <c r="K15694">
        <v>2</v>
      </c>
      <c r="L15694">
        <v>14</v>
      </c>
      <c r="M15694" t="s">
        <v>26</v>
      </c>
      <c r="N15694" s="1">
        <v>82.33</v>
      </c>
      <c r="O15694" t="s">
        <v>23</v>
      </c>
      <c r="P15694" t="s">
        <v>36313</v>
      </c>
      <c r="Q15694" s="16">
        <v>43145</v>
      </c>
      <c r="R15694"/>
    </row>
    <row r="15695" spans="1:18" x14ac:dyDescent="0.25">
      <c r="A15695" t="s">
        <v>34246</v>
      </c>
      <c r="B15695">
        <v>3</v>
      </c>
      <c r="C15695">
        <v>0</v>
      </c>
      <c r="D15695">
        <v>2</v>
      </c>
      <c r="E15695">
        <v>1</v>
      </c>
      <c r="F15695" t="s">
        <v>20</v>
      </c>
      <c r="G15695" t="s">
        <v>36347</v>
      </c>
      <c r="H15695" t="str">
        <f t="shared" si="245"/>
        <v>Feb</v>
      </c>
      <c r="I15695">
        <v>27</v>
      </c>
      <c r="J15695">
        <v>2018</v>
      </c>
      <c r="K15695">
        <v>2</v>
      </c>
      <c r="L15695">
        <v>14</v>
      </c>
      <c r="M15695" t="s">
        <v>26</v>
      </c>
      <c r="N15695" s="1">
        <v>127</v>
      </c>
      <c r="O15695" t="s">
        <v>28</v>
      </c>
      <c r="P15695" t="s">
        <v>36313</v>
      </c>
      <c r="Q15695" s="16">
        <v>43145</v>
      </c>
      <c r="R15695"/>
    </row>
    <row r="15696" spans="1:18" x14ac:dyDescent="0.25">
      <c r="A15696" t="s">
        <v>23334</v>
      </c>
      <c r="B15696">
        <v>2</v>
      </c>
      <c r="C15696">
        <v>0</v>
      </c>
      <c r="D15696">
        <v>2</v>
      </c>
      <c r="E15696">
        <v>3</v>
      </c>
      <c r="F15696" t="s">
        <v>20</v>
      </c>
      <c r="G15696" t="s">
        <v>36347</v>
      </c>
      <c r="H15696" t="str">
        <f t="shared" si="245"/>
        <v>Feb</v>
      </c>
      <c r="I15696">
        <v>30</v>
      </c>
      <c r="J15696">
        <v>2018</v>
      </c>
      <c r="K15696">
        <v>2</v>
      </c>
      <c r="L15696">
        <v>14</v>
      </c>
      <c r="M15696" t="s">
        <v>26</v>
      </c>
      <c r="N15696" s="1">
        <v>90.76</v>
      </c>
      <c r="O15696" t="s">
        <v>23</v>
      </c>
      <c r="P15696" t="s">
        <v>36313</v>
      </c>
      <c r="Q15696" s="16">
        <v>43145</v>
      </c>
      <c r="R15696"/>
    </row>
    <row r="15697" spans="1:18" x14ac:dyDescent="0.25">
      <c r="A15697" t="s">
        <v>15691</v>
      </c>
      <c r="B15697">
        <v>2</v>
      </c>
      <c r="C15697">
        <v>0</v>
      </c>
      <c r="D15697">
        <v>2</v>
      </c>
      <c r="E15697">
        <v>3</v>
      </c>
      <c r="F15697" t="s">
        <v>32</v>
      </c>
      <c r="G15697" t="s">
        <v>36346</v>
      </c>
      <c r="H15697" t="str">
        <f t="shared" si="245"/>
        <v>Feb</v>
      </c>
      <c r="I15697">
        <v>19</v>
      </c>
      <c r="J15697">
        <v>2018</v>
      </c>
      <c r="K15697">
        <v>2</v>
      </c>
      <c r="L15697">
        <v>14</v>
      </c>
      <c r="M15697" t="s">
        <v>26</v>
      </c>
      <c r="N15697" s="1">
        <v>129</v>
      </c>
      <c r="O15697" t="s">
        <v>23</v>
      </c>
      <c r="P15697" t="s">
        <v>36313</v>
      </c>
      <c r="Q15697" s="16">
        <v>43145</v>
      </c>
      <c r="R15697"/>
    </row>
    <row r="15698" spans="1:18" x14ac:dyDescent="0.25">
      <c r="A15698" t="s">
        <v>31201</v>
      </c>
      <c r="B15698">
        <v>2</v>
      </c>
      <c r="C15698">
        <v>0</v>
      </c>
      <c r="D15698">
        <v>2</v>
      </c>
      <c r="E15698">
        <v>3</v>
      </c>
      <c r="F15698" t="s">
        <v>32</v>
      </c>
      <c r="G15698" t="s">
        <v>36346</v>
      </c>
      <c r="H15698" t="str">
        <f t="shared" si="245"/>
        <v>Feb</v>
      </c>
      <c r="I15698">
        <v>10</v>
      </c>
      <c r="J15698">
        <v>2018</v>
      </c>
      <c r="K15698">
        <v>2</v>
      </c>
      <c r="L15698">
        <v>14</v>
      </c>
      <c r="M15698" t="s">
        <v>26</v>
      </c>
      <c r="N15698" s="1">
        <v>129</v>
      </c>
      <c r="O15698" t="s">
        <v>23</v>
      </c>
      <c r="P15698" t="s">
        <v>36313</v>
      </c>
      <c r="Q15698" s="16">
        <v>43145</v>
      </c>
      <c r="R15698"/>
    </row>
    <row r="15699" spans="1:18" x14ac:dyDescent="0.25">
      <c r="A15699" t="s">
        <v>20866</v>
      </c>
      <c r="B15699">
        <v>2</v>
      </c>
      <c r="C15699">
        <v>0</v>
      </c>
      <c r="D15699">
        <v>2</v>
      </c>
      <c r="E15699">
        <v>2</v>
      </c>
      <c r="F15699" t="s">
        <v>25</v>
      </c>
      <c r="G15699" t="s">
        <v>36346</v>
      </c>
      <c r="H15699" t="str">
        <f t="shared" si="245"/>
        <v>Feb</v>
      </c>
      <c r="I15699">
        <v>17</v>
      </c>
      <c r="J15699">
        <v>2018</v>
      </c>
      <c r="K15699">
        <v>2</v>
      </c>
      <c r="L15699">
        <v>14</v>
      </c>
      <c r="M15699" t="s">
        <v>26</v>
      </c>
      <c r="N15699" s="1">
        <v>81</v>
      </c>
      <c r="O15699" t="s">
        <v>23</v>
      </c>
      <c r="P15699" t="s">
        <v>36313</v>
      </c>
      <c r="Q15699" s="16">
        <v>43145</v>
      </c>
      <c r="R15699"/>
    </row>
    <row r="15700" spans="1:18" x14ac:dyDescent="0.25">
      <c r="A15700" t="s">
        <v>4500</v>
      </c>
      <c r="B15700">
        <v>1</v>
      </c>
      <c r="C15700">
        <v>0</v>
      </c>
      <c r="D15700">
        <v>1</v>
      </c>
      <c r="E15700">
        <v>0</v>
      </c>
      <c r="F15700" t="s">
        <v>25</v>
      </c>
      <c r="G15700" t="s">
        <v>36346</v>
      </c>
      <c r="H15700" t="str">
        <f t="shared" si="245"/>
        <v>Feb</v>
      </c>
      <c r="I15700">
        <v>10</v>
      </c>
      <c r="J15700">
        <v>2018</v>
      </c>
      <c r="K15700">
        <v>2</v>
      </c>
      <c r="L15700">
        <v>14</v>
      </c>
      <c r="M15700" t="s">
        <v>22</v>
      </c>
      <c r="N15700" s="1">
        <v>58.4</v>
      </c>
      <c r="O15700" t="s">
        <v>23</v>
      </c>
      <c r="P15700" t="s">
        <v>36313</v>
      </c>
      <c r="Q15700" s="16">
        <v>43145</v>
      </c>
      <c r="R15700"/>
    </row>
    <row r="15701" spans="1:18" x14ac:dyDescent="0.25">
      <c r="A15701" t="s">
        <v>33354</v>
      </c>
      <c r="B15701">
        <v>2</v>
      </c>
      <c r="C15701">
        <v>1</v>
      </c>
      <c r="D15701">
        <v>2</v>
      </c>
      <c r="E15701">
        <v>1</v>
      </c>
      <c r="F15701" t="s">
        <v>32</v>
      </c>
      <c r="G15701" t="s">
        <v>36346</v>
      </c>
      <c r="H15701" t="str">
        <f t="shared" si="245"/>
        <v>Feb</v>
      </c>
      <c r="I15701">
        <v>12</v>
      </c>
      <c r="J15701">
        <v>2018</v>
      </c>
      <c r="K15701">
        <v>2</v>
      </c>
      <c r="L15701">
        <v>14</v>
      </c>
      <c r="M15701" t="s">
        <v>22</v>
      </c>
      <c r="N15701" s="1">
        <v>117.79</v>
      </c>
      <c r="O15701" t="s">
        <v>23</v>
      </c>
      <c r="P15701" t="s">
        <v>36313</v>
      </c>
      <c r="Q15701" s="16">
        <v>43145</v>
      </c>
      <c r="R15701"/>
    </row>
    <row r="15702" spans="1:18" x14ac:dyDescent="0.25">
      <c r="A15702" t="s">
        <v>21476</v>
      </c>
      <c r="B15702">
        <v>1</v>
      </c>
      <c r="C15702">
        <v>0</v>
      </c>
      <c r="D15702">
        <v>2</v>
      </c>
      <c r="E15702">
        <v>5</v>
      </c>
      <c r="F15702" t="s">
        <v>20</v>
      </c>
      <c r="G15702" t="s">
        <v>36346</v>
      </c>
      <c r="H15702" t="str">
        <f t="shared" si="245"/>
        <v>Feb</v>
      </c>
      <c r="I15702">
        <v>12</v>
      </c>
      <c r="J15702">
        <v>2018</v>
      </c>
      <c r="K15702">
        <v>2</v>
      </c>
      <c r="L15702">
        <v>14</v>
      </c>
      <c r="M15702" t="s">
        <v>22</v>
      </c>
      <c r="N15702" s="1">
        <v>55.74</v>
      </c>
      <c r="O15702" t="s">
        <v>23</v>
      </c>
      <c r="P15702" t="s">
        <v>36313</v>
      </c>
      <c r="Q15702" s="16">
        <v>43145</v>
      </c>
      <c r="R15702"/>
    </row>
    <row r="15703" spans="1:18" x14ac:dyDescent="0.25">
      <c r="A15703" t="s">
        <v>29446</v>
      </c>
      <c r="B15703">
        <v>2</v>
      </c>
      <c r="C15703">
        <v>0</v>
      </c>
      <c r="D15703">
        <v>2</v>
      </c>
      <c r="E15703">
        <v>2</v>
      </c>
      <c r="F15703" t="s">
        <v>20</v>
      </c>
      <c r="G15703" t="s">
        <v>36350</v>
      </c>
      <c r="H15703" t="str">
        <f t="shared" si="245"/>
        <v>Feb</v>
      </c>
      <c r="I15703">
        <v>26</v>
      </c>
      <c r="J15703">
        <v>2018</v>
      </c>
      <c r="K15703">
        <v>2</v>
      </c>
      <c r="L15703">
        <v>14</v>
      </c>
      <c r="M15703" t="s">
        <v>26</v>
      </c>
      <c r="N15703" s="1">
        <v>79.5</v>
      </c>
      <c r="O15703" t="s">
        <v>23</v>
      </c>
      <c r="P15703" t="s">
        <v>36313</v>
      </c>
      <c r="Q15703" s="16">
        <v>43145</v>
      </c>
      <c r="R15703"/>
    </row>
    <row r="15704" spans="1:18" x14ac:dyDescent="0.25">
      <c r="A15704" t="s">
        <v>34840</v>
      </c>
      <c r="B15704">
        <v>1</v>
      </c>
      <c r="C15704">
        <v>0</v>
      </c>
      <c r="D15704">
        <v>2</v>
      </c>
      <c r="E15704">
        <v>1</v>
      </c>
      <c r="F15704" t="s">
        <v>20</v>
      </c>
      <c r="G15704" t="s">
        <v>36346</v>
      </c>
      <c r="H15704" t="str">
        <f t="shared" si="245"/>
        <v>Feb</v>
      </c>
      <c r="I15704">
        <v>19</v>
      </c>
      <c r="J15704">
        <v>2018</v>
      </c>
      <c r="K15704">
        <v>2</v>
      </c>
      <c r="L15704">
        <v>14</v>
      </c>
      <c r="M15704" t="s">
        <v>50</v>
      </c>
      <c r="N15704" s="1">
        <v>66</v>
      </c>
      <c r="O15704" t="s">
        <v>23</v>
      </c>
      <c r="P15704" t="s">
        <v>36313</v>
      </c>
      <c r="Q15704" s="16">
        <v>43145</v>
      </c>
      <c r="R15704"/>
    </row>
    <row r="15705" spans="1:18" x14ac:dyDescent="0.25">
      <c r="A15705" t="s">
        <v>751</v>
      </c>
      <c r="B15705">
        <v>2</v>
      </c>
      <c r="C15705">
        <v>0</v>
      </c>
      <c r="D15705">
        <v>2</v>
      </c>
      <c r="E15705">
        <v>0</v>
      </c>
      <c r="F15705" t="s">
        <v>25</v>
      </c>
      <c r="G15705" t="s">
        <v>36346</v>
      </c>
      <c r="H15705" t="str">
        <f t="shared" si="245"/>
        <v>Feb</v>
      </c>
      <c r="I15705">
        <v>31</v>
      </c>
      <c r="J15705">
        <v>2018</v>
      </c>
      <c r="K15705">
        <v>2</v>
      </c>
      <c r="L15705">
        <v>14</v>
      </c>
      <c r="M15705" t="s">
        <v>26</v>
      </c>
      <c r="N15705" s="1">
        <v>78.5</v>
      </c>
      <c r="O15705" t="s">
        <v>23</v>
      </c>
      <c r="P15705" t="s">
        <v>36313</v>
      </c>
      <c r="Q15705" s="16">
        <v>43145</v>
      </c>
      <c r="R15705"/>
    </row>
    <row r="15706" spans="1:18" x14ac:dyDescent="0.25">
      <c r="A15706" t="s">
        <v>2754</v>
      </c>
      <c r="B15706">
        <v>2</v>
      </c>
      <c r="C15706">
        <v>0</v>
      </c>
      <c r="D15706">
        <v>2</v>
      </c>
      <c r="E15706">
        <v>4</v>
      </c>
      <c r="F15706" t="s">
        <v>20</v>
      </c>
      <c r="G15706" t="s">
        <v>36346</v>
      </c>
      <c r="H15706" t="str">
        <f t="shared" si="245"/>
        <v>Feb</v>
      </c>
      <c r="I15706">
        <v>25</v>
      </c>
      <c r="J15706">
        <v>2018</v>
      </c>
      <c r="K15706">
        <v>2</v>
      </c>
      <c r="L15706">
        <v>14</v>
      </c>
      <c r="M15706" t="s">
        <v>26</v>
      </c>
      <c r="N15706" s="1">
        <v>91</v>
      </c>
      <c r="O15706" t="s">
        <v>23</v>
      </c>
      <c r="P15706" t="s">
        <v>36313</v>
      </c>
      <c r="Q15706" s="16">
        <v>43145</v>
      </c>
      <c r="R15706"/>
    </row>
    <row r="15707" spans="1:18" x14ac:dyDescent="0.25">
      <c r="A15707" t="s">
        <v>15605</v>
      </c>
      <c r="B15707">
        <v>2</v>
      </c>
      <c r="C15707">
        <v>0</v>
      </c>
      <c r="D15707">
        <v>2</v>
      </c>
      <c r="E15707">
        <v>0</v>
      </c>
      <c r="F15707" t="s">
        <v>25</v>
      </c>
      <c r="G15707" t="s">
        <v>36346</v>
      </c>
      <c r="H15707" t="str">
        <f t="shared" si="245"/>
        <v>Feb</v>
      </c>
      <c r="I15707">
        <v>13</v>
      </c>
      <c r="J15707">
        <v>2018</v>
      </c>
      <c r="K15707">
        <v>2</v>
      </c>
      <c r="L15707">
        <v>14</v>
      </c>
      <c r="M15707" t="s">
        <v>26</v>
      </c>
      <c r="N15707" s="1">
        <v>81</v>
      </c>
      <c r="O15707" t="s">
        <v>23</v>
      </c>
      <c r="P15707" t="s">
        <v>36313</v>
      </c>
      <c r="Q15707" s="16">
        <v>43145</v>
      </c>
      <c r="R15707"/>
    </row>
    <row r="15708" spans="1:18" x14ac:dyDescent="0.25">
      <c r="A15708" t="s">
        <v>27052</v>
      </c>
      <c r="B15708">
        <v>2</v>
      </c>
      <c r="C15708">
        <v>0</v>
      </c>
      <c r="D15708">
        <v>1</v>
      </c>
      <c r="E15708">
        <v>0</v>
      </c>
      <c r="F15708" t="s">
        <v>25</v>
      </c>
      <c r="G15708" t="s">
        <v>36346</v>
      </c>
      <c r="H15708" t="str">
        <f t="shared" si="245"/>
        <v>Feb</v>
      </c>
      <c r="I15708">
        <v>15</v>
      </c>
      <c r="J15708">
        <v>2018</v>
      </c>
      <c r="K15708">
        <v>2</v>
      </c>
      <c r="L15708">
        <v>14</v>
      </c>
      <c r="M15708" t="s">
        <v>26</v>
      </c>
      <c r="N15708" s="1">
        <v>79</v>
      </c>
      <c r="O15708" t="s">
        <v>28</v>
      </c>
      <c r="P15708" t="s">
        <v>36313</v>
      </c>
      <c r="Q15708" s="16">
        <v>43145</v>
      </c>
      <c r="R15708"/>
    </row>
    <row r="15709" spans="1:18" x14ac:dyDescent="0.25">
      <c r="A15709" t="s">
        <v>814</v>
      </c>
      <c r="B15709">
        <v>1</v>
      </c>
      <c r="C15709">
        <v>0</v>
      </c>
      <c r="D15709">
        <v>1</v>
      </c>
      <c r="E15709">
        <v>2</v>
      </c>
      <c r="F15709" t="s">
        <v>20</v>
      </c>
      <c r="G15709" t="s">
        <v>36346</v>
      </c>
      <c r="H15709" t="str">
        <f t="shared" si="245"/>
        <v>Feb</v>
      </c>
      <c r="I15709">
        <v>19</v>
      </c>
      <c r="J15709">
        <v>2018</v>
      </c>
      <c r="K15709">
        <v>2</v>
      </c>
      <c r="L15709">
        <v>15</v>
      </c>
      <c r="M15709" t="s">
        <v>96</v>
      </c>
      <c r="N15709" s="1">
        <v>0</v>
      </c>
      <c r="O15709" t="s">
        <v>23</v>
      </c>
      <c r="P15709" t="s">
        <v>36313</v>
      </c>
      <c r="Q15709" s="16">
        <v>43146</v>
      </c>
      <c r="R15709"/>
    </row>
    <row r="15710" spans="1:18" x14ac:dyDescent="0.25">
      <c r="A15710" t="s">
        <v>3310</v>
      </c>
      <c r="B15710">
        <v>2</v>
      </c>
      <c r="C15710">
        <v>0</v>
      </c>
      <c r="D15710">
        <v>1</v>
      </c>
      <c r="E15710">
        <v>4</v>
      </c>
      <c r="F15710" t="s">
        <v>20</v>
      </c>
      <c r="G15710" t="s">
        <v>36347</v>
      </c>
      <c r="H15710" t="str">
        <f t="shared" si="245"/>
        <v>Feb</v>
      </c>
      <c r="I15710">
        <v>13</v>
      </c>
      <c r="J15710">
        <v>2018</v>
      </c>
      <c r="K15710">
        <v>2</v>
      </c>
      <c r="L15710">
        <v>15</v>
      </c>
      <c r="M15710" t="s">
        <v>26</v>
      </c>
      <c r="N15710" s="1">
        <v>98.1</v>
      </c>
      <c r="O15710" t="s">
        <v>23</v>
      </c>
      <c r="P15710" t="s">
        <v>36313</v>
      </c>
      <c r="Q15710" s="16">
        <v>43146</v>
      </c>
      <c r="R15710"/>
    </row>
    <row r="15711" spans="1:18" x14ac:dyDescent="0.25">
      <c r="A15711" t="s">
        <v>34907</v>
      </c>
      <c r="B15711">
        <v>1</v>
      </c>
      <c r="C15711">
        <v>0</v>
      </c>
      <c r="D15711">
        <v>1</v>
      </c>
      <c r="E15711">
        <v>2</v>
      </c>
      <c r="F15711" t="s">
        <v>20</v>
      </c>
      <c r="G15711" t="s">
        <v>36346</v>
      </c>
      <c r="H15711" t="str">
        <f t="shared" si="245"/>
        <v>Feb</v>
      </c>
      <c r="I15711">
        <v>4</v>
      </c>
      <c r="J15711">
        <v>2018</v>
      </c>
      <c r="K15711">
        <v>2</v>
      </c>
      <c r="L15711">
        <v>15</v>
      </c>
      <c r="M15711" t="s">
        <v>26</v>
      </c>
      <c r="N15711" s="1">
        <v>85</v>
      </c>
      <c r="O15711" t="s">
        <v>28</v>
      </c>
      <c r="P15711" t="s">
        <v>36313</v>
      </c>
      <c r="Q15711" s="16">
        <v>43146</v>
      </c>
      <c r="R15711"/>
    </row>
    <row r="15712" spans="1:18" x14ac:dyDescent="0.25">
      <c r="A15712" t="s">
        <v>24135</v>
      </c>
      <c r="B15712">
        <v>1</v>
      </c>
      <c r="C15712">
        <v>0</v>
      </c>
      <c r="D15712">
        <v>1</v>
      </c>
      <c r="E15712">
        <v>3</v>
      </c>
      <c r="F15712" t="s">
        <v>20</v>
      </c>
      <c r="G15712" t="s">
        <v>36346</v>
      </c>
      <c r="H15712" t="str">
        <f t="shared" si="245"/>
        <v>Feb</v>
      </c>
      <c r="I15712">
        <v>30</v>
      </c>
      <c r="J15712">
        <v>2018</v>
      </c>
      <c r="K15712">
        <v>2</v>
      </c>
      <c r="L15712">
        <v>15</v>
      </c>
      <c r="M15712" t="s">
        <v>26</v>
      </c>
      <c r="N15712" s="1">
        <v>66.22</v>
      </c>
      <c r="O15712" t="s">
        <v>28</v>
      </c>
      <c r="P15712" t="s">
        <v>36313</v>
      </c>
      <c r="Q15712" s="16">
        <v>43146</v>
      </c>
      <c r="R15712"/>
    </row>
    <row r="15713" spans="1:18" x14ac:dyDescent="0.25">
      <c r="A15713" t="s">
        <v>1957</v>
      </c>
      <c r="B15713">
        <v>2</v>
      </c>
      <c r="C15713">
        <v>0</v>
      </c>
      <c r="D15713">
        <v>1</v>
      </c>
      <c r="E15713">
        <v>3</v>
      </c>
      <c r="F15713" t="s">
        <v>20</v>
      </c>
      <c r="G15713" t="s">
        <v>36346</v>
      </c>
      <c r="H15713" t="str">
        <f t="shared" si="245"/>
        <v>Feb</v>
      </c>
      <c r="I15713">
        <v>20</v>
      </c>
      <c r="J15713">
        <v>2018</v>
      </c>
      <c r="K15713">
        <v>2</v>
      </c>
      <c r="L15713">
        <v>15</v>
      </c>
      <c r="M15713" t="s">
        <v>22</v>
      </c>
      <c r="N15713" s="1">
        <v>58</v>
      </c>
      <c r="O15713" t="s">
        <v>23</v>
      </c>
      <c r="P15713" t="s">
        <v>36313</v>
      </c>
      <c r="Q15713" s="16">
        <v>43146</v>
      </c>
      <c r="R15713"/>
    </row>
    <row r="15714" spans="1:18" x14ac:dyDescent="0.25">
      <c r="A15714" t="s">
        <v>31735</v>
      </c>
      <c r="B15714">
        <v>1</v>
      </c>
      <c r="C15714">
        <v>0</v>
      </c>
      <c r="D15714">
        <v>1</v>
      </c>
      <c r="E15714">
        <v>2</v>
      </c>
      <c r="F15714" t="s">
        <v>20</v>
      </c>
      <c r="G15714" t="s">
        <v>36346</v>
      </c>
      <c r="H15714" t="str">
        <f t="shared" si="245"/>
        <v>Feb</v>
      </c>
      <c r="I15714">
        <v>28</v>
      </c>
      <c r="J15714">
        <v>2018</v>
      </c>
      <c r="K15714">
        <v>2</v>
      </c>
      <c r="L15714">
        <v>15</v>
      </c>
      <c r="M15714" t="s">
        <v>22</v>
      </c>
      <c r="N15714" s="1">
        <v>63</v>
      </c>
      <c r="O15714" t="s">
        <v>23</v>
      </c>
      <c r="P15714" t="s">
        <v>36313</v>
      </c>
      <c r="Q15714" s="16">
        <v>43146</v>
      </c>
      <c r="R15714"/>
    </row>
    <row r="15715" spans="1:18" x14ac:dyDescent="0.25">
      <c r="A15715" t="s">
        <v>29027</v>
      </c>
      <c r="B15715">
        <v>1</v>
      </c>
      <c r="C15715">
        <v>0</v>
      </c>
      <c r="D15715">
        <v>1</v>
      </c>
      <c r="E15715">
        <v>0</v>
      </c>
      <c r="F15715" t="s">
        <v>20</v>
      </c>
      <c r="G15715" t="s">
        <v>36346</v>
      </c>
      <c r="H15715" t="str">
        <f t="shared" si="245"/>
        <v>Feb</v>
      </c>
      <c r="I15715">
        <v>21</v>
      </c>
      <c r="J15715">
        <v>2018</v>
      </c>
      <c r="K15715">
        <v>2</v>
      </c>
      <c r="L15715">
        <v>15</v>
      </c>
      <c r="M15715" t="s">
        <v>50</v>
      </c>
      <c r="N15715" s="1">
        <v>79</v>
      </c>
      <c r="O15715" t="s">
        <v>23</v>
      </c>
      <c r="P15715" t="s">
        <v>36313</v>
      </c>
      <c r="Q15715" s="16">
        <v>43146</v>
      </c>
      <c r="R15715"/>
    </row>
    <row r="15716" spans="1:18" x14ac:dyDescent="0.25">
      <c r="A15716" t="s">
        <v>32893</v>
      </c>
      <c r="B15716">
        <v>2</v>
      </c>
      <c r="C15716">
        <v>0</v>
      </c>
      <c r="D15716">
        <v>1</v>
      </c>
      <c r="E15716">
        <v>0</v>
      </c>
      <c r="F15716" t="s">
        <v>25</v>
      </c>
      <c r="G15716" t="s">
        <v>36346</v>
      </c>
      <c r="H15716" t="str">
        <f t="shared" si="245"/>
        <v>Feb</v>
      </c>
      <c r="I15716">
        <v>16</v>
      </c>
      <c r="J15716">
        <v>2018</v>
      </c>
      <c r="K15716">
        <v>2</v>
      </c>
      <c r="L15716">
        <v>15</v>
      </c>
      <c r="M15716" t="s">
        <v>26</v>
      </c>
      <c r="N15716" s="1">
        <v>79</v>
      </c>
      <c r="O15716" t="s">
        <v>23</v>
      </c>
      <c r="P15716" t="s">
        <v>36313</v>
      </c>
      <c r="Q15716" s="16">
        <v>43146</v>
      </c>
      <c r="R15716"/>
    </row>
    <row r="15717" spans="1:18" x14ac:dyDescent="0.25">
      <c r="A15717" t="s">
        <v>31628</v>
      </c>
      <c r="B15717">
        <v>1</v>
      </c>
      <c r="C15717">
        <v>0</v>
      </c>
      <c r="D15717">
        <v>1</v>
      </c>
      <c r="E15717">
        <v>1</v>
      </c>
      <c r="F15717" t="s">
        <v>20</v>
      </c>
      <c r="G15717" t="s">
        <v>36346</v>
      </c>
      <c r="H15717" t="str">
        <f t="shared" si="245"/>
        <v>Feb</v>
      </c>
      <c r="I15717">
        <v>6</v>
      </c>
      <c r="J15717">
        <v>2018</v>
      </c>
      <c r="K15717">
        <v>2</v>
      </c>
      <c r="L15717">
        <v>15</v>
      </c>
      <c r="M15717" t="s">
        <v>26</v>
      </c>
      <c r="N15717" s="1">
        <v>85</v>
      </c>
      <c r="O15717" t="s">
        <v>23</v>
      </c>
      <c r="P15717" t="s">
        <v>36313</v>
      </c>
      <c r="Q15717" s="16">
        <v>43146</v>
      </c>
      <c r="R15717"/>
    </row>
    <row r="15718" spans="1:18" x14ac:dyDescent="0.25">
      <c r="A15718" t="s">
        <v>7692</v>
      </c>
      <c r="B15718">
        <v>2</v>
      </c>
      <c r="C15718">
        <v>0</v>
      </c>
      <c r="D15718">
        <v>1</v>
      </c>
      <c r="E15718">
        <v>4</v>
      </c>
      <c r="F15718" t="s">
        <v>20</v>
      </c>
      <c r="G15718" t="s">
        <v>36346</v>
      </c>
      <c r="H15718" t="str">
        <f t="shared" si="245"/>
        <v>Feb</v>
      </c>
      <c r="I15718">
        <v>22</v>
      </c>
      <c r="J15718">
        <v>2018</v>
      </c>
      <c r="K15718">
        <v>2</v>
      </c>
      <c r="L15718">
        <v>15</v>
      </c>
      <c r="M15718" t="s">
        <v>26</v>
      </c>
      <c r="N15718" s="1">
        <v>82.4</v>
      </c>
      <c r="O15718" t="s">
        <v>23</v>
      </c>
      <c r="P15718" t="s">
        <v>36313</v>
      </c>
      <c r="Q15718" s="16">
        <v>43146</v>
      </c>
      <c r="R15718"/>
    </row>
    <row r="15719" spans="1:18" x14ac:dyDescent="0.25">
      <c r="A15719" t="s">
        <v>24786</v>
      </c>
      <c r="B15719">
        <v>2</v>
      </c>
      <c r="C15719">
        <v>2</v>
      </c>
      <c r="D15719">
        <v>0</v>
      </c>
      <c r="E15719">
        <v>0</v>
      </c>
      <c r="F15719" t="s">
        <v>20</v>
      </c>
      <c r="G15719" t="s">
        <v>36348</v>
      </c>
      <c r="H15719" t="str">
        <f t="shared" si="245"/>
        <v>Feb</v>
      </c>
      <c r="I15719">
        <v>7</v>
      </c>
      <c r="J15719">
        <v>2018</v>
      </c>
      <c r="K15719">
        <v>2</v>
      </c>
      <c r="L15719">
        <v>15</v>
      </c>
      <c r="M15719" t="s">
        <v>26</v>
      </c>
      <c r="N15719" s="1">
        <v>0</v>
      </c>
      <c r="O15719" t="s">
        <v>23</v>
      </c>
      <c r="P15719" t="s">
        <v>36313</v>
      </c>
      <c r="Q15719" s="16">
        <v>43146</v>
      </c>
      <c r="R15719"/>
    </row>
    <row r="15720" spans="1:18" x14ac:dyDescent="0.25">
      <c r="A15720" t="s">
        <v>35753</v>
      </c>
      <c r="B15720">
        <v>1</v>
      </c>
      <c r="C15720">
        <v>0</v>
      </c>
      <c r="D15720">
        <v>1</v>
      </c>
      <c r="E15720">
        <v>2</v>
      </c>
      <c r="F15720" t="s">
        <v>20</v>
      </c>
      <c r="G15720" t="s">
        <v>36346</v>
      </c>
      <c r="H15720" t="str">
        <f t="shared" si="245"/>
        <v>Feb</v>
      </c>
      <c r="I15720">
        <v>18</v>
      </c>
      <c r="J15720">
        <v>2018</v>
      </c>
      <c r="K15720">
        <v>2</v>
      </c>
      <c r="L15720">
        <v>15</v>
      </c>
      <c r="M15720" t="s">
        <v>50</v>
      </c>
      <c r="N15720" s="1">
        <v>65</v>
      </c>
      <c r="O15720" t="s">
        <v>23</v>
      </c>
      <c r="P15720" t="s">
        <v>36313</v>
      </c>
      <c r="Q15720" s="16">
        <v>43146</v>
      </c>
      <c r="R15720"/>
    </row>
    <row r="15721" spans="1:18" x14ac:dyDescent="0.25">
      <c r="A15721" t="s">
        <v>28185</v>
      </c>
      <c r="B15721">
        <v>2</v>
      </c>
      <c r="C15721">
        <v>0</v>
      </c>
      <c r="D15721">
        <v>2</v>
      </c>
      <c r="E15721">
        <v>5</v>
      </c>
      <c r="F15721" t="s">
        <v>20</v>
      </c>
      <c r="G15721" t="s">
        <v>36346</v>
      </c>
      <c r="H15721" t="str">
        <f t="shared" si="245"/>
        <v>Feb</v>
      </c>
      <c r="I15721">
        <v>31</v>
      </c>
      <c r="J15721">
        <v>2018</v>
      </c>
      <c r="K15721">
        <v>2</v>
      </c>
      <c r="L15721">
        <v>15</v>
      </c>
      <c r="M15721" t="s">
        <v>22</v>
      </c>
      <c r="N15721" s="1">
        <v>43.43</v>
      </c>
      <c r="O15721" t="s">
        <v>23</v>
      </c>
      <c r="P15721" t="s">
        <v>36313</v>
      </c>
      <c r="Q15721" s="16">
        <v>43146</v>
      </c>
      <c r="R15721"/>
    </row>
    <row r="15722" spans="1:18" x14ac:dyDescent="0.25">
      <c r="A15722" t="s">
        <v>27443</v>
      </c>
      <c r="B15722">
        <v>1</v>
      </c>
      <c r="C15722">
        <v>0</v>
      </c>
      <c r="D15722">
        <v>1</v>
      </c>
      <c r="E15722">
        <v>1</v>
      </c>
      <c r="F15722" t="s">
        <v>20</v>
      </c>
      <c r="G15722" t="s">
        <v>36347</v>
      </c>
      <c r="H15722" t="str">
        <f t="shared" si="245"/>
        <v>Feb</v>
      </c>
      <c r="I15722">
        <v>31</v>
      </c>
      <c r="J15722">
        <v>2018</v>
      </c>
      <c r="K15722">
        <v>2</v>
      </c>
      <c r="L15722">
        <v>15</v>
      </c>
      <c r="M15722" t="s">
        <v>22</v>
      </c>
      <c r="N15722" s="1">
        <v>45</v>
      </c>
      <c r="O15722" t="s">
        <v>23</v>
      </c>
      <c r="P15722" t="s">
        <v>36313</v>
      </c>
      <c r="Q15722" s="16">
        <v>43146</v>
      </c>
      <c r="R15722"/>
    </row>
    <row r="15723" spans="1:18" x14ac:dyDescent="0.25">
      <c r="A15723" t="s">
        <v>8703</v>
      </c>
      <c r="B15723">
        <v>1</v>
      </c>
      <c r="C15723">
        <v>0</v>
      </c>
      <c r="D15723">
        <v>1</v>
      </c>
      <c r="E15723">
        <v>1</v>
      </c>
      <c r="F15723" t="s">
        <v>20</v>
      </c>
      <c r="G15723" t="s">
        <v>36346</v>
      </c>
      <c r="H15723" t="str">
        <f t="shared" si="245"/>
        <v>Feb</v>
      </c>
      <c r="I15723">
        <v>31</v>
      </c>
      <c r="J15723">
        <v>2018</v>
      </c>
      <c r="K15723">
        <v>2</v>
      </c>
      <c r="L15723">
        <v>15</v>
      </c>
      <c r="M15723" t="s">
        <v>50</v>
      </c>
      <c r="N15723" s="1">
        <v>65</v>
      </c>
      <c r="O15723" t="s">
        <v>23</v>
      </c>
      <c r="P15723" t="s">
        <v>36313</v>
      </c>
      <c r="Q15723" s="16">
        <v>43146</v>
      </c>
      <c r="R15723"/>
    </row>
    <row r="15724" spans="1:18" x14ac:dyDescent="0.25">
      <c r="A15724" t="s">
        <v>27773</v>
      </c>
      <c r="B15724">
        <v>2</v>
      </c>
      <c r="C15724">
        <v>0</v>
      </c>
      <c r="D15724">
        <v>1</v>
      </c>
      <c r="E15724">
        <v>3</v>
      </c>
      <c r="F15724" t="s">
        <v>20</v>
      </c>
      <c r="G15724" t="s">
        <v>36350</v>
      </c>
      <c r="H15724" t="str">
        <f t="shared" si="245"/>
        <v>Feb</v>
      </c>
      <c r="I15724">
        <v>17</v>
      </c>
      <c r="J15724">
        <v>2018</v>
      </c>
      <c r="K15724">
        <v>2</v>
      </c>
      <c r="L15724">
        <v>15</v>
      </c>
      <c r="M15724" t="s">
        <v>26</v>
      </c>
      <c r="N15724" s="1">
        <v>65.66</v>
      </c>
      <c r="O15724" t="s">
        <v>23</v>
      </c>
      <c r="P15724" t="s">
        <v>36313</v>
      </c>
      <c r="Q15724" s="16">
        <v>43146</v>
      </c>
      <c r="R15724"/>
    </row>
    <row r="15725" spans="1:18" x14ac:dyDescent="0.25">
      <c r="A15725" t="s">
        <v>34324</v>
      </c>
      <c r="B15725">
        <v>1</v>
      </c>
      <c r="C15725">
        <v>0</v>
      </c>
      <c r="D15725">
        <v>1</v>
      </c>
      <c r="E15725">
        <v>2</v>
      </c>
      <c r="F15725" t="s">
        <v>20</v>
      </c>
      <c r="G15725" t="s">
        <v>36346</v>
      </c>
      <c r="H15725" t="str">
        <f t="shared" si="245"/>
        <v>Feb</v>
      </c>
      <c r="I15725">
        <v>26</v>
      </c>
      <c r="J15725">
        <v>2018</v>
      </c>
      <c r="K15725">
        <v>2</v>
      </c>
      <c r="L15725">
        <v>15</v>
      </c>
      <c r="M15725" t="s">
        <v>26</v>
      </c>
      <c r="N15725" s="1">
        <v>85</v>
      </c>
      <c r="O15725" t="s">
        <v>28</v>
      </c>
      <c r="P15725" t="s">
        <v>36313</v>
      </c>
      <c r="Q15725" s="16">
        <v>43146</v>
      </c>
      <c r="R15725"/>
    </row>
    <row r="15726" spans="1:18" x14ac:dyDescent="0.25">
      <c r="A15726" t="s">
        <v>3913</v>
      </c>
      <c r="B15726">
        <v>1</v>
      </c>
      <c r="C15726">
        <v>0</v>
      </c>
      <c r="D15726">
        <v>1</v>
      </c>
      <c r="E15726">
        <v>0</v>
      </c>
      <c r="F15726" t="s">
        <v>20</v>
      </c>
      <c r="G15726" t="s">
        <v>36346</v>
      </c>
      <c r="H15726" t="str">
        <f t="shared" si="245"/>
        <v>Feb</v>
      </c>
      <c r="I15726">
        <v>7</v>
      </c>
      <c r="J15726">
        <v>2018</v>
      </c>
      <c r="K15726">
        <v>2</v>
      </c>
      <c r="L15726">
        <v>15</v>
      </c>
      <c r="M15726" t="s">
        <v>26</v>
      </c>
      <c r="N15726" s="1">
        <v>67.5</v>
      </c>
      <c r="O15726" t="s">
        <v>28</v>
      </c>
      <c r="P15726" t="s">
        <v>36313</v>
      </c>
      <c r="Q15726" s="16">
        <v>43146</v>
      </c>
      <c r="R15726"/>
    </row>
    <row r="15727" spans="1:18" x14ac:dyDescent="0.25">
      <c r="A15727" t="s">
        <v>33322</v>
      </c>
      <c r="B15727">
        <v>2</v>
      </c>
      <c r="C15727">
        <v>0</v>
      </c>
      <c r="D15727">
        <v>1</v>
      </c>
      <c r="E15727">
        <v>3</v>
      </c>
      <c r="F15727" t="s">
        <v>20</v>
      </c>
      <c r="G15727" t="s">
        <v>36346</v>
      </c>
      <c r="H15727" t="str">
        <f t="shared" si="245"/>
        <v>Feb</v>
      </c>
      <c r="I15727">
        <v>22</v>
      </c>
      <c r="J15727">
        <v>2018</v>
      </c>
      <c r="K15727">
        <v>2</v>
      </c>
      <c r="L15727">
        <v>15</v>
      </c>
      <c r="M15727" t="s">
        <v>26</v>
      </c>
      <c r="N15727" s="1">
        <v>91</v>
      </c>
      <c r="O15727" t="s">
        <v>23</v>
      </c>
      <c r="P15727" t="s">
        <v>36313</v>
      </c>
      <c r="Q15727" s="16">
        <v>43146</v>
      </c>
      <c r="R15727"/>
    </row>
    <row r="15728" spans="1:18" x14ac:dyDescent="0.25">
      <c r="A15728" t="s">
        <v>35509</v>
      </c>
      <c r="B15728">
        <v>1</v>
      </c>
      <c r="C15728">
        <v>0</v>
      </c>
      <c r="D15728">
        <v>0</v>
      </c>
      <c r="E15728">
        <v>0</v>
      </c>
      <c r="F15728" t="s">
        <v>20</v>
      </c>
      <c r="G15728" t="s">
        <v>36346</v>
      </c>
      <c r="H15728" t="str">
        <f t="shared" si="245"/>
        <v>Feb</v>
      </c>
      <c r="I15728">
        <v>18</v>
      </c>
      <c r="J15728">
        <v>2018</v>
      </c>
      <c r="K15728">
        <v>2</v>
      </c>
      <c r="L15728">
        <v>15</v>
      </c>
      <c r="M15728" t="s">
        <v>26</v>
      </c>
      <c r="N15728" s="1">
        <v>0</v>
      </c>
      <c r="O15728" t="s">
        <v>23</v>
      </c>
      <c r="P15728" t="s">
        <v>36313</v>
      </c>
      <c r="Q15728" s="16">
        <v>43146</v>
      </c>
      <c r="R15728"/>
    </row>
    <row r="15729" spans="1:18" x14ac:dyDescent="0.25">
      <c r="A15729" t="s">
        <v>15396</v>
      </c>
      <c r="B15729">
        <v>2</v>
      </c>
      <c r="C15729">
        <v>0</v>
      </c>
      <c r="D15729">
        <v>1</v>
      </c>
      <c r="E15729">
        <v>3</v>
      </c>
      <c r="F15729" t="s">
        <v>20</v>
      </c>
      <c r="G15729" t="s">
        <v>36350</v>
      </c>
      <c r="H15729" t="str">
        <f t="shared" si="245"/>
        <v>Feb</v>
      </c>
      <c r="I15729">
        <v>24</v>
      </c>
      <c r="J15729">
        <v>2018</v>
      </c>
      <c r="K15729">
        <v>2</v>
      </c>
      <c r="L15729">
        <v>15</v>
      </c>
      <c r="M15729" t="s">
        <v>26</v>
      </c>
      <c r="N15729" s="1">
        <v>58.91</v>
      </c>
      <c r="O15729" t="s">
        <v>23</v>
      </c>
      <c r="P15729" t="s">
        <v>36313</v>
      </c>
      <c r="Q15729" s="16">
        <v>43146</v>
      </c>
      <c r="R15729"/>
    </row>
    <row r="15730" spans="1:18" x14ac:dyDescent="0.25">
      <c r="A15730" t="s">
        <v>10417</v>
      </c>
      <c r="B15730">
        <v>2</v>
      </c>
      <c r="C15730">
        <v>0</v>
      </c>
      <c r="D15730">
        <v>1</v>
      </c>
      <c r="E15730">
        <v>1</v>
      </c>
      <c r="F15730" t="s">
        <v>25</v>
      </c>
      <c r="G15730" t="s">
        <v>36346</v>
      </c>
      <c r="H15730" t="str">
        <f t="shared" si="245"/>
        <v>Feb</v>
      </c>
      <c r="I15730">
        <v>16</v>
      </c>
      <c r="J15730">
        <v>2018</v>
      </c>
      <c r="K15730">
        <v>2</v>
      </c>
      <c r="L15730">
        <v>15</v>
      </c>
      <c r="M15730" t="s">
        <v>26</v>
      </c>
      <c r="N15730" s="1">
        <v>67.5</v>
      </c>
      <c r="O15730" t="s">
        <v>28</v>
      </c>
      <c r="P15730" t="s">
        <v>36313</v>
      </c>
      <c r="Q15730" s="16">
        <v>43146</v>
      </c>
      <c r="R15730"/>
    </row>
    <row r="15731" spans="1:18" x14ac:dyDescent="0.25">
      <c r="A15731" t="s">
        <v>26430</v>
      </c>
      <c r="B15731">
        <v>2</v>
      </c>
      <c r="C15731">
        <v>0</v>
      </c>
      <c r="D15731">
        <v>1</v>
      </c>
      <c r="E15731">
        <v>1</v>
      </c>
      <c r="F15731" t="s">
        <v>25</v>
      </c>
      <c r="G15731" t="s">
        <v>36346</v>
      </c>
      <c r="H15731" t="str">
        <f t="shared" si="245"/>
        <v>Feb</v>
      </c>
      <c r="I15731">
        <v>2</v>
      </c>
      <c r="J15731">
        <v>2018</v>
      </c>
      <c r="K15731">
        <v>2</v>
      </c>
      <c r="L15731">
        <v>15</v>
      </c>
      <c r="M15731" t="s">
        <v>26</v>
      </c>
      <c r="N15731" s="1">
        <v>48.6</v>
      </c>
      <c r="O15731" t="s">
        <v>23</v>
      </c>
      <c r="P15731" t="s">
        <v>36313</v>
      </c>
      <c r="Q15731" s="16">
        <v>43146</v>
      </c>
      <c r="R15731"/>
    </row>
    <row r="15732" spans="1:18" x14ac:dyDescent="0.25">
      <c r="A15732" t="s">
        <v>24195</v>
      </c>
      <c r="B15732">
        <v>3</v>
      </c>
      <c r="C15732">
        <v>0</v>
      </c>
      <c r="D15732">
        <v>1</v>
      </c>
      <c r="E15732">
        <v>4</v>
      </c>
      <c r="F15732" t="s">
        <v>20</v>
      </c>
      <c r="G15732" t="s">
        <v>36346</v>
      </c>
      <c r="H15732" t="str">
        <f t="shared" si="245"/>
        <v>Feb</v>
      </c>
      <c r="I15732">
        <v>13</v>
      </c>
      <c r="J15732">
        <v>2018</v>
      </c>
      <c r="K15732">
        <v>2</v>
      </c>
      <c r="L15732">
        <v>15</v>
      </c>
      <c r="M15732" t="s">
        <v>22</v>
      </c>
      <c r="N15732" s="1">
        <v>115</v>
      </c>
      <c r="O15732" t="s">
        <v>23</v>
      </c>
      <c r="P15732" t="s">
        <v>36313</v>
      </c>
      <c r="Q15732" s="16">
        <v>43146</v>
      </c>
      <c r="R15732"/>
    </row>
    <row r="15733" spans="1:18" x14ac:dyDescent="0.25">
      <c r="A15733" t="s">
        <v>25671</v>
      </c>
      <c r="B15733">
        <v>2</v>
      </c>
      <c r="C15733">
        <v>0</v>
      </c>
      <c r="D15733">
        <v>1</v>
      </c>
      <c r="E15733">
        <v>2</v>
      </c>
      <c r="F15733" t="s">
        <v>20</v>
      </c>
      <c r="G15733" t="s">
        <v>36346</v>
      </c>
      <c r="H15733" t="str">
        <f t="shared" si="245"/>
        <v>Feb</v>
      </c>
      <c r="I15733">
        <v>8</v>
      </c>
      <c r="J15733">
        <v>2018</v>
      </c>
      <c r="K15733">
        <v>2</v>
      </c>
      <c r="L15733">
        <v>15</v>
      </c>
      <c r="M15733" t="s">
        <v>22</v>
      </c>
      <c r="N15733" s="1">
        <v>58</v>
      </c>
      <c r="O15733" t="s">
        <v>23</v>
      </c>
      <c r="P15733" t="s">
        <v>36313</v>
      </c>
      <c r="Q15733" s="16">
        <v>43146</v>
      </c>
      <c r="R15733"/>
    </row>
    <row r="15734" spans="1:18" x14ac:dyDescent="0.25">
      <c r="A15734" t="s">
        <v>28261</v>
      </c>
      <c r="B15734">
        <v>2</v>
      </c>
      <c r="C15734">
        <v>0</v>
      </c>
      <c r="D15734">
        <v>1</v>
      </c>
      <c r="E15734">
        <v>3</v>
      </c>
      <c r="F15734" t="s">
        <v>25</v>
      </c>
      <c r="G15734" t="s">
        <v>36346</v>
      </c>
      <c r="H15734" t="str">
        <f t="shared" si="245"/>
        <v>Feb</v>
      </c>
      <c r="I15734">
        <v>14</v>
      </c>
      <c r="J15734">
        <v>2018</v>
      </c>
      <c r="K15734">
        <v>2</v>
      </c>
      <c r="L15734">
        <v>15</v>
      </c>
      <c r="M15734" t="s">
        <v>26</v>
      </c>
      <c r="N15734" s="1">
        <v>67.5</v>
      </c>
      <c r="O15734" t="s">
        <v>23</v>
      </c>
      <c r="P15734" t="s">
        <v>36313</v>
      </c>
      <c r="Q15734" s="16">
        <v>43146</v>
      </c>
      <c r="R15734"/>
    </row>
    <row r="15735" spans="1:18" x14ac:dyDescent="0.25">
      <c r="A15735" t="s">
        <v>28935</v>
      </c>
      <c r="B15735">
        <v>2</v>
      </c>
      <c r="C15735">
        <v>0</v>
      </c>
      <c r="D15735">
        <v>1</v>
      </c>
      <c r="E15735">
        <v>5</v>
      </c>
      <c r="F15735" t="s">
        <v>20</v>
      </c>
      <c r="G15735" t="s">
        <v>36346</v>
      </c>
      <c r="H15735" t="str">
        <f t="shared" si="245"/>
        <v>Feb</v>
      </c>
      <c r="I15735">
        <v>24</v>
      </c>
      <c r="J15735">
        <v>2018</v>
      </c>
      <c r="K15735">
        <v>2</v>
      </c>
      <c r="L15735">
        <v>15</v>
      </c>
      <c r="M15735" t="s">
        <v>26</v>
      </c>
      <c r="N15735" s="1">
        <v>79.8</v>
      </c>
      <c r="O15735" t="s">
        <v>23</v>
      </c>
      <c r="P15735" t="s">
        <v>36313</v>
      </c>
      <c r="Q15735" s="16">
        <v>43146</v>
      </c>
      <c r="R15735"/>
    </row>
    <row r="15736" spans="1:18" x14ac:dyDescent="0.25">
      <c r="A15736" t="s">
        <v>8987</v>
      </c>
      <c r="B15736">
        <v>2</v>
      </c>
      <c r="C15736">
        <v>0</v>
      </c>
      <c r="D15736">
        <v>1</v>
      </c>
      <c r="E15736">
        <v>0</v>
      </c>
      <c r="F15736" t="s">
        <v>25</v>
      </c>
      <c r="G15736" t="s">
        <v>36346</v>
      </c>
      <c r="H15736" t="str">
        <f t="shared" si="245"/>
        <v>Feb</v>
      </c>
      <c r="I15736">
        <v>7</v>
      </c>
      <c r="J15736">
        <v>2018</v>
      </c>
      <c r="K15736">
        <v>2</v>
      </c>
      <c r="L15736">
        <v>15</v>
      </c>
      <c r="M15736" t="s">
        <v>26</v>
      </c>
      <c r="N15736" s="1">
        <v>67.5</v>
      </c>
      <c r="O15736" t="s">
        <v>28</v>
      </c>
      <c r="P15736" t="s">
        <v>36313</v>
      </c>
      <c r="Q15736" s="16">
        <v>43146</v>
      </c>
      <c r="R15736"/>
    </row>
    <row r="15737" spans="1:18" x14ac:dyDescent="0.25">
      <c r="A15737" t="s">
        <v>25005</v>
      </c>
      <c r="B15737">
        <v>1</v>
      </c>
      <c r="C15737">
        <v>0</v>
      </c>
      <c r="D15737">
        <v>1</v>
      </c>
      <c r="E15737">
        <v>1</v>
      </c>
      <c r="F15737" t="s">
        <v>20</v>
      </c>
      <c r="G15737" t="s">
        <v>36346</v>
      </c>
      <c r="H15737" t="str">
        <f t="shared" si="245"/>
        <v>Feb</v>
      </c>
      <c r="I15737">
        <v>24</v>
      </c>
      <c r="J15737">
        <v>2018</v>
      </c>
      <c r="K15737">
        <v>2</v>
      </c>
      <c r="L15737">
        <v>15</v>
      </c>
      <c r="M15737" t="s">
        <v>96</v>
      </c>
      <c r="N15737" s="1">
        <v>0</v>
      </c>
      <c r="O15737" t="s">
        <v>23</v>
      </c>
      <c r="P15737" t="s">
        <v>36313</v>
      </c>
      <c r="Q15737" s="16">
        <v>43146</v>
      </c>
      <c r="R15737"/>
    </row>
    <row r="15738" spans="1:18" x14ac:dyDescent="0.25">
      <c r="A15738" t="s">
        <v>17997</v>
      </c>
      <c r="B15738">
        <v>2</v>
      </c>
      <c r="C15738">
        <v>0</v>
      </c>
      <c r="D15738">
        <v>1</v>
      </c>
      <c r="E15738">
        <v>4</v>
      </c>
      <c r="F15738" t="s">
        <v>20</v>
      </c>
      <c r="G15738" t="s">
        <v>36346</v>
      </c>
      <c r="H15738" t="str">
        <f t="shared" si="245"/>
        <v>Feb</v>
      </c>
      <c r="I15738">
        <v>26</v>
      </c>
      <c r="J15738">
        <v>2018</v>
      </c>
      <c r="K15738">
        <v>2</v>
      </c>
      <c r="L15738">
        <v>15</v>
      </c>
      <c r="M15738" t="s">
        <v>26</v>
      </c>
      <c r="N15738" s="1">
        <v>80.819999999999993</v>
      </c>
      <c r="O15738" t="s">
        <v>23</v>
      </c>
      <c r="P15738" t="s">
        <v>36313</v>
      </c>
      <c r="Q15738" s="16">
        <v>43146</v>
      </c>
      <c r="R15738"/>
    </row>
    <row r="15739" spans="1:18" x14ac:dyDescent="0.25">
      <c r="A15739" t="s">
        <v>32791</v>
      </c>
      <c r="B15739">
        <v>1</v>
      </c>
      <c r="C15739">
        <v>0</v>
      </c>
      <c r="D15739">
        <v>1</v>
      </c>
      <c r="E15739">
        <v>0</v>
      </c>
      <c r="F15739" t="s">
        <v>20</v>
      </c>
      <c r="G15739" t="s">
        <v>36346</v>
      </c>
      <c r="H15739" t="str">
        <f t="shared" si="245"/>
        <v>Feb</v>
      </c>
      <c r="I15739">
        <v>5</v>
      </c>
      <c r="J15739">
        <v>2018</v>
      </c>
      <c r="K15739">
        <v>2</v>
      </c>
      <c r="L15739">
        <v>15</v>
      </c>
      <c r="M15739" t="s">
        <v>50</v>
      </c>
      <c r="N15739" s="1">
        <v>65</v>
      </c>
      <c r="O15739" t="s">
        <v>28</v>
      </c>
      <c r="P15739" t="s">
        <v>36313</v>
      </c>
      <c r="Q15739" s="16">
        <v>43146</v>
      </c>
      <c r="R15739"/>
    </row>
    <row r="15740" spans="1:18" x14ac:dyDescent="0.25">
      <c r="A15740" t="s">
        <v>16064</v>
      </c>
      <c r="B15740">
        <v>2</v>
      </c>
      <c r="C15740">
        <v>0</v>
      </c>
      <c r="D15740">
        <v>1</v>
      </c>
      <c r="E15740">
        <v>1</v>
      </c>
      <c r="F15740" t="s">
        <v>20</v>
      </c>
      <c r="G15740" t="s">
        <v>36350</v>
      </c>
      <c r="H15740" t="str">
        <f t="shared" si="245"/>
        <v>Feb</v>
      </c>
      <c r="I15740">
        <v>4</v>
      </c>
      <c r="J15740">
        <v>2018</v>
      </c>
      <c r="K15740">
        <v>2</v>
      </c>
      <c r="L15740">
        <v>15</v>
      </c>
      <c r="M15740" t="s">
        <v>26</v>
      </c>
      <c r="N15740" s="1">
        <v>69.52</v>
      </c>
      <c r="O15740" t="s">
        <v>23</v>
      </c>
      <c r="P15740" t="s">
        <v>36313</v>
      </c>
      <c r="Q15740" s="16">
        <v>43146</v>
      </c>
      <c r="R15740"/>
    </row>
    <row r="15741" spans="1:18" x14ac:dyDescent="0.25">
      <c r="A15741" t="s">
        <v>31939</v>
      </c>
      <c r="B15741">
        <v>1</v>
      </c>
      <c r="C15741">
        <v>0</v>
      </c>
      <c r="D15741">
        <v>1</v>
      </c>
      <c r="E15741">
        <v>1</v>
      </c>
      <c r="F15741" t="s">
        <v>20</v>
      </c>
      <c r="G15741" t="s">
        <v>36346</v>
      </c>
      <c r="H15741" t="str">
        <f t="shared" si="245"/>
        <v>Feb</v>
      </c>
      <c r="I15741">
        <v>4</v>
      </c>
      <c r="J15741">
        <v>2018</v>
      </c>
      <c r="K15741">
        <v>2</v>
      </c>
      <c r="L15741">
        <v>15</v>
      </c>
      <c r="M15741" t="s">
        <v>26</v>
      </c>
      <c r="N15741" s="1">
        <v>85</v>
      </c>
      <c r="O15741" t="s">
        <v>23</v>
      </c>
      <c r="P15741" t="s">
        <v>36313</v>
      </c>
      <c r="Q15741" s="16">
        <v>43146</v>
      </c>
      <c r="R15741"/>
    </row>
    <row r="15742" spans="1:18" x14ac:dyDescent="0.25">
      <c r="A15742" t="s">
        <v>14843</v>
      </c>
      <c r="B15742">
        <v>1</v>
      </c>
      <c r="C15742">
        <v>0</v>
      </c>
      <c r="D15742">
        <v>1</v>
      </c>
      <c r="E15742">
        <v>3</v>
      </c>
      <c r="F15742" t="s">
        <v>20</v>
      </c>
      <c r="G15742" t="s">
        <v>36346</v>
      </c>
      <c r="H15742" t="str">
        <f t="shared" si="245"/>
        <v>Feb</v>
      </c>
      <c r="I15742">
        <v>18</v>
      </c>
      <c r="J15742">
        <v>2018</v>
      </c>
      <c r="K15742">
        <v>2</v>
      </c>
      <c r="L15742">
        <v>15</v>
      </c>
      <c r="M15742" t="s">
        <v>57</v>
      </c>
      <c r="N15742" s="1">
        <v>88</v>
      </c>
      <c r="O15742" t="s">
        <v>23</v>
      </c>
      <c r="P15742" t="s">
        <v>36313</v>
      </c>
      <c r="Q15742" s="16">
        <v>43146</v>
      </c>
      <c r="R15742"/>
    </row>
    <row r="15743" spans="1:18" x14ac:dyDescent="0.25">
      <c r="A15743" t="s">
        <v>4523</v>
      </c>
      <c r="B15743">
        <v>3</v>
      </c>
      <c r="C15743">
        <v>0</v>
      </c>
      <c r="D15743">
        <v>1</v>
      </c>
      <c r="E15743">
        <v>0</v>
      </c>
      <c r="F15743" t="s">
        <v>20</v>
      </c>
      <c r="G15743" t="s">
        <v>36347</v>
      </c>
      <c r="H15743" t="str">
        <f t="shared" si="245"/>
        <v>Feb</v>
      </c>
      <c r="I15743">
        <v>15</v>
      </c>
      <c r="J15743">
        <v>2018</v>
      </c>
      <c r="K15743">
        <v>2</v>
      </c>
      <c r="L15743">
        <v>15</v>
      </c>
      <c r="M15743" t="s">
        <v>26</v>
      </c>
      <c r="N15743" s="1">
        <v>127</v>
      </c>
      <c r="O15743" t="s">
        <v>23</v>
      </c>
      <c r="P15743" t="s">
        <v>36313</v>
      </c>
      <c r="Q15743" s="16">
        <v>43146</v>
      </c>
      <c r="R15743"/>
    </row>
    <row r="15744" spans="1:18" x14ac:dyDescent="0.25">
      <c r="A15744" t="s">
        <v>34015</v>
      </c>
      <c r="B15744">
        <v>0</v>
      </c>
      <c r="C15744">
        <v>2</v>
      </c>
      <c r="D15744">
        <v>1</v>
      </c>
      <c r="E15744">
        <v>3</v>
      </c>
      <c r="F15744" t="s">
        <v>20</v>
      </c>
      <c r="G15744" t="s">
        <v>36350</v>
      </c>
      <c r="H15744" t="str">
        <f t="shared" si="245"/>
        <v>Feb</v>
      </c>
      <c r="I15744">
        <v>28</v>
      </c>
      <c r="J15744">
        <v>2018</v>
      </c>
      <c r="K15744">
        <v>2</v>
      </c>
      <c r="L15744">
        <v>15</v>
      </c>
      <c r="M15744" t="s">
        <v>26</v>
      </c>
      <c r="N15744" s="1">
        <v>58.91</v>
      </c>
      <c r="O15744" t="s">
        <v>23</v>
      </c>
      <c r="P15744" t="s">
        <v>36314</v>
      </c>
      <c r="Q15744" s="16">
        <v>43146</v>
      </c>
      <c r="R15744"/>
    </row>
    <row r="15745" spans="1:18" x14ac:dyDescent="0.25">
      <c r="A15745" t="s">
        <v>760</v>
      </c>
      <c r="B15745">
        <v>2</v>
      </c>
      <c r="C15745">
        <v>1</v>
      </c>
      <c r="D15745">
        <v>1</v>
      </c>
      <c r="E15745">
        <v>3</v>
      </c>
      <c r="F15745" t="s">
        <v>20</v>
      </c>
      <c r="G15745" t="s">
        <v>36347</v>
      </c>
      <c r="H15745" t="str">
        <f t="shared" si="245"/>
        <v>Feb</v>
      </c>
      <c r="I15745">
        <v>11</v>
      </c>
      <c r="J15745">
        <v>2018</v>
      </c>
      <c r="K15745">
        <v>2</v>
      </c>
      <c r="L15745">
        <v>15</v>
      </c>
      <c r="M15745" t="s">
        <v>26</v>
      </c>
      <c r="N15745" s="1">
        <v>106</v>
      </c>
      <c r="O15745" t="s">
        <v>23</v>
      </c>
      <c r="P15745" t="s">
        <v>36313</v>
      </c>
      <c r="Q15745" s="16">
        <v>43146</v>
      </c>
      <c r="R15745"/>
    </row>
    <row r="15746" spans="1:18" x14ac:dyDescent="0.25">
      <c r="A15746" t="s">
        <v>15468</v>
      </c>
      <c r="B15746">
        <v>3</v>
      </c>
      <c r="C15746">
        <v>0</v>
      </c>
      <c r="D15746">
        <v>1</v>
      </c>
      <c r="E15746">
        <v>3</v>
      </c>
      <c r="F15746" t="s">
        <v>20</v>
      </c>
      <c r="G15746" t="s">
        <v>36346</v>
      </c>
      <c r="H15746" t="str">
        <f t="shared" ref="H15746:H15809" si="246">TEXT(DATE(2024,K15746,1),"mmm")</f>
        <v>Feb</v>
      </c>
      <c r="I15746">
        <v>25</v>
      </c>
      <c r="J15746">
        <v>2018</v>
      </c>
      <c r="K15746">
        <v>2</v>
      </c>
      <c r="L15746">
        <v>15</v>
      </c>
      <c r="M15746" t="s">
        <v>22</v>
      </c>
      <c r="N15746" s="1">
        <v>92.65</v>
      </c>
      <c r="O15746" t="s">
        <v>23</v>
      </c>
      <c r="P15746" t="s">
        <v>36313</v>
      </c>
      <c r="Q15746" s="16">
        <v>43146</v>
      </c>
      <c r="R15746"/>
    </row>
    <row r="15747" spans="1:18" x14ac:dyDescent="0.25">
      <c r="A15747" t="s">
        <v>31761</v>
      </c>
      <c r="B15747">
        <v>2</v>
      </c>
      <c r="C15747">
        <v>0</v>
      </c>
      <c r="D15747">
        <v>1</v>
      </c>
      <c r="E15747">
        <v>1</v>
      </c>
      <c r="F15747" t="s">
        <v>20</v>
      </c>
      <c r="G15747" t="s">
        <v>36350</v>
      </c>
      <c r="H15747" t="str">
        <f t="shared" si="246"/>
        <v>Feb</v>
      </c>
      <c r="I15747">
        <v>18</v>
      </c>
      <c r="J15747">
        <v>2018</v>
      </c>
      <c r="K15747">
        <v>2</v>
      </c>
      <c r="L15747">
        <v>15</v>
      </c>
      <c r="M15747" t="s">
        <v>26</v>
      </c>
      <c r="N15747" s="1">
        <v>69.53</v>
      </c>
      <c r="O15747" t="s">
        <v>23</v>
      </c>
      <c r="P15747" t="s">
        <v>36313</v>
      </c>
      <c r="Q15747" s="16">
        <v>43146</v>
      </c>
      <c r="R15747"/>
    </row>
    <row r="15748" spans="1:18" x14ac:dyDescent="0.25">
      <c r="A15748" t="s">
        <v>11997</v>
      </c>
      <c r="B15748">
        <v>1</v>
      </c>
      <c r="C15748">
        <v>0</v>
      </c>
      <c r="D15748">
        <v>1</v>
      </c>
      <c r="E15748">
        <v>0</v>
      </c>
      <c r="F15748" t="s">
        <v>20</v>
      </c>
      <c r="G15748" t="s">
        <v>36346</v>
      </c>
      <c r="H15748" t="str">
        <f t="shared" si="246"/>
        <v>Feb</v>
      </c>
      <c r="I15748">
        <v>29</v>
      </c>
      <c r="J15748">
        <v>2018</v>
      </c>
      <c r="K15748">
        <v>2</v>
      </c>
      <c r="L15748">
        <v>15</v>
      </c>
      <c r="M15748" t="s">
        <v>50</v>
      </c>
      <c r="N15748" s="1">
        <v>65</v>
      </c>
      <c r="O15748" t="s">
        <v>23</v>
      </c>
      <c r="P15748" t="s">
        <v>36313</v>
      </c>
      <c r="Q15748" s="16">
        <v>43146</v>
      </c>
      <c r="R15748"/>
    </row>
    <row r="15749" spans="1:18" x14ac:dyDescent="0.25">
      <c r="A15749" t="s">
        <v>23816</v>
      </c>
      <c r="B15749">
        <v>2</v>
      </c>
      <c r="C15749">
        <v>0</v>
      </c>
      <c r="D15749">
        <v>1</v>
      </c>
      <c r="E15749">
        <v>4</v>
      </c>
      <c r="F15749" t="s">
        <v>20</v>
      </c>
      <c r="G15749" t="s">
        <v>36346</v>
      </c>
      <c r="H15749" t="str">
        <f t="shared" si="246"/>
        <v>Feb</v>
      </c>
      <c r="I15749">
        <v>23</v>
      </c>
      <c r="J15749">
        <v>2018</v>
      </c>
      <c r="K15749">
        <v>2</v>
      </c>
      <c r="L15749">
        <v>15</v>
      </c>
      <c r="M15749" t="s">
        <v>22</v>
      </c>
      <c r="N15749" s="1">
        <v>46.4</v>
      </c>
      <c r="O15749" t="s">
        <v>23</v>
      </c>
      <c r="P15749" t="s">
        <v>36313</v>
      </c>
      <c r="Q15749" s="16">
        <v>43146</v>
      </c>
      <c r="R15749"/>
    </row>
    <row r="15750" spans="1:18" x14ac:dyDescent="0.25">
      <c r="A15750" t="s">
        <v>8556</v>
      </c>
      <c r="B15750">
        <v>2</v>
      </c>
      <c r="C15750">
        <v>0</v>
      </c>
      <c r="D15750">
        <v>1</v>
      </c>
      <c r="E15750">
        <v>3</v>
      </c>
      <c r="F15750" t="s">
        <v>20</v>
      </c>
      <c r="G15750" t="s">
        <v>36350</v>
      </c>
      <c r="H15750" t="str">
        <f t="shared" si="246"/>
        <v>Feb</v>
      </c>
      <c r="I15750">
        <v>30</v>
      </c>
      <c r="J15750">
        <v>2018</v>
      </c>
      <c r="K15750">
        <v>2</v>
      </c>
      <c r="L15750">
        <v>15</v>
      </c>
      <c r="M15750" t="s">
        <v>26</v>
      </c>
      <c r="N15750" s="1">
        <v>65.66</v>
      </c>
      <c r="O15750" t="s">
        <v>23</v>
      </c>
      <c r="P15750" t="s">
        <v>36313</v>
      </c>
      <c r="Q15750" s="16">
        <v>43146</v>
      </c>
      <c r="R15750"/>
    </row>
    <row r="15751" spans="1:18" x14ac:dyDescent="0.25">
      <c r="A15751" t="s">
        <v>12462</v>
      </c>
      <c r="B15751">
        <v>2</v>
      </c>
      <c r="C15751">
        <v>0</v>
      </c>
      <c r="D15751">
        <v>1</v>
      </c>
      <c r="E15751">
        <v>4</v>
      </c>
      <c r="F15751" t="s">
        <v>20</v>
      </c>
      <c r="G15751" t="s">
        <v>36347</v>
      </c>
      <c r="H15751" t="str">
        <f t="shared" si="246"/>
        <v>Feb</v>
      </c>
      <c r="I15751">
        <v>13</v>
      </c>
      <c r="J15751">
        <v>2018</v>
      </c>
      <c r="K15751">
        <v>2</v>
      </c>
      <c r="L15751">
        <v>15</v>
      </c>
      <c r="M15751" t="s">
        <v>26</v>
      </c>
      <c r="N15751" s="1">
        <v>63.49</v>
      </c>
      <c r="O15751" t="s">
        <v>23</v>
      </c>
      <c r="P15751" t="s">
        <v>36313</v>
      </c>
      <c r="Q15751" s="16">
        <v>43146</v>
      </c>
      <c r="R15751"/>
    </row>
    <row r="15752" spans="1:18" x14ac:dyDescent="0.25">
      <c r="A15752" t="s">
        <v>30455</v>
      </c>
      <c r="B15752">
        <v>1</v>
      </c>
      <c r="C15752">
        <v>0</v>
      </c>
      <c r="D15752">
        <v>1</v>
      </c>
      <c r="E15752">
        <v>3</v>
      </c>
      <c r="F15752" t="s">
        <v>20</v>
      </c>
      <c r="G15752" t="s">
        <v>36346</v>
      </c>
      <c r="H15752" t="str">
        <f t="shared" si="246"/>
        <v>Feb</v>
      </c>
      <c r="I15752">
        <v>7</v>
      </c>
      <c r="J15752">
        <v>2018</v>
      </c>
      <c r="K15752">
        <v>2</v>
      </c>
      <c r="L15752">
        <v>15</v>
      </c>
      <c r="M15752" t="s">
        <v>26</v>
      </c>
      <c r="N15752" s="1">
        <v>95</v>
      </c>
      <c r="O15752" t="s">
        <v>23</v>
      </c>
      <c r="P15752" t="s">
        <v>36313</v>
      </c>
      <c r="Q15752" s="16">
        <v>43146</v>
      </c>
      <c r="R15752"/>
    </row>
    <row r="15753" spans="1:18" x14ac:dyDescent="0.25">
      <c r="A15753" t="s">
        <v>8920</v>
      </c>
      <c r="B15753">
        <v>2</v>
      </c>
      <c r="C15753">
        <v>0</v>
      </c>
      <c r="D15753">
        <v>1</v>
      </c>
      <c r="E15753">
        <v>1</v>
      </c>
      <c r="F15753" t="s">
        <v>25</v>
      </c>
      <c r="G15753" t="s">
        <v>36346</v>
      </c>
      <c r="H15753" t="str">
        <f t="shared" si="246"/>
        <v>Feb</v>
      </c>
      <c r="I15753">
        <v>6</v>
      </c>
      <c r="J15753">
        <v>2018</v>
      </c>
      <c r="K15753">
        <v>2</v>
      </c>
      <c r="L15753">
        <v>15</v>
      </c>
      <c r="M15753" t="s">
        <v>26</v>
      </c>
      <c r="N15753" s="1">
        <v>48.6</v>
      </c>
      <c r="O15753" t="s">
        <v>23</v>
      </c>
      <c r="P15753" t="s">
        <v>36313</v>
      </c>
      <c r="Q15753" s="16">
        <v>43146</v>
      </c>
      <c r="R15753"/>
    </row>
    <row r="15754" spans="1:18" x14ac:dyDescent="0.25">
      <c r="A15754" t="s">
        <v>11209</v>
      </c>
      <c r="B15754">
        <v>2</v>
      </c>
      <c r="C15754">
        <v>0</v>
      </c>
      <c r="D15754">
        <v>1</v>
      </c>
      <c r="E15754">
        <v>1</v>
      </c>
      <c r="F15754" t="s">
        <v>20</v>
      </c>
      <c r="G15754" t="s">
        <v>36347</v>
      </c>
      <c r="H15754" t="str">
        <f t="shared" si="246"/>
        <v>Feb</v>
      </c>
      <c r="I15754">
        <v>6</v>
      </c>
      <c r="J15754">
        <v>2018</v>
      </c>
      <c r="K15754">
        <v>2</v>
      </c>
      <c r="L15754">
        <v>15</v>
      </c>
      <c r="M15754" t="s">
        <v>26</v>
      </c>
      <c r="N15754" s="1">
        <v>136</v>
      </c>
      <c r="O15754" t="s">
        <v>23</v>
      </c>
      <c r="P15754" t="s">
        <v>36313</v>
      </c>
      <c r="Q15754" s="16">
        <v>43146</v>
      </c>
      <c r="R15754"/>
    </row>
    <row r="15755" spans="1:18" x14ac:dyDescent="0.25">
      <c r="A15755" t="s">
        <v>5466</v>
      </c>
      <c r="B15755">
        <v>2</v>
      </c>
      <c r="C15755">
        <v>0</v>
      </c>
      <c r="D15755">
        <v>1</v>
      </c>
      <c r="E15755">
        <v>4</v>
      </c>
      <c r="F15755" t="s">
        <v>20</v>
      </c>
      <c r="G15755" t="s">
        <v>36346</v>
      </c>
      <c r="H15755" t="str">
        <f t="shared" si="246"/>
        <v>Feb</v>
      </c>
      <c r="I15755">
        <v>7</v>
      </c>
      <c r="J15755">
        <v>2018</v>
      </c>
      <c r="K15755">
        <v>2</v>
      </c>
      <c r="L15755">
        <v>15</v>
      </c>
      <c r="M15755" t="s">
        <v>26</v>
      </c>
      <c r="N15755" s="1">
        <v>91</v>
      </c>
      <c r="O15755" t="s">
        <v>28</v>
      </c>
      <c r="P15755" t="s">
        <v>36313</v>
      </c>
      <c r="Q15755" s="16">
        <v>43146</v>
      </c>
      <c r="R15755"/>
    </row>
    <row r="15756" spans="1:18" x14ac:dyDescent="0.25">
      <c r="A15756" t="s">
        <v>5961</v>
      </c>
      <c r="B15756">
        <v>1</v>
      </c>
      <c r="C15756">
        <v>0</v>
      </c>
      <c r="D15756">
        <v>0</v>
      </c>
      <c r="E15756">
        <v>1</v>
      </c>
      <c r="F15756" t="s">
        <v>20</v>
      </c>
      <c r="G15756" t="s">
        <v>36346</v>
      </c>
      <c r="H15756" t="str">
        <f t="shared" si="246"/>
        <v>Feb</v>
      </c>
      <c r="I15756">
        <v>3</v>
      </c>
      <c r="J15756">
        <v>2018</v>
      </c>
      <c r="K15756">
        <v>2</v>
      </c>
      <c r="L15756">
        <v>16</v>
      </c>
      <c r="M15756" t="s">
        <v>26</v>
      </c>
      <c r="N15756" s="1">
        <v>85</v>
      </c>
      <c r="O15756" t="s">
        <v>23</v>
      </c>
      <c r="P15756" t="s">
        <v>36313</v>
      </c>
      <c r="Q15756" s="16">
        <v>43147</v>
      </c>
      <c r="R15756"/>
    </row>
    <row r="15757" spans="1:18" x14ac:dyDescent="0.25">
      <c r="A15757" t="s">
        <v>27547</v>
      </c>
      <c r="B15757">
        <v>2</v>
      </c>
      <c r="C15757">
        <v>0</v>
      </c>
      <c r="D15757">
        <v>0</v>
      </c>
      <c r="E15757">
        <v>4</v>
      </c>
      <c r="F15757" t="s">
        <v>25</v>
      </c>
      <c r="G15757" t="s">
        <v>36346</v>
      </c>
      <c r="H15757" t="str">
        <f t="shared" si="246"/>
        <v>Feb</v>
      </c>
      <c r="I15757">
        <v>21</v>
      </c>
      <c r="J15757">
        <v>2018</v>
      </c>
      <c r="K15757">
        <v>2</v>
      </c>
      <c r="L15757">
        <v>16</v>
      </c>
      <c r="M15757" t="s">
        <v>26</v>
      </c>
      <c r="N15757" s="1">
        <v>79</v>
      </c>
      <c r="O15757" t="s">
        <v>28</v>
      </c>
      <c r="P15757" t="s">
        <v>36313</v>
      </c>
      <c r="Q15757" s="16">
        <v>43147</v>
      </c>
      <c r="R15757"/>
    </row>
    <row r="15758" spans="1:18" x14ac:dyDescent="0.25">
      <c r="A15758" t="s">
        <v>5360</v>
      </c>
      <c r="B15758">
        <v>1</v>
      </c>
      <c r="C15758">
        <v>0</v>
      </c>
      <c r="D15758">
        <v>0</v>
      </c>
      <c r="E15758">
        <v>1</v>
      </c>
      <c r="F15758" t="s">
        <v>25</v>
      </c>
      <c r="G15758" t="s">
        <v>36346</v>
      </c>
      <c r="H15758" t="str">
        <f t="shared" si="246"/>
        <v>Feb</v>
      </c>
      <c r="I15758">
        <v>1</v>
      </c>
      <c r="J15758">
        <v>2018</v>
      </c>
      <c r="K15758">
        <v>2</v>
      </c>
      <c r="L15758">
        <v>16</v>
      </c>
      <c r="M15758" t="s">
        <v>50</v>
      </c>
      <c r="N15758" s="1">
        <v>73</v>
      </c>
      <c r="O15758" t="s">
        <v>23</v>
      </c>
      <c r="P15758" t="s">
        <v>36313</v>
      </c>
      <c r="Q15758" s="16">
        <v>43147</v>
      </c>
      <c r="R15758"/>
    </row>
    <row r="15759" spans="1:18" x14ac:dyDescent="0.25">
      <c r="A15759" t="s">
        <v>2075</v>
      </c>
      <c r="B15759">
        <v>1</v>
      </c>
      <c r="C15759">
        <v>0</v>
      </c>
      <c r="D15759">
        <v>0</v>
      </c>
      <c r="E15759">
        <v>2</v>
      </c>
      <c r="F15759" t="s">
        <v>20</v>
      </c>
      <c r="G15759" t="s">
        <v>36346</v>
      </c>
      <c r="H15759" t="str">
        <f t="shared" si="246"/>
        <v>Feb</v>
      </c>
      <c r="I15759">
        <v>7</v>
      </c>
      <c r="J15759">
        <v>2018</v>
      </c>
      <c r="K15759">
        <v>2</v>
      </c>
      <c r="L15759">
        <v>16</v>
      </c>
      <c r="M15759" t="s">
        <v>26</v>
      </c>
      <c r="N15759" s="1">
        <v>66.22</v>
      </c>
      <c r="O15759" t="s">
        <v>23</v>
      </c>
      <c r="P15759" t="s">
        <v>36313</v>
      </c>
      <c r="Q15759" s="16">
        <v>43147</v>
      </c>
      <c r="R15759"/>
    </row>
    <row r="15760" spans="1:18" x14ac:dyDescent="0.25">
      <c r="A15760" t="s">
        <v>35577</v>
      </c>
      <c r="B15760">
        <v>2</v>
      </c>
      <c r="C15760">
        <v>0</v>
      </c>
      <c r="D15760">
        <v>0</v>
      </c>
      <c r="E15760">
        <v>1</v>
      </c>
      <c r="F15760" t="s">
        <v>20</v>
      </c>
      <c r="G15760" t="s">
        <v>36346</v>
      </c>
      <c r="H15760" t="str">
        <f t="shared" si="246"/>
        <v>Feb</v>
      </c>
      <c r="I15760">
        <v>24</v>
      </c>
      <c r="J15760">
        <v>2018</v>
      </c>
      <c r="K15760">
        <v>2</v>
      </c>
      <c r="L15760">
        <v>16</v>
      </c>
      <c r="M15760" t="s">
        <v>26</v>
      </c>
      <c r="N15760" s="1">
        <v>85</v>
      </c>
      <c r="O15760" t="s">
        <v>23</v>
      </c>
      <c r="P15760" t="s">
        <v>36313</v>
      </c>
      <c r="Q15760" s="16">
        <v>43147</v>
      </c>
      <c r="R15760"/>
    </row>
    <row r="15761" spans="1:18" x14ac:dyDescent="0.25">
      <c r="A15761" t="s">
        <v>17974</v>
      </c>
      <c r="B15761">
        <v>2</v>
      </c>
      <c r="C15761">
        <v>0</v>
      </c>
      <c r="D15761">
        <v>0</v>
      </c>
      <c r="E15761">
        <v>4</v>
      </c>
      <c r="F15761" t="s">
        <v>20</v>
      </c>
      <c r="G15761" t="s">
        <v>36347</v>
      </c>
      <c r="H15761" t="str">
        <f t="shared" si="246"/>
        <v>Feb</v>
      </c>
      <c r="I15761">
        <v>2</v>
      </c>
      <c r="J15761">
        <v>2018</v>
      </c>
      <c r="K15761">
        <v>2</v>
      </c>
      <c r="L15761">
        <v>16</v>
      </c>
      <c r="M15761" t="s">
        <v>26</v>
      </c>
      <c r="N15761" s="1">
        <v>106</v>
      </c>
      <c r="O15761" t="s">
        <v>28</v>
      </c>
      <c r="P15761" t="s">
        <v>36313</v>
      </c>
      <c r="Q15761" s="16">
        <v>43147</v>
      </c>
      <c r="R15761"/>
    </row>
    <row r="15762" spans="1:18" x14ac:dyDescent="0.25">
      <c r="A15762" t="s">
        <v>8612</v>
      </c>
      <c r="B15762">
        <v>2</v>
      </c>
      <c r="C15762">
        <v>0</v>
      </c>
      <c r="D15762">
        <v>0</v>
      </c>
      <c r="E15762">
        <v>1</v>
      </c>
      <c r="F15762" t="s">
        <v>25</v>
      </c>
      <c r="G15762" t="s">
        <v>36346</v>
      </c>
      <c r="H15762" t="str">
        <f t="shared" si="246"/>
        <v>Feb</v>
      </c>
      <c r="I15762">
        <v>30</v>
      </c>
      <c r="J15762">
        <v>2018</v>
      </c>
      <c r="K15762">
        <v>2</v>
      </c>
      <c r="L15762">
        <v>16</v>
      </c>
      <c r="M15762" t="s">
        <v>26</v>
      </c>
      <c r="N15762" s="1">
        <v>79</v>
      </c>
      <c r="O15762" t="s">
        <v>23</v>
      </c>
      <c r="P15762" t="s">
        <v>36313</v>
      </c>
      <c r="Q15762" s="16">
        <v>43147</v>
      </c>
      <c r="R15762"/>
    </row>
    <row r="15763" spans="1:18" x14ac:dyDescent="0.25">
      <c r="A15763" t="s">
        <v>22556</v>
      </c>
      <c r="B15763">
        <v>2</v>
      </c>
      <c r="C15763">
        <v>0</v>
      </c>
      <c r="D15763">
        <v>0</v>
      </c>
      <c r="E15763">
        <v>3</v>
      </c>
      <c r="F15763" t="s">
        <v>20</v>
      </c>
      <c r="G15763" t="s">
        <v>36347</v>
      </c>
      <c r="H15763" t="str">
        <f t="shared" si="246"/>
        <v>Feb</v>
      </c>
      <c r="I15763">
        <v>31</v>
      </c>
      <c r="J15763">
        <v>2018</v>
      </c>
      <c r="K15763">
        <v>2</v>
      </c>
      <c r="L15763">
        <v>16</v>
      </c>
      <c r="M15763" t="s">
        <v>22</v>
      </c>
      <c r="N15763" s="1">
        <v>46.67</v>
      </c>
      <c r="O15763" t="s">
        <v>23</v>
      </c>
      <c r="P15763" t="s">
        <v>36313</v>
      </c>
      <c r="Q15763" s="16">
        <v>43147</v>
      </c>
      <c r="R15763"/>
    </row>
    <row r="15764" spans="1:18" x14ac:dyDescent="0.25">
      <c r="A15764" t="s">
        <v>3157</v>
      </c>
      <c r="B15764">
        <v>1</v>
      </c>
      <c r="C15764">
        <v>0</v>
      </c>
      <c r="D15764">
        <v>0</v>
      </c>
      <c r="E15764">
        <v>1</v>
      </c>
      <c r="F15764" t="s">
        <v>20</v>
      </c>
      <c r="G15764" t="s">
        <v>36346</v>
      </c>
      <c r="H15764" t="str">
        <f t="shared" si="246"/>
        <v>Feb</v>
      </c>
      <c r="I15764">
        <v>25</v>
      </c>
      <c r="J15764">
        <v>2018</v>
      </c>
      <c r="K15764">
        <v>2</v>
      </c>
      <c r="L15764">
        <v>16</v>
      </c>
      <c r="M15764" t="s">
        <v>26</v>
      </c>
      <c r="N15764" s="1">
        <v>72.900000000000006</v>
      </c>
      <c r="O15764" t="s">
        <v>28</v>
      </c>
      <c r="P15764" t="s">
        <v>36313</v>
      </c>
      <c r="Q15764" s="16">
        <v>43147</v>
      </c>
      <c r="R15764"/>
    </row>
    <row r="15765" spans="1:18" x14ac:dyDescent="0.25">
      <c r="A15765" t="s">
        <v>26119</v>
      </c>
      <c r="B15765">
        <v>2</v>
      </c>
      <c r="C15765">
        <v>0</v>
      </c>
      <c r="D15765">
        <v>0</v>
      </c>
      <c r="E15765">
        <v>2</v>
      </c>
      <c r="F15765" t="s">
        <v>20</v>
      </c>
      <c r="G15765" t="s">
        <v>36346</v>
      </c>
      <c r="H15765" t="str">
        <f t="shared" si="246"/>
        <v>Feb</v>
      </c>
      <c r="I15765">
        <v>23</v>
      </c>
      <c r="J15765">
        <v>2018</v>
      </c>
      <c r="K15765">
        <v>2</v>
      </c>
      <c r="L15765">
        <v>16</v>
      </c>
      <c r="M15765" t="s">
        <v>26</v>
      </c>
      <c r="N15765" s="1">
        <v>91</v>
      </c>
      <c r="O15765" t="s">
        <v>28</v>
      </c>
      <c r="P15765" t="s">
        <v>36313</v>
      </c>
      <c r="Q15765" s="16">
        <v>43147</v>
      </c>
      <c r="R15765"/>
    </row>
    <row r="15766" spans="1:18" x14ac:dyDescent="0.25">
      <c r="A15766" t="s">
        <v>21231</v>
      </c>
      <c r="B15766">
        <v>2</v>
      </c>
      <c r="C15766">
        <v>0</v>
      </c>
      <c r="D15766">
        <v>0</v>
      </c>
      <c r="E15766">
        <v>1</v>
      </c>
      <c r="F15766" t="s">
        <v>25</v>
      </c>
      <c r="G15766" t="s">
        <v>36346</v>
      </c>
      <c r="H15766" t="str">
        <f t="shared" si="246"/>
        <v>Feb</v>
      </c>
      <c r="I15766">
        <v>8</v>
      </c>
      <c r="J15766">
        <v>2018</v>
      </c>
      <c r="K15766">
        <v>2</v>
      </c>
      <c r="L15766">
        <v>16</v>
      </c>
      <c r="M15766" t="s">
        <v>26</v>
      </c>
      <c r="N15766" s="1">
        <v>79</v>
      </c>
      <c r="O15766" t="s">
        <v>23</v>
      </c>
      <c r="P15766" t="s">
        <v>36313</v>
      </c>
      <c r="Q15766" s="16">
        <v>43147</v>
      </c>
      <c r="R15766"/>
    </row>
    <row r="15767" spans="1:18" x14ac:dyDescent="0.25">
      <c r="A15767" t="s">
        <v>30545</v>
      </c>
      <c r="B15767">
        <v>2</v>
      </c>
      <c r="C15767">
        <v>0</v>
      </c>
      <c r="D15767">
        <v>0</v>
      </c>
      <c r="E15767">
        <v>1</v>
      </c>
      <c r="F15767" t="s">
        <v>20</v>
      </c>
      <c r="G15767" t="s">
        <v>36346</v>
      </c>
      <c r="H15767" t="str">
        <f t="shared" si="246"/>
        <v>Feb</v>
      </c>
      <c r="I15767">
        <v>8</v>
      </c>
      <c r="J15767">
        <v>2018</v>
      </c>
      <c r="K15767">
        <v>2</v>
      </c>
      <c r="L15767">
        <v>16</v>
      </c>
      <c r="M15767" t="s">
        <v>26</v>
      </c>
      <c r="N15767" s="1">
        <v>91</v>
      </c>
      <c r="O15767" t="s">
        <v>28</v>
      </c>
      <c r="P15767" t="s">
        <v>36313</v>
      </c>
      <c r="Q15767" s="16">
        <v>43147</v>
      </c>
      <c r="R15767"/>
    </row>
    <row r="15768" spans="1:18" x14ac:dyDescent="0.25">
      <c r="A15768" t="s">
        <v>19526</v>
      </c>
      <c r="B15768">
        <v>2</v>
      </c>
      <c r="C15768">
        <v>0</v>
      </c>
      <c r="D15768">
        <v>0</v>
      </c>
      <c r="E15768">
        <v>1</v>
      </c>
      <c r="F15768" t="s">
        <v>20</v>
      </c>
      <c r="G15768" t="s">
        <v>36346</v>
      </c>
      <c r="H15768" t="str">
        <f t="shared" si="246"/>
        <v>Feb</v>
      </c>
      <c r="I15768">
        <v>16</v>
      </c>
      <c r="J15768">
        <v>2018</v>
      </c>
      <c r="K15768">
        <v>2</v>
      </c>
      <c r="L15768">
        <v>16</v>
      </c>
      <c r="M15768" t="s">
        <v>26</v>
      </c>
      <c r="N15768" s="1">
        <v>79</v>
      </c>
      <c r="O15768" t="s">
        <v>23</v>
      </c>
      <c r="P15768" t="s">
        <v>36313</v>
      </c>
      <c r="Q15768" s="16">
        <v>43147</v>
      </c>
      <c r="R15768"/>
    </row>
    <row r="15769" spans="1:18" x14ac:dyDescent="0.25">
      <c r="A15769" t="s">
        <v>30551</v>
      </c>
      <c r="B15769">
        <v>2</v>
      </c>
      <c r="C15769">
        <v>0</v>
      </c>
      <c r="D15769">
        <v>0</v>
      </c>
      <c r="E15769">
        <v>2</v>
      </c>
      <c r="F15769" t="s">
        <v>25</v>
      </c>
      <c r="G15769" t="s">
        <v>36346</v>
      </c>
      <c r="H15769" t="str">
        <f t="shared" si="246"/>
        <v>Feb</v>
      </c>
      <c r="I15769">
        <v>30</v>
      </c>
      <c r="J15769">
        <v>2018</v>
      </c>
      <c r="K15769">
        <v>2</v>
      </c>
      <c r="L15769">
        <v>16</v>
      </c>
      <c r="M15769" t="s">
        <v>26</v>
      </c>
      <c r="N15769" s="1">
        <v>88</v>
      </c>
      <c r="O15769" t="s">
        <v>23</v>
      </c>
      <c r="P15769" t="s">
        <v>36313</v>
      </c>
      <c r="Q15769" s="16">
        <v>43147</v>
      </c>
      <c r="R15769"/>
    </row>
    <row r="15770" spans="1:18" x14ac:dyDescent="0.25">
      <c r="A15770" t="s">
        <v>12104</v>
      </c>
      <c r="B15770">
        <v>2</v>
      </c>
      <c r="C15770">
        <v>0</v>
      </c>
      <c r="D15770">
        <v>0</v>
      </c>
      <c r="E15770">
        <v>4</v>
      </c>
      <c r="F15770" t="s">
        <v>20</v>
      </c>
      <c r="G15770" t="s">
        <v>36346</v>
      </c>
      <c r="H15770" t="str">
        <f t="shared" si="246"/>
        <v>Feb</v>
      </c>
      <c r="I15770">
        <v>2</v>
      </c>
      <c r="J15770">
        <v>2018</v>
      </c>
      <c r="K15770">
        <v>2</v>
      </c>
      <c r="L15770">
        <v>16</v>
      </c>
      <c r="M15770" t="s">
        <v>22</v>
      </c>
      <c r="N15770" s="1">
        <v>85</v>
      </c>
      <c r="O15770" t="s">
        <v>23</v>
      </c>
      <c r="P15770" t="s">
        <v>36313</v>
      </c>
      <c r="Q15770" s="16">
        <v>43147</v>
      </c>
      <c r="R15770"/>
    </row>
    <row r="15771" spans="1:18" x14ac:dyDescent="0.25">
      <c r="A15771" t="s">
        <v>469</v>
      </c>
      <c r="B15771">
        <v>2</v>
      </c>
      <c r="C15771">
        <v>0</v>
      </c>
      <c r="D15771">
        <v>0</v>
      </c>
      <c r="E15771">
        <v>2</v>
      </c>
      <c r="F15771" t="s">
        <v>20</v>
      </c>
      <c r="G15771" t="s">
        <v>36346</v>
      </c>
      <c r="H15771" t="str">
        <f t="shared" si="246"/>
        <v>Feb</v>
      </c>
      <c r="I15771">
        <v>20</v>
      </c>
      <c r="J15771">
        <v>2018</v>
      </c>
      <c r="K15771">
        <v>2</v>
      </c>
      <c r="L15771">
        <v>16</v>
      </c>
      <c r="M15771" t="s">
        <v>26</v>
      </c>
      <c r="N15771" s="1">
        <v>91</v>
      </c>
      <c r="O15771" t="s">
        <v>28</v>
      </c>
      <c r="P15771" t="s">
        <v>36313</v>
      </c>
      <c r="Q15771" s="16">
        <v>43147</v>
      </c>
      <c r="R15771"/>
    </row>
    <row r="15772" spans="1:18" x14ac:dyDescent="0.25">
      <c r="A15772" t="s">
        <v>28083</v>
      </c>
      <c r="B15772">
        <v>2</v>
      </c>
      <c r="C15772">
        <v>0</v>
      </c>
      <c r="D15772">
        <v>0</v>
      </c>
      <c r="E15772">
        <v>3</v>
      </c>
      <c r="F15772" t="s">
        <v>20</v>
      </c>
      <c r="G15772" t="s">
        <v>36346</v>
      </c>
      <c r="H15772" t="str">
        <f t="shared" si="246"/>
        <v>Feb</v>
      </c>
      <c r="I15772">
        <v>7</v>
      </c>
      <c r="J15772">
        <v>2018</v>
      </c>
      <c r="K15772">
        <v>2</v>
      </c>
      <c r="L15772">
        <v>16</v>
      </c>
      <c r="M15772" t="s">
        <v>26</v>
      </c>
      <c r="N15772" s="1">
        <v>91</v>
      </c>
      <c r="O15772" t="s">
        <v>23</v>
      </c>
      <c r="P15772" t="s">
        <v>36313</v>
      </c>
      <c r="Q15772" s="16">
        <v>43147</v>
      </c>
      <c r="R15772"/>
    </row>
    <row r="15773" spans="1:18" x14ac:dyDescent="0.25">
      <c r="A15773" t="s">
        <v>18629</v>
      </c>
      <c r="B15773">
        <v>2</v>
      </c>
      <c r="C15773">
        <v>0</v>
      </c>
      <c r="D15773">
        <v>0</v>
      </c>
      <c r="E15773">
        <v>3</v>
      </c>
      <c r="F15773" t="s">
        <v>20</v>
      </c>
      <c r="G15773" t="s">
        <v>36346</v>
      </c>
      <c r="H15773" t="str">
        <f t="shared" si="246"/>
        <v>Feb</v>
      </c>
      <c r="I15773">
        <v>4</v>
      </c>
      <c r="J15773">
        <v>2018</v>
      </c>
      <c r="K15773">
        <v>2</v>
      </c>
      <c r="L15773">
        <v>16</v>
      </c>
      <c r="M15773" t="s">
        <v>22</v>
      </c>
      <c r="N15773" s="1">
        <v>80</v>
      </c>
      <c r="O15773" t="s">
        <v>23</v>
      </c>
      <c r="P15773" t="s">
        <v>36313</v>
      </c>
      <c r="Q15773" s="16">
        <v>43147</v>
      </c>
      <c r="R15773"/>
    </row>
    <row r="15774" spans="1:18" x14ac:dyDescent="0.25">
      <c r="A15774" t="s">
        <v>8813</v>
      </c>
      <c r="B15774">
        <v>1</v>
      </c>
      <c r="C15774">
        <v>0</v>
      </c>
      <c r="D15774">
        <v>0</v>
      </c>
      <c r="E15774">
        <v>2</v>
      </c>
      <c r="F15774" t="s">
        <v>25</v>
      </c>
      <c r="G15774" t="s">
        <v>36346</v>
      </c>
      <c r="H15774" t="str">
        <f t="shared" si="246"/>
        <v>Feb</v>
      </c>
      <c r="I15774">
        <v>28</v>
      </c>
      <c r="J15774">
        <v>2018</v>
      </c>
      <c r="K15774">
        <v>2</v>
      </c>
      <c r="L15774">
        <v>16</v>
      </c>
      <c r="M15774" t="s">
        <v>26</v>
      </c>
      <c r="N15774" s="1">
        <v>56.98</v>
      </c>
      <c r="O15774" t="s">
        <v>28</v>
      </c>
      <c r="P15774" t="s">
        <v>36313</v>
      </c>
      <c r="Q15774" s="16">
        <v>43147</v>
      </c>
      <c r="R15774"/>
    </row>
    <row r="15775" spans="1:18" x14ac:dyDescent="0.25">
      <c r="A15775" t="s">
        <v>9816</v>
      </c>
      <c r="B15775">
        <v>1</v>
      </c>
      <c r="C15775">
        <v>0</v>
      </c>
      <c r="D15775">
        <v>0</v>
      </c>
      <c r="E15775">
        <v>3</v>
      </c>
      <c r="F15775" t="s">
        <v>25</v>
      </c>
      <c r="G15775" t="s">
        <v>36346</v>
      </c>
      <c r="H15775" t="str">
        <f t="shared" si="246"/>
        <v>Feb</v>
      </c>
      <c r="I15775">
        <v>6</v>
      </c>
      <c r="J15775">
        <v>2018</v>
      </c>
      <c r="K15775">
        <v>2</v>
      </c>
      <c r="L15775">
        <v>16</v>
      </c>
      <c r="M15775" t="s">
        <v>26</v>
      </c>
      <c r="N15775" s="1">
        <v>48.51</v>
      </c>
      <c r="O15775" t="s">
        <v>23</v>
      </c>
      <c r="P15775" t="s">
        <v>36313</v>
      </c>
      <c r="Q15775" s="16">
        <v>43147</v>
      </c>
      <c r="R15775"/>
    </row>
    <row r="15776" spans="1:18" x14ac:dyDescent="0.25">
      <c r="A15776" t="s">
        <v>4182</v>
      </c>
      <c r="B15776">
        <v>2</v>
      </c>
      <c r="C15776">
        <v>0</v>
      </c>
      <c r="D15776">
        <v>0</v>
      </c>
      <c r="E15776">
        <v>3</v>
      </c>
      <c r="F15776" t="s">
        <v>20</v>
      </c>
      <c r="G15776" t="s">
        <v>36346</v>
      </c>
      <c r="H15776" t="str">
        <f t="shared" si="246"/>
        <v>Feb</v>
      </c>
      <c r="I15776">
        <v>11</v>
      </c>
      <c r="J15776">
        <v>2018</v>
      </c>
      <c r="K15776">
        <v>2</v>
      </c>
      <c r="L15776">
        <v>16</v>
      </c>
      <c r="M15776" t="s">
        <v>26</v>
      </c>
      <c r="N15776" s="1">
        <v>91</v>
      </c>
      <c r="O15776" t="s">
        <v>23</v>
      </c>
      <c r="P15776" t="s">
        <v>36313</v>
      </c>
      <c r="Q15776" s="16">
        <v>43147</v>
      </c>
      <c r="R15776"/>
    </row>
    <row r="15777" spans="1:18" x14ac:dyDescent="0.25">
      <c r="A15777" t="s">
        <v>13007</v>
      </c>
      <c r="B15777">
        <v>2</v>
      </c>
      <c r="C15777">
        <v>0</v>
      </c>
      <c r="D15777">
        <v>0</v>
      </c>
      <c r="E15777">
        <v>1</v>
      </c>
      <c r="F15777" t="s">
        <v>20</v>
      </c>
      <c r="G15777" t="s">
        <v>36346</v>
      </c>
      <c r="H15777" t="str">
        <f t="shared" si="246"/>
        <v>Feb</v>
      </c>
      <c r="I15777">
        <v>18</v>
      </c>
      <c r="J15777">
        <v>2018</v>
      </c>
      <c r="K15777">
        <v>2</v>
      </c>
      <c r="L15777">
        <v>16</v>
      </c>
      <c r="M15777" t="s">
        <v>26</v>
      </c>
      <c r="N15777" s="1">
        <v>91</v>
      </c>
      <c r="O15777" t="s">
        <v>23</v>
      </c>
      <c r="P15777" t="s">
        <v>36313</v>
      </c>
      <c r="Q15777" s="16">
        <v>43147</v>
      </c>
      <c r="R15777"/>
    </row>
    <row r="15778" spans="1:18" x14ac:dyDescent="0.25">
      <c r="A15778" t="s">
        <v>18275</v>
      </c>
      <c r="B15778">
        <v>1</v>
      </c>
      <c r="C15778">
        <v>0</v>
      </c>
      <c r="D15778">
        <v>0</v>
      </c>
      <c r="E15778">
        <v>1</v>
      </c>
      <c r="F15778" t="s">
        <v>20</v>
      </c>
      <c r="G15778" t="s">
        <v>36346</v>
      </c>
      <c r="H15778" t="str">
        <f t="shared" si="246"/>
        <v>Feb</v>
      </c>
      <c r="I15778">
        <v>11</v>
      </c>
      <c r="J15778">
        <v>2018</v>
      </c>
      <c r="K15778">
        <v>2</v>
      </c>
      <c r="L15778">
        <v>16</v>
      </c>
      <c r="M15778" t="s">
        <v>26</v>
      </c>
      <c r="N15778" s="1">
        <v>91</v>
      </c>
      <c r="O15778" t="s">
        <v>23</v>
      </c>
      <c r="P15778" t="s">
        <v>36313</v>
      </c>
      <c r="Q15778" s="16">
        <v>43147</v>
      </c>
      <c r="R15778"/>
    </row>
    <row r="15779" spans="1:18" x14ac:dyDescent="0.25">
      <c r="A15779" t="s">
        <v>5250</v>
      </c>
      <c r="B15779">
        <v>1</v>
      </c>
      <c r="C15779">
        <v>0</v>
      </c>
      <c r="D15779">
        <v>0</v>
      </c>
      <c r="E15779">
        <v>2</v>
      </c>
      <c r="F15779" t="s">
        <v>20</v>
      </c>
      <c r="G15779" t="s">
        <v>36346</v>
      </c>
      <c r="H15779" t="str">
        <f t="shared" si="246"/>
        <v>Feb</v>
      </c>
      <c r="I15779">
        <v>19</v>
      </c>
      <c r="J15779">
        <v>2018</v>
      </c>
      <c r="K15779">
        <v>2</v>
      </c>
      <c r="L15779">
        <v>16</v>
      </c>
      <c r="M15779" t="s">
        <v>50</v>
      </c>
      <c r="N15779" s="1">
        <v>67</v>
      </c>
      <c r="O15779" t="s">
        <v>23</v>
      </c>
      <c r="P15779" t="s">
        <v>36313</v>
      </c>
      <c r="Q15779" s="16">
        <v>43147</v>
      </c>
      <c r="R15779"/>
    </row>
    <row r="15780" spans="1:18" x14ac:dyDescent="0.25">
      <c r="A15780" t="s">
        <v>13156</v>
      </c>
      <c r="B15780">
        <v>1</v>
      </c>
      <c r="C15780">
        <v>0</v>
      </c>
      <c r="D15780">
        <v>0</v>
      </c>
      <c r="E15780">
        <v>1</v>
      </c>
      <c r="F15780" t="s">
        <v>20</v>
      </c>
      <c r="G15780" t="s">
        <v>36346</v>
      </c>
      <c r="H15780" t="str">
        <f t="shared" si="246"/>
        <v>Feb</v>
      </c>
      <c r="I15780">
        <v>9</v>
      </c>
      <c r="J15780">
        <v>2018</v>
      </c>
      <c r="K15780">
        <v>2</v>
      </c>
      <c r="L15780">
        <v>16</v>
      </c>
      <c r="M15780" t="s">
        <v>50</v>
      </c>
      <c r="N15780" s="1">
        <v>65</v>
      </c>
      <c r="O15780" t="s">
        <v>23</v>
      </c>
      <c r="P15780" t="s">
        <v>36313</v>
      </c>
      <c r="Q15780" s="16">
        <v>43147</v>
      </c>
      <c r="R15780"/>
    </row>
    <row r="15781" spans="1:18" x14ac:dyDescent="0.25">
      <c r="A15781" t="s">
        <v>32789</v>
      </c>
      <c r="B15781">
        <v>2</v>
      </c>
      <c r="C15781">
        <v>0</v>
      </c>
      <c r="D15781">
        <v>0</v>
      </c>
      <c r="E15781">
        <v>4</v>
      </c>
      <c r="F15781" t="s">
        <v>20</v>
      </c>
      <c r="G15781" t="s">
        <v>36347</v>
      </c>
      <c r="H15781" t="str">
        <f t="shared" si="246"/>
        <v>Feb</v>
      </c>
      <c r="I15781">
        <v>16</v>
      </c>
      <c r="J15781">
        <v>2018</v>
      </c>
      <c r="K15781">
        <v>2</v>
      </c>
      <c r="L15781">
        <v>16</v>
      </c>
      <c r="M15781" t="s">
        <v>26</v>
      </c>
      <c r="N15781" s="1">
        <v>106</v>
      </c>
      <c r="O15781" t="s">
        <v>28</v>
      </c>
      <c r="P15781" t="s">
        <v>36313</v>
      </c>
      <c r="Q15781" s="16">
        <v>43147</v>
      </c>
      <c r="R15781"/>
    </row>
    <row r="15782" spans="1:18" x14ac:dyDescent="0.25">
      <c r="A15782" t="s">
        <v>31190</v>
      </c>
      <c r="B15782">
        <v>1</v>
      </c>
      <c r="C15782">
        <v>0</v>
      </c>
      <c r="D15782">
        <v>0</v>
      </c>
      <c r="E15782">
        <v>1</v>
      </c>
      <c r="F15782" t="s">
        <v>20</v>
      </c>
      <c r="G15782" t="s">
        <v>36346</v>
      </c>
      <c r="H15782" t="str">
        <f t="shared" si="246"/>
        <v>Feb</v>
      </c>
      <c r="I15782">
        <v>2</v>
      </c>
      <c r="J15782">
        <v>2018</v>
      </c>
      <c r="K15782">
        <v>2</v>
      </c>
      <c r="L15782">
        <v>16</v>
      </c>
      <c r="M15782" t="s">
        <v>26</v>
      </c>
      <c r="N15782" s="1">
        <v>85</v>
      </c>
      <c r="O15782" t="s">
        <v>23</v>
      </c>
      <c r="P15782" t="s">
        <v>36313</v>
      </c>
      <c r="Q15782" s="16">
        <v>43147</v>
      </c>
      <c r="R15782"/>
    </row>
    <row r="15783" spans="1:18" x14ac:dyDescent="0.25">
      <c r="A15783" t="s">
        <v>20477</v>
      </c>
      <c r="B15783">
        <v>1</v>
      </c>
      <c r="C15783">
        <v>0</v>
      </c>
      <c r="D15783">
        <v>0</v>
      </c>
      <c r="E15783">
        <v>1</v>
      </c>
      <c r="F15783" t="s">
        <v>20</v>
      </c>
      <c r="G15783" t="s">
        <v>36346</v>
      </c>
      <c r="H15783" t="str">
        <f t="shared" si="246"/>
        <v>Feb</v>
      </c>
      <c r="I15783">
        <v>18</v>
      </c>
      <c r="J15783">
        <v>2018</v>
      </c>
      <c r="K15783">
        <v>2</v>
      </c>
      <c r="L15783">
        <v>16</v>
      </c>
      <c r="M15783" t="s">
        <v>26</v>
      </c>
      <c r="N15783" s="1">
        <v>85</v>
      </c>
      <c r="O15783" t="s">
        <v>23</v>
      </c>
      <c r="P15783" t="s">
        <v>36313</v>
      </c>
      <c r="Q15783" s="16">
        <v>43147</v>
      </c>
      <c r="R15783"/>
    </row>
    <row r="15784" spans="1:18" x14ac:dyDescent="0.25">
      <c r="A15784" t="s">
        <v>30002</v>
      </c>
      <c r="B15784">
        <v>1</v>
      </c>
      <c r="C15784">
        <v>0</v>
      </c>
      <c r="D15784">
        <v>0</v>
      </c>
      <c r="E15784">
        <v>1</v>
      </c>
      <c r="F15784" t="s">
        <v>20</v>
      </c>
      <c r="G15784" t="s">
        <v>36347</v>
      </c>
      <c r="H15784" t="str">
        <f t="shared" si="246"/>
        <v>Feb</v>
      </c>
      <c r="I15784">
        <v>18</v>
      </c>
      <c r="J15784">
        <v>2018</v>
      </c>
      <c r="K15784">
        <v>2</v>
      </c>
      <c r="L15784">
        <v>16</v>
      </c>
      <c r="M15784" t="s">
        <v>22</v>
      </c>
      <c r="N15784" s="1">
        <v>45</v>
      </c>
      <c r="O15784" t="s">
        <v>23</v>
      </c>
      <c r="P15784" t="s">
        <v>36313</v>
      </c>
      <c r="Q15784" s="16">
        <v>43147</v>
      </c>
      <c r="R15784"/>
    </row>
    <row r="15785" spans="1:18" x14ac:dyDescent="0.25">
      <c r="A15785" t="s">
        <v>28666</v>
      </c>
      <c r="B15785">
        <v>1</v>
      </c>
      <c r="C15785">
        <v>0</v>
      </c>
      <c r="D15785">
        <v>0</v>
      </c>
      <c r="E15785">
        <v>3</v>
      </c>
      <c r="F15785" t="s">
        <v>20</v>
      </c>
      <c r="G15785" t="s">
        <v>36346</v>
      </c>
      <c r="H15785" t="str">
        <f t="shared" si="246"/>
        <v>Feb</v>
      </c>
      <c r="I15785">
        <v>8</v>
      </c>
      <c r="J15785">
        <v>2018</v>
      </c>
      <c r="K15785">
        <v>2</v>
      </c>
      <c r="L15785">
        <v>16</v>
      </c>
      <c r="M15785" t="s">
        <v>22</v>
      </c>
      <c r="N15785" s="1">
        <v>64.400000000000006</v>
      </c>
      <c r="O15785" t="s">
        <v>23</v>
      </c>
      <c r="P15785" t="s">
        <v>36313</v>
      </c>
      <c r="Q15785" s="16">
        <v>43147</v>
      </c>
      <c r="R15785"/>
    </row>
    <row r="15786" spans="1:18" x14ac:dyDescent="0.25">
      <c r="A15786" t="s">
        <v>14092</v>
      </c>
      <c r="B15786">
        <v>1</v>
      </c>
      <c r="C15786">
        <v>0</v>
      </c>
      <c r="D15786">
        <v>0</v>
      </c>
      <c r="E15786">
        <v>1</v>
      </c>
      <c r="F15786" t="s">
        <v>20</v>
      </c>
      <c r="G15786" t="s">
        <v>36346</v>
      </c>
      <c r="H15786" t="str">
        <f t="shared" si="246"/>
        <v>Feb</v>
      </c>
      <c r="I15786">
        <v>12</v>
      </c>
      <c r="J15786">
        <v>2018</v>
      </c>
      <c r="K15786">
        <v>2</v>
      </c>
      <c r="L15786">
        <v>16</v>
      </c>
      <c r="M15786" t="s">
        <v>26</v>
      </c>
      <c r="N15786" s="1">
        <v>85</v>
      </c>
      <c r="O15786" t="s">
        <v>23</v>
      </c>
      <c r="P15786" t="s">
        <v>36313</v>
      </c>
      <c r="Q15786" s="16">
        <v>43147</v>
      </c>
      <c r="R15786"/>
    </row>
    <row r="15787" spans="1:18" x14ac:dyDescent="0.25">
      <c r="A15787" t="s">
        <v>3036</v>
      </c>
      <c r="B15787">
        <v>2</v>
      </c>
      <c r="C15787">
        <v>0</v>
      </c>
      <c r="D15787">
        <v>0</v>
      </c>
      <c r="E15787">
        <v>3</v>
      </c>
      <c r="F15787" t="s">
        <v>20</v>
      </c>
      <c r="G15787" t="s">
        <v>36346</v>
      </c>
      <c r="H15787" t="str">
        <f t="shared" si="246"/>
        <v>Feb</v>
      </c>
      <c r="I15787">
        <v>28</v>
      </c>
      <c r="J15787">
        <v>2018</v>
      </c>
      <c r="K15787">
        <v>2</v>
      </c>
      <c r="L15787">
        <v>16</v>
      </c>
      <c r="M15787" t="s">
        <v>26</v>
      </c>
      <c r="N15787" s="1">
        <v>65.52</v>
      </c>
      <c r="O15787" t="s">
        <v>23</v>
      </c>
      <c r="P15787" t="s">
        <v>36313</v>
      </c>
      <c r="Q15787" s="16">
        <v>43147</v>
      </c>
      <c r="R15787"/>
    </row>
    <row r="15788" spans="1:18" x14ac:dyDescent="0.25">
      <c r="A15788" t="s">
        <v>9194</v>
      </c>
      <c r="B15788">
        <v>2</v>
      </c>
      <c r="C15788">
        <v>0</v>
      </c>
      <c r="D15788">
        <v>0</v>
      </c>
      <c r="E15788">
        <v>1</v>
      </c>
      <c r="F15788" t="s">
        <v>20</v>
      </c>
      <c r="G15788" t="s">
        <v>36346</v>
      </c>
      <c r="H15788" t="str">
        <f t="shared" si="246"/>
        <v>Feb</v>
      </c>
      <c r="I15788">
        <v>26</v>
      </c>
      <c r="J15788">
        <v>2018</v>
      </c>
      <c r="K15788">
        <v>2</v>
      </c>
      <c r="L15788">
        <v>16</v>
      </c>
      <c r="M15788" t="s">
        <v>22</v>
      </c>
      <c r="N15788" s="1">
        <v>72.8</v>
      </c>
      <c r="O15788" t="s">
        <v>23</v>
      </c>
      <c r="P15788" t="s">
        <v>36313</v>
      </c>
      <c r="Q15788" s="16">
        <v>43147</v>
      </c>
      <c r="R15788"/>
    </row>
    <row r="15789" spans="1:18" x14ac:dyDescent="0.25">
      <c r="A15789" t="s">
        <v>33281</v>
      </c>
      <c r="B15789">
        <v>1</v>
      </c>
      <c r="C15789">
        <v>0</v>
      </c>
      <c r="D15789">
        <v>0</v>
      </c>
      <c r="E15789">
        <v>3</v>
      </c>
      <c r="F15789" t="s">
        <v>20</v>
      </c>
      <c r="G15789" t="s">
        <v>36346</v>
      </c>
      <c r="H15789" t="str">
        <f t="shared" si="246"/>
        <v>Feb</v>
      </c>
      <c r="I15789">
        <v>1</v>
      </c>
      <c r="J15789">
        <v>2018</v>
      </c>
      <c r="K15789">
        <v>2</v>
      </c>
      <c r="L15789">
        <v>16</v>
      </c>
      <c r="M15789" t="s">
        <v>50</v>
      </c>
      <c r="N15789" s="1">
        <v>65</v>
      </c>
      <c r="O15789" t="s">
        <v>23</v>
      </c>
      <c r="P15789" t="s">
        <v>36313</v>
      </c>
      <c r="Q15789" s="16">
        <v>43147</v>
      </c>
      <c r="R15789"/>
    </row>
    <row r="15790" spans="1:18" x14ac:dyDescent="0.25">
      <c r="A15790" t="s">
        <v>139</v>
      </c>
      <c r="B15790">
        <v>2</v>
      </c>
      <c r="C15790">
        <v>0</v>
      </c>
      <c r="D15790">
        <v>0</v>
      </c>
      <c r="E15790">
        <v>3</v>
      </c>
      <c r="F15790" t="s">
        <v>20</v>
      </c>
      <c r="G15790" t="s">
        <v>36346</v>
      </c>
      <c r="H15790" t="str">
        <f t="shared" si="246"/>
        <v>Feb</v>
      </c>
      <c r="I15790">
        <v>6</v>
      </c>
      <c r="J15790">
        <v>2018</v>
      </c>
      <c r="K15790">
        <v>2</v>
      </c>
      <c r="L15790">
        <v>16</v>
      </c>
      <c r="M15790" t="s">
        <v>22</v>
      </c>
      <c r="N15790" s="1">
        <v>64</v>
      </c>
      <c r="O15790" t="s">
        <v>23</v>
      </c>
      <c r="P15790" t="s">
        <v>36313</v>
      </c>
      <c r="Q15790" s="16">
        <v>43147</v>
      </c>
      <c r="R15790"/>
    </row>
    <row r="15791" spans="1:18" x14ac:dyDescent="0.25">
      <c r="A15791" t="s">
        <v>15318</v>
      </c>
      <c r="B15791">
        <v>2</v>
      </c>
      <c r="C15791">
        <v>0</v>
      </c>
      <c r="D15791">
        <v>0</v>
      </c>
      <c r="E15791">
        <v>2</v>
      </c>
      <c r="F15791" t="s">
        <v>25</v>
      </c>
      <c r="G15791" t="s">
        <v>36346</v>
      </c>
      <c r="H15791" t="str">
        <f t="shared" si="246"/>
        <v>Feb</v>
      </c>
      <c r="I15791">
        <v>30</v>
      </c>
      <c r="J15791">
        <v>2018</v>
      </c>
      <c r="K15791">
        <v>2</v>
      </c>
      <c r="L15791">
        <v>16</v>
      </c>
      <c r="M15791" t="s">
        <v>26</v>
      </c>
      <c r="N15791" s="1">
        <v>79</v>
      </c>
      <c r="O15791" t="s">
        <v>23</v>
      </c>
      <c r="P15791" t="s">
        <v>36313</v>
      </c>
      <c r="Q15791" s="16">
        <v>43147</v>
      </c>
      <c r="R15791"/>
    </row>
    <row r="15792" spans="1:18" x14ac:dyDescent="0.25">
      <c r="A15792" t="s">
        <v>14490</v>
      </c>
      <c r="B15792">
        <v>3</v>
      </c>
      <c r="C15792">
        <v>0</v>
      </c>
      <c r="D15792">
        <v>0</v>
      </c>
      <c r="E15792">
        <v>3</v>
      </c>
      <c r="F15792" t="s">
        <v>20</v>
      </c>
      <c r="G15792" t="s">
        <v>36347</v>
      </c>
      <c r="H15792" t="str">
        <f t="shared" si="246"/>
        <v>Feb</v>
      </c>
      <c r="I15792">
        <v>13</v>
      </c>
      <c r="J15792">
        <v>2018</v>
      </c>
      <c r="K15792">
        <v>2</v>
      </c>
      <c r="L15792">
        <v>16</v>
      </c>
      <c r="M15792" t="s">
        <v>26</v>
      </c>
      <c r="N15792" s="1">
        <v>127</v>
      </c>
      <c r="O15792" t="s">
        <v>23</v>
      </c>
      <c r="P15792" t="s">
        <v>36313</v>
      </c>
      <c r="Q15792" s="16">
        <v>43147</v>
      </c>
      <c r="R15792"/>
    </row>
    <row r="15793" spans="1:18" x14ac:dyDescent="0.25">
      <c r="A15793" t="s">
        <v>23367</v>
      </c>
      <c r="B15793">
        <v>1</v>
      </c>
      <c r="C15793">
        <v>0</v>
      </c>
      <c r="D15793">
        <v>0</v>
      </c>
      <c r="E15793">
        <v>1</v>
      </c>
      <c r="F15793" t="s">
        <v>20</v>
      </c>
      <c r="G15793" t="s">
        <v>36346</v>
      </c>
      <c r="H15793" t="str">
        <f t="shared" si="246"/>
        <v>Feb</v>
      </c>
      <c r="I15793">
        <v>6</v>
      </c>
      <c r="J15793">
        <v>2018</v>
      </c>
      <c r="K15793">
        <v>2</v>
      </c>
      <c r="L15793">
        <v>17</v>
      </c>
      <c r="M15793" t="s">
        <v>50</v>
      </c>
      <c r="N15793" s="1">
        <v>66</v>
      </c>
      <c r="O15793" t="s">
        <v>23</v>
      </c>
      <c r="P15793" t="s">
        <v>36313</v>
      </c>
      <c r="Q15793" s="16">
        <v>43148</v>
      </c>
      <c r="R15793"/>
    </row>
    <row r="15794" spans="1:18" x14ac:dyDescent="0.25">
      <c r="A15794" t="s">
        <v>29634</v>
      </c>
      <c r="B15794">
        <v>2</v>
      </c>
      <c r="C15794">
        <v>0</v>
      </c>
      <c r="D15794">
        <v>0</v>
      </c>
      <c r="E15794">
        <v>3</v>
      </c>
      <c r="F15794" t="s">
        <v>20</v>
      </c>
      <c r="G15794" t="s">
        <v>36346</v>
      </c>
      <c r="H15794" t="str">
        <f t="shared" si="246"/>
        <v>Feb</v>
      </c>
      <c r="I15794">
        <v>6</v>
      </c>
      <c r="J15794">
        <v>2018</v>
      </c>
      <c r="K15794">
        <v>2</v>
      </c>
      <c r="L15794">
        <v>17</v>
      </c>
      <c r="M15794" t="s">
        <v>22</v>
      </c>
      <c r="N15794" s="1">
        <v>75</v>
      </c>
      <c r="O15794" t="s">
        <v>23</v>
      </c>
      <c r="P15794" t="s">
        <v>36313</v>
      </c>
      <c r="Q15794" s="16">
        <v>43148</v>
      </c>
      <c r="R15794"/>
    </row>
    <row r="15795" spans="1:18" x14ac:dyDescent="0.25">
      <c r="A15795" t="s">
        <v>2987</v>
      </c>
      <c r="B15795">
        <v>2</v>
      </c>
      <c r="C15795">
        <v>0</v>
      </c>
      <c r="D15795">
        <v>0</v>
      </c>
      <c r="E15795">
        <v>3</v>
      </c>
      <c r="F15795" t="s">
        <v>20</v>
      </c>
      <c r="G15795" t="s">
        <v>36346</v>
      </c>
      <c r="H15795" t="str">
        <f t="shared" si="246"/>
        <v>Feb</v>
      </c>
      <c r="I15795">
        <v>24</v>
      </c>
      <c r="J15795">
        <v>2018</v>
      </c>
      <c r="K15795">
        <v>2</v>
      </c>
      <c r="L15795">
        <v>17</v>
      </c>
      <c r="M15795" t="s">
        <v>22</v>
      </c>
      <c r="N15795" s="1">
        <v>75</v>
      </c>
      <c r="O15795" t="s">
        <v>23</v>
      </c>
      <c r="P15795" t="s">
        <v>36313</v>
      </c>
      <c r="Q15795" s="16">
        <v>43148</v>
      </c>
      <c r="R15795"/>
    </row>
    <row r="15796" spans="1:18" x14ac:dyDescent="0.25">
      <c r="A15796" t="s">
        <v>2771</v>
      </c>
      <c r="B15796">
        <v>2</v>
      </c>
      <c r="C15796">
        <v>0</v>
      </c>
      <c r="D15796">
        <v>0</v>
      </c>
      <c r="E15796">
        <v>3</v>
      </c>
      <c r="F15796" t="s">
        <v>20</v>
      </c>
      <c r="G15796" t="s">
        <v>36346</v>
      </c>
      <c r="H15796" t="str">
        <f t="shared" si="246"/>
        <v>Feb</v>
      </c>
      <c r="I15796">
        <v>15</v>
      </c>
      <c r="J15796">
        <v>2018</v>
      </c>
      <c r="K15796">
        <v>2</v>
      </c>
      <c r="L15796">
        <v>17</v>
      </c>
      <c r="M15796" t="s">
        <v>22</v>
      </c>
      <c r="N15796" s="1">
        <v>75</v>
      </c>
      <c r="O15796" t="s">
        <v>23</v>
      </c>
      <c r="P15796" t="s">
        <v>36313</v>
      </c>
      <c r="Q15796" s="16">
        <v>43148</v>
      </c>
      <c r="R15796"/>
    </row>
    <row r="15797" spans="1:18" x14ac:dyDescent="0.25">
      <c r="A15797" t="s">
        <v>4124</v>
      </c>
      <c r="B15797">
        <v>2</v>
      </c>
      <c r="C15797">
        <v>0</v>
      </c>
      <c r="D15797">
        <v>0</v>
      </c>
      <c r="E15797">
        <v>3</v>
      </c>
      <c r="F15797" t="s">
        <v>20</v>
      </c>
      <c r="G15797" t="s">
        <v>36346</v>
      </c>
      <c r="H15797" t="str">
        <f t="shared" si="246"/>
        <v>Feb</v>
      </c>
      <c r="I15797">
        <v>15</v>
      </c>
      <c r="J15797">
        <v>2018</v>
      </c>
      <c r="K15797">
        <v>2</v>
      </c>
      <c r="L15797">
        <v>17</v>
      </c>
      <c r="M15797" t="s">
        <v>22</v>
      </c>
      <c r="N15797" s="1">
        <v>75</v>
      </c>
      <c r="O15797" t="s">
        <v>23</v>
      </c>
      <c r="P15797" t="s">
        <v>36313</v>
      </c>
      <c r="Q15797" s="16">
        <v>43148</v>
      </c>
      <c r="R15797"/>
    </row>
    <row r="15798" spans="1:18" x14ac:dyDescent="0.25">
      <c r="A15798" t="s">
        <v>34116</v>
      </c>
      <c r="B15798">
        <v>2</v>
      </c>
      <c r="C15798">
        <v>0</v>
      </c>
      <c r="D15798">
        <v>0</v>
      </c>
      <c r="E15798">
        <v>4</v>
      </c>
      <c r="F15798" t="s">
        <v>20</v>
      </c>
      <c r="G15798" t="s">
        <v>36347</v>
      </c>
      <c r="H15798" t="str">
        <f t="shared" si="246"/>
        <v>Feb</v>
      </c>
      <c r="I15798">
        <v>21</v>
      </c>
      <c r="J15798">
        <v>2018</v>
      </c>
      <c r="K15798">
        <v>2</v>
      </c>
      <c r="L15798">
        <v>17</v>
      </c>
      <c r="M15798" t="s">
        <v>26</v>
      </c>
      <c r="N15798" s="1">
        <v>106</v>
      </c>
      <c r="O15798" t="s">
        <v>23</v>
      </c>
      <c r="P15798" t="s">
        <v>36313</v>
      </c>
      <c r="Q15798" s="16">
        <v>43148</v>
      </c>
      <c r="R15798"/>
    </row>
    <row r="15799" spans="1:18" x14ac:dyDescent="0.25">
      <c r="A15799" t="s">
        <v>26237</v>
      </c>
      <c r="B15799">
        <v>2</v>
      </c>
      <c r="C15799">
        <v>0</v>
      </c>
      <c r="D15799">
        <v>0</v>
      </c>
      <c r="E15799">
        <v>3</v>
      </c>
      <c r="F15799" t="s">
        <v>20</v>
      </c>
      <c r="G15799" t="s">
        <v>36346</v>
      </c>
      <c r="H15799" t="str">
        <f t="shared" si="246"/>
        <v>Feb</v>
      </c>
      <c r="I15799">
        <v>19</v>
      </c>
      <c r="J15799">
        <v>2018</v>
      </c>
      <c r="K15799">
        <v>2</v>
      </c>
      <c r="L15799">
        <v>17</v>
      </c>
      <c r="M15799" t="s">
        <v>22</v>
      </c>
      <c r="N15799" s="1">
        <v>75</v>
      </c>
      <c r="O15799" t="s">
        <v>23</v>
      </c>
      <c r="P15799" t="s">
        <v>36313</v>
      </c>
      <c r="Q15799" s="16">
        <v>43148</v>
      </c>
      <c r="R15799"/>
    </row>
    <row r="15800" spans="1:18" x14ac:dyDescent="0.25">
      <c r="A15800" t="s">
        <v>11506</v>
      </c>
      <c r="B15800">
        <v>2</v>
      </c>
      <c r="C15800">
        <v>0</v>
      </c>
      <c r="D15800">
        <v>0</v>
      </c>
      <c r="E15800">
        <v>3</v>
      </c>
      <c r="F15800" t="s">
        <v>20</v>
      </c>
      <c r="G15800" t="s">
        <v>36346</v>
      </c>
      <c r="H15800" t="str">
        <f t="shared" si="246"/>
        <v>Feb</v>
      </c>
      <c r="I15800">
        <v>1</v>
      </c>
      <c r="J15800">
        <v>2018</v>
      </c>
      <c r="K15800">
        <v>2</v>
      </c>
      <c r="L15800">
        <v>17</v>
      </c>
      <c r="M15800" t="s">
        <v>22</v>
      </c>
      <c r="N15800" s="1">
        <v>75</v>
      </c>
      <c r="O15800" t="s">
        <v>23</v>
      </c>
      <c r="P15800" t="s">
        <v>36313</v>
      </c>
      <c r="Q15800" s="16">
        <v>43148</v>
      </c>
      <c r="R15800"/>
    </row>
    <row r="15801" spans="1:18" x14ac:dyDescent="0.25">
      <c r="A15801" t="s">
        <v>23957</v>
      </c>
      <c r="B15801">
        <v>2</v>
      </c>
      <c r="C15801">
        <v>0</v>
      </c>
      <c r="D15801">
        <v>0</v>
      </c>
      <c r="E15801">
        <v>3</v>
      </c>
      <c r="F15801" t="s">
        <v>20</v>
      </c>
      <c r="G15801" t="s">
        <v>36346</v>
      </c>
      <c r="H15801" t="str">
        <f t="shared" si="246"/>
        <v>Feb</v>
      </c>
      <c r="I15801">
        <v>13</v>
      </c>
      <c r="J15801">
        <v>2018</v>
      </c>
      <c r="K15801">
        <v>2</v>
      </c>
      <c r="L15801">
        <v>17</v>
      </c>
      <c r="M15801" t="s">
        <v>22</v>
      </c>
      <c r="N15801" s="1">
        <v>75</v>
      </c>
      <c r="O15801" t="s">
        <v>23</v>
      </c>
      <c r="P15801" t="s">
        <v>36313</v>
      </c>
      <c r="Q15801" s="16">
        <v>43148</v>
      </c>
      <c r="R15801"/>
    </row>
    <row r="15802" spans="1:18" x14ac:dyDescent="0.25">
      <c r="A15802" t="s">
        <v>32262</v>
      </c>
      <c r="B15802">
        <v>2</v>
      </c>
      <c r="C15802">
        <v>0</v>
      </c>
      <c r="D15802">
        <v>0</v>
      </c>
      <c r="E15802">
        <v>1</v>
      </c>
      <c r="F15802" t="s">
        <v>25</v>
      </c>
      <c r="G15802" t="s">
        <v>36346</v>
      </c>
      <c r="H15802" t="str">
        <f t="shared" si="246"/>
        <v>Feb</v>
      </c>
      <c r="I15802">
        <v>15</v>
      </c>
      <c r="J15802">
        <v>2018</v>
      </c>
      <c r="K15802">
        <v>2</v>
      </c>
      <c r="L15802">
        <v>17</v>
      </c>
      <c r="M15802" t="s">
        <v>26</v>
      </c>
      <c r="N15802" s="1">
        <v>90</v>
      </c>
      <c r="O15802" t="s">
        <v>23</v>
      </c>
      <c r="P15802" t="s">
        <v>36313</v>
      </c>
      <c r="Q15802" s="16">
        <v>43148</v>
      </c>
      <c r="R15802"/>
    </row>
    <row r="15803" spans="1:18" x14ac:dyDescent="0.25">
      <c r="A15803" t="s">
        <v>23600</v>
      </c>
      <c r="B15803">
        <v>2</v>
      </c>
      <c r="C15803">
        <v>0</v>
      </c>
      <c r="D15803">
        <v>0</v>
      </c>
      <c r="E15803">
        <v>3</v>
      </c>
      <c r="F15803" t="s">
        <v>20</v>
      </c>
      <c r="G15803" t="s">
        <v>36346</v>
      </c>
      <c r="H15803" t="str">
        <f t="shared" si="246"/>
        <v>Feb</v>
      </c>
      <c r="I15803">
        <v>29</v>
      </c>
      <c r="J15803">
        <v>2018</v>
      </c>
      <c r="K15803">
        <v>2</v>
      </c>
      <c r="L15803">
        <v>17</v>
      </c>
      <c r="M15803" t="s">
        <v>22</v>
      </c>
      <c r="N15803" s="1">
        <v>75</v>
      </c>
      <c r="O15803" t="s">
        <v>23</v>
      </c>
      <c r="P15803" t="s">
        <v>36313</v>
      </c>
      <c r="Q15803" s="16">
        <v>43148</v>
      </c>
      <c r="R15803"/>
    </row>
    <row r="15804" spans="1:18" x14ac:dyDescent="0.25">
      <c r="A15804" t="s">
        <v>19110</v>
      </c>
      <c r="B15804">
        <v>2</v>
      </c>
      <c r="C15804">
        <v>0</v>
      </c>
      <c r="D15804">
        <v>0</v>
      </c>
      <c r="E15804">
        <v>3</v>
      </c>
      <c r="F15804" t="s">
        <v>20</v>
      </c>
      <c r="G15804" t="s">
        <v>36346</v>
      </c>
      <c r="H15804" t="str">
        <f t="shared" si="246"/>
        <v>Feb</v>
      </c>
      <c r="I15804">
        <v>25</v>
      </c>
      <c r="J15804">
        <v>2018</v>
      </c>
      <c r="K15804">
        <v>2</v>
      </c>
      <c r="L15804">
        <v>17</v>
      </c>
      <c r="M15804" t="s">
        <v>22</v>
      </c>
      <c r="N15804" s="1">
        <v>75</v>
      </c>
      <c r="O15804" t="s">
        <v>23</v>
      </c>
      <c r="P15804" t="s">
        <v>36313</v>
      </c>
      <c r="Q15804" s="16">
        <v>43148</v>
      </c>
      <c r="R15804"/>
    </row>
    <row r="15805" spans="1:18" x14ac:dyDescent="0.25">
      <c r="A15805" t="s">
        <v>32451</v>
      </c>
      <c r="B15805">
        <v>2</v>
      </c>
      <c r="C15805">
        <v>0</v>
      </c>
      <c r="D15805">
        <v>0</v>
      </c>
      <c r="E15805">
        <v>3</v>
      </c>
      <c r="F15805" t="s">
        <v>20</v>
      </c>
      <c r="G15805" t="s">
        <v>36346</v>
      </c>
      <c r="H15805" t="str">
        <f t="shared" si="246"/>
        <v>Feb</v>
      </c>
      <c r="I15805">
        <v>19</v>
      </c>
      <c r="J15805">
        <v>2018</v>
      </c>
      <c r="K15805">
        <v>2</v>
      </c>
      <c r="L15805">
        <v>17</v>
      </c>
      <c r="M15805" t="s">
        <v>22</v>
      </c>
      <c r="N15805" s="1">
        <v>75</v>
      </c>
      <c r="O15805" t="s">
        <v>23</v>
      </c>
      <c r="P15805" t="s">
        <v>36313</v>
      </c>
      <c r="Q15805" s="16">
        <v>43148</v>
      </c>
      <c r="R15805"/>
    </row>
    <row r="15806" spans="1:18" x14ac:dyDescent="0.25">
      <c r="A15806" t="s">
        <v>11600</v>
      </c>
      <c r="B15806">
        <v>2</v>
      </c>
      <c r="C15806">
        <v>0</v>
      </c>
      <c r="D15806">
        <v>0</v>
      </c>
      <c r="E15806">
        <v>3</v>
      </c>
      <c r="F15806" t="s">
        <v>20</v>
      </c>
      <c r="G15806" t="s">
        <v>36346</v>
      </c>
      <c r="H15806" t="str">
        <f t="shared" si="246"/>
        <v>Feb</v>
      </c>
      <c r="I15806">
        <v>4</v>
      </c>
      <c r="J15806">
        <v>2018</v>
      </c>
      <c r="K15806">
        <v>2</v>
      </c>
      <c r="L15806">
        <v>17</v>
      </c>
      <c r="M15806" t="s">
        <v>22</v>
      </c>
      <c r="N15806" s="1">
        <v>75</v>
      </c>
      <c r="O15806" t="s">
        <v>23</v>
      </c>
      <c r="P15806" t="s">
        <v>36313</v>
      </c>
      <c r="Q15806" s="16">
        <v>43148</v>
      </c>
      <c r="R15806"/>
    </row>
    <row r="15807" spans="1:18" x14ac:dyDescent="0.25">
      <c r="A15807" t="s">
        <v>6454</v>
      </c>
      <c r="B15807">
        <v>2</v>
      </c>
      <c r="C15807">
        <v>0</v>
      </c>
      <c r="D15807">
        <v>0</v>
      </c>
      <c r="E15807">
        <v>3</v>
      </c>
      <c r="F15807" t="s">
        <v>20</v>
      </c>
      <c r="G15807" t="s">
        <v>36346</v>
      </c>
      <c r="H15807" t="str">
        <f t="shared" si="246"/>
        <v>Feb</v>
      </c>
      <c r="I15807">
        <v>15</v>
      </c>
      <c r="J15807">
        <v>2018</v>
      </c>
      <c r="K15807">
        <v>2</v>
      </c>
      <c r="L15807">
        <v>17</v>
      </c>
      <c r="M15807" t="s">
        <v>22</v>
      </c>
      <c r="N15807" s="1">
        <v>75</v>
      </c>
      <c r="O15807" t="s">
        <v>23</v>
      </c>
      <c r="P15807" t="s">
        <v>36313</v>
      </c>
      <c r="Q15807" s="16">
        <v>43148</v>
      </c>
      <c r="R15807"/>
    </row>
    <row r="15808" spans="1:18" x14ac:dyDescent="0.25">
      <c r="A15808" t="s">
        <v>4169</v>
      </c>
      <c r="B15808">
        <v>2</v>
      </c>
      <c r="C15808">
        <v>1</v>
      </c>
      <c r="D15808">
        <v>0</v>
      </c>
      <c r="E15808">
        <v>4</v>
      </c>
      <c r="F15808" t="s">
        <v>20</v>
      </c>
      <c r="G15808" t="s">
        <v>36346</v>
      </c>
      <c r="H15808" t="str">
        <f t="shared" si="246"/>
        <v>Feb</v>
      </c>
      <c r="I15808">
        <v>11</v>
      </c>
      <c r="J15808">
        <v>2018</v>
      </c>
      <c r="K15808">
        <v>2</v>
      </c>
      <c r="L15808">
        <v>17</v>
      </c>
      <c r="M15808" t="s">
        <v>26</v>
      </c>
      <c r="N15808" s="1">
        <v>109</v>
      </c>
      <c r="O15808" t="s">
        <v>23</v>
      </c>
      <c r="P15808" t="s">
        <v>36313</v>
      </c>
      <c r="Q15808" s="16">
        <v>43148</v>
      </c>
      <c r="R15808"/>
    </row>
    <row r="15809" spans="1:18" x14ac:dyDescent="0.25">
      <c r="A15809" t="s">
        <v>19153</v>
      </c>
      <c r="B15809">
        <v>2</v>
      </c>
      <c r="C15809">
        <v>0</v>
      </c>
      <c r="D15809">
        <v>0</v>
      </c>
      <c r="E15809">
        <v>3</v>
      </c>
      <c r="F15809" t="s">
        <v>20</v>
      </c>
      <c r="G15809" t="s">
        <v>36346</v>
      </c>
      <c r="H15809" t="str">
        <f t="shared" si="246"/>
        <v>Feb</v>
      </c>
      <c r="I15809">
        <v>26</v>
      </c>
      <c r="J15809">
        <v>2018</v>
      </c>
      <c r="K15809">
        <v>2</v>
      </c>
      <c r="L15809">
        <v>17</v>
      </c>
      <c r="M15809" t="s">
        <v>22</v>
      </c>
      <c r="N15809" s="1">
        <v>75</v>
      </c>
      <c r="O15809" t="s">
        <v>23</v>
      </c>
      <c r="P15809" t="s">
        <v>36313</v>
      </c>
      <c r="Q15809" s="16">
        <v>43148</v>
      </c>
      <c r="R15809"/>
    </row>
    <row r="15810" spans="1:18" x14ac:dyDescent="0.25">
      <c r="A15810" t="s">
        <v>18208</v>
      </c>
      <c r="B15810">
        <v>2</v>
      </c>
      <c r="C15810">
        <v>0</v>
      </c>
      <c r="D15810">
        <v>0</v>
      </c>
      <c r="E15810">
        <v>3</v>
      </c>
      <c r="F15810" t="s">
        <v>20</v>
      </c>
      <c r="G15810" t="s">
        <v>36346</v>
      </c>
      <c r="H15810" t="str">
        <f t="shared" ref="H15810:H15873" si="247">TEXT(DATE(2024,K15810,1),"mmm")</f>
        <v>Feb</v>
      </c>
      <c r="I15810">
        <v>13</v>
      </c>
      <c r="J15810">
        <v>2018</v>
      </c>
      <c r="K15810">
        <v>2</v>
      </c>
      <c r="L15810">
        <v>17</v>
      </c>
      <c r="M15810" t="s">
        <v>22</v>
      </c>
      <c r="N15810" s="1">
        <v>75</v>
      </c>
      <c r="O15810" t="s">
        <v>23</v>
      </c>
      <c r="P15810" t="s">
        <v>36313</v>
      </c>
      <c r="Q15810" s="16">
        <v>43148</v>
      </c>
      <c r="R15810"/>
    </row>
    <row r="15811" spans="1:18" x14ac:dyDescent="0.25">
      <c r="A15811" t="s">
        <v>18233</v>
      </c>
      <c r="B15811">
        <v>2</v>
      </c>
      <c r="C15811">
        <v>0</v>
      </c>
      <c r="D15811">
        <v>0</v>
      </c>
      <c r="E15811">
        <v>4</v>
      </c>
      <c r="F15811" t="s">
        <v>25</v>
      </c>
      <c r="G15811" t="s">
        <v>36346</v>
      </c>
      <c r="H15811" t="str">
        <f t="shared" si="247"/>
        <v>Feb</v>
      </c>
      <c r="I15811">
        <v>1</v>
      </c>
      <c r="J15811">
        <v>2018</v>
      </c>
      <c r="K15811">
        <v>2</v>
      </c>
      <c r="L15811">
        <v>17</v>
      </c>
      <c r="M15811" t="s">
        <v>26</v>
      </c>
      <c r="N15811" s="1">
        <v>79</v>
      </c>
      <c r="O15811" t="s">
        <v>28</v>
      </c>
      <c r="P15811" t="s">
        <v>36313</v>
      </c>
      <c r="Q15811" s="16">
        <v>43148</v>
      </c>
      <c r="R15811"/>
    </row>
    <row r="15812" spans="1:18" x14ac:dyDescent="0.25">
      <c r="A15812" t="s">
        <v>32136</v>
      </c>
      <c r="B15812">
        <v>2</v>
      </c>
      <c r="C15812">
        <v>0</v>
      </c>
      <c r="D15812">
        <v>0</v>
      </c>
      <c r="E15812">
        <v>3</v>
      </c>
      <c r="F15812" t="s">
        <v>20</v>
      </c>
      <c r="G15812" t="s">
        <v>36346</v>
      </c>
      <c r="H15812" t="str">
        <f t="shared" si="247"/>
        <v>Feb</v>
      </c>
      <c r="I15812">
        <v>13</v>
      </c>
      <c r="J15812">
        <v>2018</v>
      </c>
      <c r="K15812">
        <v>2</v>
      </c>
      <c r="L15812">
        <v>17</v>
      </c>
      <c r="M15812" t="s">
        <v>22</v>
      </c>
      <c r="N15812" s="1">
        <v>75</v>
      </c>
      <c r="O15812" t="s">
        <v>23</v>
      </c>
      <c r="P15812" t="s">
        <v>36313</v>
      </c>
      <c r="Q15812" s="16">
        <v>43148</v>
      </c>
      <c r="R15812"/>
    </row>
    <row r="15813" spans="1:18" x14ac:dyDescent="0.25">
      <c r="A15813" t="s">
        <v>10755</v>
      </c>
      <c r="B15813">
        <v>2</v>
      </c>
      <c r="C15813">
        <v>0</v>
      </c>
      <c r="D15813">
        <v>0</v>
      </c>
      <c r="E15813">
        <v>1</v>
      </c>
      <c r="F15813" t="s">
        <v>25</v>
      </c>
      <c r="G15813" t="s">
        <v>36346</v>
      </c>
      <c r="H15813" t="str">
        <f t="shared" si="247"/>
        <v>Feb</v>
      </c>
      <c r="I15813">
        <v>4</v>
      </c>
      <c r="J15813">
        <v>2018</v>
      </c>
      <c r="K15813">
        <v>2</v>
      </c>
      <c r="L15813">
        <v>17</v>
      </c>
      <c r="M15813" t="s">
        <v>26</v>
      </c>
      <c r="N15813" s="1">
        <v>81</v>
      </c>
      <c r="O15813" t="s">
        <v>23</v>
      </c>
      <c r="P15813" t="s">
        <v>36313</v>
      </c>
      <c r="Q15813" s="16">
        <v>43148</v>
      </c>
      <c r="R15813"/>
    </row>
    <row r="15814" spans="1:18" x14ac:dyDescent="0.25">
      <c r="A15814" t="s">
        <v>34527</v>
      </c>
      <c r="B15814">
        <v>2</v>
      </c>
      <c r="C15814">
        <v>0</v>
      </c>
      <c r="D15814">
        <v>0</v>
      </c>
      <c r="E15814">
        <v>3</v>
      </c>
      <c r="F15814" t="s">
        <v>20</v>
      </c>
      <c r="G15814" t="s">
        <v>36346</v>
      </c>
      <c r="H15814" t="str">
        <f t="shared" si="247"/>
        <v>Feb</v>
      </c>
      <c r="I15814">
        <v>23</v>
      </c>
      <c r="J15814">
        <v>2018</v>
      </c>
      <c r="K15814">
        <v>2</v>
      </c>
      <c r="L15814">
        <v>17</v>
      </c>
      <c r="M15814" t="s">
        <v>22</v>
      </c>
      <c r="N15814" s="1">
        <v>75</v>
      </c>
      <c r="O15814" t="s">
        <v>23</v>
      </c>
      <c r="P15814" t="s">
        <v>36313</v>
      </c>
      <c r="Q15814" s="16">
        <v>43148</v>
      </c>
      <c r="R15814"/>
    </row>
    <row r="15815" spans="1:18" x14ac:dyDescent="0.25">
      <c r="A15815" t="s">
        <v>1121</v>
      </c>
      <c r="B15815">
        <v>2</v>
      </c>
      <c r="C15815">
        <v>0</v>
      </c>
      <c r="D15815">
        <v>0</v>
      </c>
      <c r="E15815">
        <v>3</v>
      </c>
      <c r="F15815" t="s">
        <v>20</v>
      </c>
      <c r="G15815" t="s">
        <v>36346</v>
      </c>
      <c r="H15815" t="str">
        <f t="shared" si="247"/>
        <v>Feb</v>
      </c>
      <c r="I15815">
        <v>24</v>
      </c>
      <c r="J15815">
        <v>2018</v>
      </c>
      <c r="K15815">
        <v>2</v>
      </c>
      <c r="L15815">
        <v>17</v>
      </c>
      <c r="M15815" t="s">
        <v>22</v>
      </c>
      <c r="N15815" s="1">
        <v>75</v>
      </c>
      <c r="O15815" t="s">
        <v>23</v>
      </c>
      <c r="P15815" t="s">
        <v>36313</v>
      </c>
      <c r="Q15815" s="16">
        <v>43148</v>
      </c>
      <c r="R15815"/>
    </row>
    <row r="15816" spans="1:18" x14ac:dyDescent="0.25">
      <c r="A15816" t="s">
        <v>25901</v>
      </c>
      <c r="B15816">
        <v>3</v>
      </c>
      <c r="C15816">
        <v>0</v>
      </c>
      <c r="D15816">
        <v>0</v>
      </c>
      <c r="E15816">
        <v>4</v>
      </c>
      <c r="F15816" t="s">
        <v>20</v>
      </c>
      <c r="G15816" t="s">
        <v>36347</v>
      </c>
      <c r="H15816" t="str">
        <f t="shared" si="247"/>
        <v>Feb</v>
      </c>
      <c r="I15816">
        <v>13</v>
      </c>
      <c r="J15816">
        <v>2018</v>
      </c>
      <c r="K15816">
        <v>2</v>
      </c>
      <c r="L15816">
        <v>17</v>
      </c>
      <c r="M15816" t="s">
        <v>26</v>
      </c>
      <c r="N15816" s="1">
        <v>138.25</v>
      </c>
      <c r="O15816" t="s">
        <v>23</v>
      </c>
      <c r="P15816" t="s">
        <v>36313</v>
      </c>
      <c r="Q15816" s="16">
        <v>43148</v>
      </c>
      <c r="R15816"/>
    </row>
    <row r="15817" spans="1:18" x14ac:dyDescent="0.25">
      <c r="A15817" t="s">
        <v>4789</v>
      </c>
      <c r="B15817">
        <v>2</v>
      </c>
      <c r="C15817">
        <v>0</v>
      </c>
      <c r="D15817">
        <v>0</v>
      </c>
      <c r="E15817">
        <v>3</v>
      </c>
      <c r="F15817" t="s">
        <v>20</v>
      </c>
      <c r="G15817" t="s">
        <v>36346</v>
      </c>
      <c r="H15817" t="str">
        <f t="shared" si="247"/>
        <v>Feb</v>
      </c>
      <c r="I15817">
        <v>12</v>
      </c>
      <c r="J15817">
        <v>2018</v>
      </c>
      <c r="K15817">
        <v>2</v>
      </c>
      <c r="L15817">
        <v>17</v>
      </c>
      <c r="M15817" t="s">
        <v>22</v>
      </c>
      <c r="N15817" s="1">
        <v>75</v>
      </c>
      <c r="O15817" t="s">
        <v>23</v>
      </c>
      <c r="P15817" t="s">
        <v>36313</v>
      </c>
      <c r="Q15817" s="16">
        <v>43148</v>
      </c>
      <c r="R15817"/>
    </row>
    <row r="15818" spans="1:18" x14ac:dyDescent="0.25">
      <c r="A15818" t="s">
        <v>18311</v>
      </c>
      <c r="B15818">
        <v>3</v>
      </c>
      <c r="C15818">
        <v>0</v>
      </c>
      <c r="D15818">
        <v>0</v>
      </c>
      <c r="E15818">
        <v>3</v>
      </c>
      <c r="F15818" t="s">
        <v>20</v>
      </c>
      <c r="G15818" t="s">
        <v>36347</v>
      </c>
      <c r="H15818" t="str">
        <f t="shared" si="247"/>
        <v>Feb</v>
      </c>
      <c r="I15818">
        <v>3</v>
      </c>
      <c r="J15818">
        <v>2018</v>
      </c>
      <c r="K15818">
        <v>2</v>
      </c>
      <c r="L15818">
        <v>17</v>
      </c>
      <c r="M15818" t="s">
        <v>26</v>
      </c>
      <c r="N15818" s="1">
        <v>130.33000000000001</v>
      </c>
      <c r="O15818" t="s">
        <v>28</v>
      </c>
      <c r="P15818" t="s">
        <v>36313</v>
      </c>
      <c r="Q15818" s="16">
        <v>43148</v>
      </c>
      <c r="R15818"/>
    </row>
    <row r="15819" spans="1:18" x14ac:dyDescent="0.25">
      <c r="A15819" t="s">
        <v>10947</v>
      </c>
      <c r="B15819">
        <v>2</v>
      </c>
      <c r="C15819">
        <v>0</v>
      </c>
      <c r="D15819">
        <v>0</v>
      </c>
      <c r="E15819">
        <v>3</v>
      </c>
      <c r="F15819" t="s">
        <v>20</v>
      </c>
      <c r="G15819" t="s">
        <v>36346</v>
      </c>
      <c r="H15819" t="str">
        <f t="shared" si="247"/>
        <v>Feb</v>
      </c>
      <c r="I15819">
        <v>7</v>
      </c>
      <c r="J15819">
        <v>2018</v>
      </c>
      <c r="K15819">
        <v>2</v>
      </c>
      <c r="L15819">
        <v>17</v>
      </c>
      <c r="M15819" t="s">
        <v>22</v>
      </c>
      <c r="N15819" s="1">
        <v>75</v>
      </c>
      <c r="O15819" t="s">
        <v>23</v>
      </c>
      <c r="P15819" t="s">
        <v>36313</v>
      </c>
      <c r="Q15819" s="16">
        <v>43148</v>
      </c>
      <c r="R15819"/>
    </row>
    <row r="15820" spans="1:18" x14ac:dyDescent="0.25">
      <c r="A15820" t="s">
        <v>1199</v>
      </c>
      <c r="B15820">
        <v>2</v>
      </c>
      <c r="C15820">
        <v>0</v>
      </c>
      <c r="D15820">
        <v>0</v>
      </c>
      <c r="E15820">
        <v>3</v>
      </c>
      <c r="F15820" t="s">
        <v>20</v>
      </c>
      <c r="G15820" t="s">
        <v>36346</v>
      </c>
      <c r="H15820" t="str">
        <f t="shared" si="247"/>
        <v>Feb</v>
      </c>
      <c r="I15820">
        <v>14</v>
      </c>
      <c r="J15820">
        <v>2018</v>
      </c>
      <c r="K15820">
        <v>2</v>
      </c>
      <c r="L15820">
        <v>17</v>
      </c>
      <c r="M15820" t="s">
        <v>22</v>
      </c>
      <c r="N15820" s="1">
        <v>75</v>
      </c>
      <c r="O15820" t="s">
        <v>23</v>
      </c>
      <c r="P15820" t="s">
        <v>36313</v>
      </c>
      <c r="Q15820" s="16">
        <v>43148</v>
      </c>
      <c r="R15820"/>
    </row>
    <row r="15821" spans="1:18" x14ac:dyDescent="0.25">
      <c r="A15821" t="s">
        <v>14874</v>
      </c>
      <c r="B15821">
        <v>1</v>
      </c>
      <c r="C15821">
        <v>0</v>
      </c>
      <c r="D15821">
        <v>0</v>
      </c>
      <c r="E15821">
        <v>1</v>
      </c>
      <c r="F15821" t="s">
        <v>20</v>
      </c>
      <c r="G15821" t="s">
        <v>36347</v>
      </c>
      <c r="H15821" t="str">
        <f t="shared" si="247"/>
        <v>Feb</v>
      </c>
      <c r="I15821">
        <v>16</v>
      </c>
      <c r="J15821">
        <v>2018</v>
      </c>
      <c r="K15821">
        <v>2</v>
      </c>
      <c r="L15821">
        <v>17</v>
      </c>
      <c r="M15821" t="s">
        <v>26</v>
      </c>
      <c r="N15821" s="1">
        <v>66.3</v>
      </c>
      <c r="O15821" t="s">
        <v>23</v>
      </c>
      <c r="P15821" t="s">
        <v>36313</v>
      </c>
      <c r="Q15821" s="16">
        <v>43148</v>
      </c>
      <c r="R15821"/>
    </row>
    <row r="15822" spans="1:18" x14ac:dyDescent="0.25">
      <c r="A15822" t="s">
        <v>4871</v>
      </c>
      <c r="B15822">
        <v>2</v>
      </c>
      <c r="C15822">
        <v>0</v>
      </c>
      <c r="D15822">
        <v>0</v>
      </c>
      <c r="E15822">
        <v>3</v>
      </c>
      <c r="F15822" t="s">
        <v>20</v>
      </c>
      <c r="G15822" t="s">
        <v>36346</v>
      </c>
      <c r="H15822" t="str">
        <f t="shared" si="247"/>
        <v>Feb</v>
      </c>
      <c r="I15822">
        <v>23</v>
      </c>
      <c r="J15822">
        <v>2018</v>
      </c>
      <c r="K15822">
        <v>2</v>
      </c>
      <c r="L15822">
        <v>17</v>
      </c>
      <c r="M15822" t="s">
        <v>22</v>
      </c>
      <c r="N15822" s="1">
        <v>75</v>
      </c>
      <c r="O15822" t="s">
        <v>23</v>
      </c>
      <c r="P15822" t="s">
        <v>36313</v>
      </c>
      <c r="Q15822" s="16">
        <v>43148</v>
      </c>
      <c r="R15822"/>
    </row>
    <row r="15823" spans="1:18" x14ac:dyDescent="0.25">
      <c r="A15823" t="s">
        <v>29374</v>
      </c>
      <c r="B15823">
        <v>2</v>
      </c>
      <c r="C15823">
        <v>0</v>
      </c>
      <c r="D15823">
        <v>0</v>
      </c>
      <c r="E15823">
        <v>3</v>
      </c>
      <c r="F15823" t="s">
        <v>20</v>
      </c>
      <c r="G15823" t="s">
        <v>36346</v>
      </c>
      <c r="H15823" t="str">
        <f t="shared" si="247"/>
        <v>Feb</v>
      </c>
      <c r="I15823">
        <v>26</v>
      </c>
      <c r="J15823">
        <v>2018</v>
      </c>
      <c r="K15823">
        <v>2</v>
      </c>
      <c r="L15823">
        <v>17</v>
      </c>
      <c r="M15823" t="s">
        <v>22</v>
      </c>
      <c r="N15823" s="1">
        <v>75</v>
      </c>
      <c r="O15823" t="s">
        <v>23</v>
      </c>
      <c r="P15823" t="s">
        <v>36313</v>
      </c>
      <c r="Q15823" s="16">
        <v>43148</v>
      </c>
      <c r="R15823"/>
    </row>
    <row r="15824" spans="1:18" x14ac:dyDescent="0.25">
      <c r="A15824" t="s">
        <v>5453</v>
      </c>
      <c r="B15824">
        <v>2</v>
      </c>
      <c r="C15824">
        <v>0</v>
      </c>
      <c r="D15824">
        <v>0</v>
      </c>
      <c r="E15824">
        <v>3</v>
      </c>
      <c r="F15824" t="s">
        <v>20</v>
      </c>
      <c r="G15824" t="s">
        <v>36346</v>
      </c>
      <c r="H15824" t="str">
        <f t="shared" si="247"/>
        <v>Feb</v>
      </c>
      <c r="I15824">
        <v>21</v>
      </c>
      <c r="J15824">
        <v>2018</v>
      </c>
      <c r="K15824">
        <v>2</v>
      </c>
      <c r="L15824">
        <v>17</v>
      </c>
      <c r="M15824" t="s">
        <v>22</v>
      </c>
      <c r="N15824" s="1">
        <v>75</v>
      </c>
      <c r="O15824" t="s">
        <v>23</v>
      </c>
      <c r="P15824" t="s">
        <v>36313</v>
      </c>
      <c r="Q15824" s="16">
        <v>43148</v>
      </c>
      <c r="R15824"/>
    </row>
    <row r="15825" spans="1:18" x14ac:dyDescent="0.25">
      <c r="A15825" t="s">
        <v>9875</v>
      </c>
      <c r="B15825">
        <v>2</v>
      </c>
      <c r="C15825">
        <v>0</v>
      </c>
      <c r="D15825">
        <v>0</v>
      </c>
      <c r="E15825">
        <v>3</v>
      </c>
      <c r="F15825" t="s">
        <v>20</v>
      </c>
      <c r="G15825" t="s">
        <v>36346</v>
      </c>
      <c r="H15825" t="str">
        <f t="shared" si="247"/>
        <v>Feb</v>
      </c>
      <c r="I15825">
        <v>15</v>
      </c>
      <c r="J15825">
        <v>2018</v>
      </c>
      <c r="K15825">
        <v>2</v>
      </c>
      <c r="L15825">
        <v>17</v>
      </c>
      <c r="M15825" t="s">
        <v>22</v>
      </c>
      <c r="N15825" s="1">
        <v>75</v>
      </c>
      <c r="O15825" t="s">
        <v>23</v>
      </c>
      <c r="P15825" t="s">
        <v>36313</v>
      </c>
      <c r="Q15825" s="16">
        <v>43148</v>
      </c>
      <c r="R15825"/>
    </row>
    <row r="15826" spans="1:18" x14ac:dyDescent="0.25">
      <c r="A15826" t="s">
        <v>33776</v>
      </c>
      <c r="B15826">
        <v>2</v>
      </c>
      <c r="C15826">
        <v>0</v>
      </c>
      <c r="D15826">
        <v>0</v>
      </c>
      <c r="E15826">
        <v>2</v>
      </c>
      <c r="F15826" t="s">
        <v>20</v>
      </c>
      <c r="G15826" t="s">
        <v>36347</v>
      </c>
      <c r="H15826" t="str">
        <f t="shared" si="247"/>
        <v>Feb</v>
      </c>
      <c r="I15826">
        <v>11</v>
      </c>
      <c r="J15826">
        <v>2018</v>
      </c>
      <c r="K15826">
        <v>2</v>
      </c>
      <c r="L15826">
        <v>17</v>
      </c>
      <c r="M15826" t="s">
        <v>96</v>
      </c>
      <c r="N15826" s="1">
        <v>0</v>
      </c>
      <c r="O15826" t="s">
        <v>23</v>
      </c>
      <c r="P15826" t="s">
        <v>36313</v>
      </c>
      <c r="Q15826" s="16">
        <v>43148</v>
      </c>
      <c r="R15826"/>
    </row>
    <row r="15827" spans="1:18" x14ac:dyDescent="0.25">
      <c r="A15827" t="s">
        <v>25094</v>
      </c>
      <c r="B15827">
        <v>2</v>
      </c>
      <c r="C15827">
        <v>0</v>
      </c>
      <c r="D15827">
        <v>0</v>
      </c>
      <c r="E15827">
        <v>3</v>
      </c>
      <c r="F15827" t="s">
        <v>20</v>
      </c>
      <c r="G15827" t="s">
        <v>36346</v>
      </c>
      <c r="H15827" t="str">
        <f t="shared" si="247"/>
        <v>Feb</v>
      </c>
      <c r="I15827">
        <v>4</v>
      </c>
      <c r="J15827">
        <v>2018</v>
      </c>
      <c r="K15827">
        <v>2</v>
      </c>
      <c r="L15827">
        <v>17</v>
      </c>
      <c r="M15827" t="s">
        <v>22</v>
      </c>
      <c r="N15827" s="1">
        <v>75</v>
      </c>
      <c r="O15827" t="s">
        <v>23</v>
      </c>
      <c r="P15827" t="s">
        <v>36313</v>
      </c>
      <c r="Q15827" s="16">
        <v>43148</v>
      </c>
      <c r="R15827"/>
    </row>
    <row r="15828" spans="1:18" x14ac:dyDescent="0.25">
      <c r="A15828" t="s">
        <v>24456</v>
      </c>
      <c r="B15828">
        <v>2</v>
      </c>
      <c r="C15828">
        <v>0</v>
      </c>
      <c r="D15828">
        <v>0</v>
      </c>
      <c r="E15828">
        <v>3</v>
      </c>
      <c r="F15828" t="s">
        <v>20</v>
      </c>
      <c r="G15828" t="s">
        <v>36346</v>
      </c>
      <c r="H15828" t="str">
        <f t="shared" si="247"/>
        <v>Feb</v>
      </c>
      <c r="I15828">
        <v>1</v>
      </c>
      <c r="J15828">
        <v>2018</v>
      </c>
      <c r="K15828">
        <v>2</v>
      </c>
      <c r="L15828">
        <v>17</v>
      </c>
      <c r="M15828" t="s">
        <v>22</v>
      </c>
      <c r="N15828" s="1">
        <v>75</v>
      </c>
      <c r="O15828" t="s">
        <v>23</v>
      </c>
      <c r="P15828" t="s">
        <v>36313</v>
      </c>
      <c r="Q15828" s="16">
        <v>43148</v>
      </c>
      <c r="R15828"/>
    </row>
    <row r="15829" spans="1:18" x14ac:dyDescent="0.25">
      <c r="A15829" t="s">
        <v>10173</v>
      </c>
      <c r="B15829">
        <v>2</v>
      </c>
      <c r="C15829">
        <v>0</v>
      </c>
      <c r="D15829">
        <v>0</v>
      </c>
      <c r="E15829">
        <v>3</v>
      </c>
      <c r="F15829" t="s">
        <v>20</v>
      </c>
      <c r="G15829" t="s">
        <v>36346</v>
      </c>
      <c r="H15829" t="str">
        <f t="shared" si="247"/>
        <v>Feb</v>
      </c>
      <c r="I15829">
        <v>11</v>
      </c>
      <c r="J15829">
        <v>2018</v>
      </c>
      <c r="K15829">
        <v>2</v>
      </c>
      <c r="L15829">
        <v>17</v>
      </c>
      <c r="M15829" t="s">
        <v>22</v>
      </c>
      <c r="N15829" s="1">
        <v>75</v>
      </c>
      <c r="O15829" t="s">
        <v>23</v>
      </c>
      <c r="P15829" t="s">
        <v>36313</v>
      </c>
      <c r="Q15829" s="16">
        <v>43148</v>
      </c>
      <c r="R15829"/>
    </row>
    <row r="15830" spans="1:18" x14ac:dyDescent="0.25">
      <c r="A15830" t="s">
        <v>10175</v>
      </c>
      <c r="B15830">
        <v>2</v>
      </c>
      <c r="C15830">
        <v>0</v>
      </c>
      <c r="D15830">
        <v>0</v>
      </c>
      <c r="E15830">
        <v>3</v>
      </c>
      <c r="F15830" t="s">
        <v>32</v>
      </c>
      <c r="G15830" t="s">
        <v>36346</v>
      </c>
      <c r="H15830" t="str">
        <f t="shared" si="247"/>
        <v>Feb</v>
      </c>
      <c r="I15830">
        <v>3</v>
      </c>
      <c r="J15830">
        <v>2018</v>
      </c>
      <c r="K15830">
        <v>2</v>
      </c>
      <c r="L15830">
        <v>17</v>
      </c>
      <c r="M15830" t="s">
        <v>22</v>
      </c>
      <c r="N15830" s="1">
        <v>117</v>
      </c>
      <c r="O15830" t="s">
        <v>23</v>
      </c>
      <c r="P15830" t="s">
        <v>36313</v>
      </c>
      <c r="Q15830" s="16">
        <v>43148</v>
      </c>
      <c r="R15830"/>
    </row>
    <row r="15831" spans="1:18" x14ac:dyDescent="0.25">
      <c r="A15831" t="s">
        <v>28866</v>
      </c>
      <c r="B15831">
        <v>2</v>
      </c>
      <c r="C15831">
        <v>0</v>
      </c>
      <c r="D15831">
        <v>0</v>
      </c>
      <c r="E15831">
        <v>3</v>
      </c>
      <c r="F15831" t="s">
        <v>20</v>
      </c>
      <c r="G15831" t="s">
        <v>36346</v>
      </c>
      <c r="H15831" t="str">
        <f t="shared" si="247"/>
        <v>Feb</v>
      </c>
      <c r="I15831">
        <v>26</v>
      </c>
      <c r="J15831">
        <v>2018</v>
      </c>
      <c r="K15831">
        <v>2</v>
      </c>
      <c r="L15831">
        <v>17</v>
      </c>
      <c r="M15831" t="s">
        <v>22</v>
      </c>
      <c r="N15831" s="1">
        <v>75</v>
      </c>
      <c r="O15831" t="s">
        <v>23</v>
      </c>
      <c r="P15831" t="s">
        <v>36313</v>
      </c>
      <c r="Q15831" s="16">
        <v>43148</v>
      </c>
      <c r="R15831"/>
    </row>
    <row r="15832" spans="1:18" x14ac:dyDescent="0.25">
      <c r="A15832" t="s">
        <v>32629</v>
      </c>
      <c r="B15832">
        <v>2</v>
      </c>
      <c r="C15832">
        <v>0</v>
      </c>
      <c r="D15832">
        <v>0</v>
      </c>
      <c r="E15832">
        <v>3</v>
      </c>
      <c r="F15832" t="s">
        <v>20</v>
      </c>
      <c r="G15832" t="s">
        <v>36346</v>
      </c>
      <c r="H15832" t="str">
        <f t="shared" si="247"/>
        <v>Feb</v>
      </c>
      <c r="I15832">
        <v>6</v>
      </c>
      <c r="J15832">
        <v>2018</v>
      </c>
      <c r="K15832">
        <v>2</v>
      </c>
      <c r="L15832">
        <v>17</v>
      </c>
      <c r="M15832" t="s">
        <v>22</v>
      </c>
      <c r="N15832" s="1">
        <v>75</v>
      </c>
      <c r="O15832" t="s">
        <v>23</v>
      </c>
      <c r="P15832" t="s">
        <v>36313</v>
      </c>
      <c r="Q15832" s="16">
        <v>43148</v>
      </c>
      <c r="R15832"/>
    </row>
    <row r="15833" spans="1:18" x14ac:dyDescent="0.25">
      <c r="A15833" t="s">
        <v>8795</v>
      </c>
      <c r="B15833">
        <v>2</v>
      </c>
      <c r="C15833">
        <v>0</v>
      </c>
      <c r="D15833">
        <v>0</v>
      </c>
      <c r="E15833">
        <v>3</v>
      </c>
      <c r="F15833" t="s">
        <v>20</v>
      </c>
      <c r="G15833" t="s">
        <v>36346</v>
      </c>
      <c r="H15833" t="str">
        <f t="shared" si="247"/>
        <v>Feb</v>
      </c>
      <c r="I15833">
        <v>4</v>
      </c>
      <c r="J15833">
        <v>2018</v>
      </c>
      <c r="K15833">
        <v>2</v>
      </c>
      <c r="L15833">
        <v>17</v>
      </c>
      <c r="M15833" t="s">
        <v>22</v>
      </c>
      <c r="N15833" s="1">
        <v>75</v>
      </c>
      <c r="O15833" t="s">
        <v>23</v>
      </c>
      <c r="P15833" t="s">
        <v>36313</v>
      </c>
      <c r="Q15833" s="16">
        <v>43148</v>
      </c>
      <c r="R15833"/>
    </row>
    <row r="15834" spans="1:18" x14ac:dyDescent="0.25">
      <c r="A15834" t="s">
        <v>22319</v>
      </c>
      <c r="B15834">
        <v>2</v>
      </c>
      <c r="C15834">
        <v>0</v>
      </c>
      <c r="D15834">
        <v>0</v>
      </c>
      <c r="E15834">
        <v>3</v>
      </c>
      <c r="F15834" t="s">
        <v>20</v>
      </c>
      <c r="G15834" t="s">
        <v>36346</v>
      </c>
      <c r="H15834" t="str">
        <f t="shared" si="247"/>
        <v>Feb</v>
      </c>
      <c r="I15834">
        <v>25</v>
      </c>
      <c r="J15834">
        <v>2018</v>
      </c>
      <c r="K15834">
        <v>2</v>
      </c>
      <c r="L15834">
        <v>17</v>
      </c>
      <c r="M15834" t="s">
        <v>22</v>
      </c>
      <c r="N15834" s="1">
        <v>75</v>
      </c>
      <c r="O15834" t="s">
        <v>23</v>
      </c>
      <c r="P15834" t="s">
        <v>36313</v>
      </c>
      <c r="Q15834" s="16">
        <v>43148</v>
      </c>
      <c r="R15834"/>
    </row>
    <row r="15835" spans="1:18" x14ac:dyDescent="0.25">
      <c r="A15835" t="s">
        <v>33435</v>
      </c>
      <c r="B15835">
        <v>2</v>
      </c>
      <c r="C15835">
        <v>0</v>
      </c>
      <c r="D15835">
        <v>0</v>
      </c>
      <c r="E15835">
        <v>2</v>
      </c>
      <c r="F15835" t="s">
        <v>20</v>
      </c>
      <c r="G15835" t="s">
        <v>36346</v>
      </c>
      <c r="H15835" t="str">
        <f t="shared" si="247"/>
        <v>Feb</v>
      </c>
      <c r="I15835">
        <v>11</v>
      </c>
      <c r="J15835">
        <v>2018</v>
      </c>
      <c r="K15835">
        <v>2</v>
      </c>
      <c r="L15835">
        <v>17</v>
      </c>
      <c r="M15835" t="s">
        <v>26</v>
      </c>
      <c r="N15835" s="1">
        <v>93</v>
      </c>
      <c r="O15835" t="s">
        <v>23</v>
      </c>
      <c r="P15835" t="s">
        <v>36313</v>
      </c>
      <c r="Q15835" s="16">
        <v>43148</v>
      </c>
      <c r="R15835"/>
    </row>
    <row r="15836" spans="1:18" x14ac:dyDescent="0.25">
      <c r="A15836" t="s">
        <v>33813</v>
      </c>
      <c r="B15836">
        <v>2</v>
      </c>
      <c r="C15836">
        <v>0</v>
      </c>
      <c r="D15836">
        <v>0</v>
      </c>
      <c r="E15836">
        <v>4</v>
      </c>
      <c r="F15836" t="s">
        <v>20</v>
      </c>
      <c r="G15836" t="s">
        <v>36347</v>
      </c>
      <c r="H15836" t="str">
        <f t="shared" si="247"/>
        <v>Feb</v>
      </c>
      <c r="I15836">
        <v>14</v>
      </c>
      <c r="J15836">
        <v>2018</v>
      </c>
      <c r="K15836">
        <v>2</v>
      </c>
      <c r="L15836">
        <v>17</v>
      </c>
      <c r="M15836" t="s">
        <v>22</v>
      </c>
      <c r="N15836" s="1">
        <v>72.38</v>
      </c>
      <c r="O15836" t="s">
        <v>23</v>
      </c>
      <c r="P15836" t="s">
        <v>36313</v>
      </c>
      <c r="Q15836" s="16">
        <v>43148</v>
      </c>
      <c r="R15836"/>
    </row>
    <row r="15837" spans="1:18" x14ac:dyDescent="0.25">
      <c r="A15837" t="s">
        <v>12198</v>
      </c>
      <c r="B15837">
        <v>2</v>
      </c>
      <c r="C15837">
        <v>0</v>
      </c>
      <c r="D15837">
        <v>0</v>
      </c>
      <c r="E15837">
        <v>3</v>
      </c>
      <c r="F15837" t="s">
        <v>20</v>
      </c>
      <c r="G15837" t="s">
        <v>36346</v>
      </c>
      <c r="H15837" t="str">
        <f t="shared" si="247"/>
        <v>Feb</v>
      </c>
      <c r="I15837">
        <v>26</v>
      </c>
      <c r="J15837">
        <v>2018</v>
      </c>
      <c r="K15837">
        <v>2</v>
      </c>
      <c r="L15837">
        <v>17</v>
      </c>
      <c r="M15837" t="s">
        <v>26</v>
      </c>
      <c r="N15837" s="1">
        <v>78.3</v>
      </c>
      <c r="O15837" t="s">
        <v>28</v>
      </c>
      <c r="P15837" t="s">
        <v>36313</v>
      </c>
      <c r="Q15837" s="16">
        <v>43148</v>
      </c>
      <c r="R15837"/>
    </row>
    <row r="15838" spans="1:18" x14ac:dyDescent="0.25">
      <c r="A15838" t="s">
        <v>19974</v>
      </c>
      <c r="B15838">
        <v>2</v>
      </c>
      <c r="C15838">
        <v>0</v>
      </c>
      <c r="D15838">
        <v>0</v>
      </c>
      <c r="E15838">
        <v>3</v>
      </c>
      <c r="F15838" t="s">
        <v>20</v>
      </c>
      <c r="G15838" t="s">
        <v>36346</v>
      </c>
      <c r="H15838" t="str">
        <f t="shared" si="247"/>
        <v>Feb</v>
      </c>
      <c r="I15838">
        <v>3</v>
      </c>
      <c r="J15838">
        <v>2018</v>
      </c>
      <c r="K15838">
        <v>2</v>
      </c>
      <c r="L15838">
        <v>17</v>
      </c>
      <c r="M15838" t="s">
        <v>22</v>
      </c>
      <c r="N15838" s="1">
        <v>75</v>
      </c>
      <c r="O15838" t="s">
        <v>23</v>
      </c>
      <c r="P15838" t="s">
        <v>36313</v>
      </c>
      <c r="Q15838" s="16">
        <v>43148</v>
      </c>
      <c r="R15838"/>
    </row>
    <row r="15839" spans="1:18" x14ac:dyDescent="0.25">
      <c r="A15839" t="s">
        <v>10260</v>
      </c>
      <c r="B15839">
        <v>2</v>
      </c>
      <c r="C15839">
        <v>0</v>
      </c>
      <c r="D15839">
        <v>0</v>
      </c>
      <c r="E15839">
        <v>3</v>
      </c>
      <c r="F15839" t="s">
        <v>20</v>
      </c>
      <c r="G15839" t="s">
        <v>36346</v>
      </c>
      <c r="H15839" t="str">
        <f t="shared" si="247"/>
        <v>Feb</v>
      </c>
      <c r="I15839">
        <v>16</v>
      </c>
      <c r="J15839">
        <v>2018</v>
      </c>
      <c r="K15839">
        <v>2</v>
      </c>
      <c r="L15839">
        <v>17</v>
      </c>
      <c r="M15839" t="s">
        <v>22</v>
      </c>
      <c r="N15839" s="1">
        <v>75</v>
      </c>
      <c r="O15839" t="s">
        <v>23</v>
      </c>
      <c r="P15839" t="s">
        <v>36313</v>
      </c>
      <c r="Q15839" s="16">
        <v>43148</v>
      </c>
      <c r="R15839"/>
    </row>
    <row r="15840" spans="1:18" x14ac:dyDescent="0.25">
      <c r="A15840" t="s">
        <v>35906</v>
      </c>
      <c r="B15840">
        <v>1</v>
      </c>
      <c r="C15840">
        <v>0</v>
      </c>
      <c r="D15840">
        <v>0</v>
      </c>
      <c r="E15840">
        <v>1</v>
      </c>
      <c r="F15840" t="s">
        <v>20</v>
      </c>
      <c r="G15840" t="s">
        <v>36346</v>
      </c>
      <c r="H15840" t="str">
        <f t="shared" si="247"/>
        <v>Feb</v>
      </c>
      <c r="I15840">
        <v>6</v>
      </c>
      <c r="J15840">
        <v>2018</v>
      </c>
      <c r="K15840">
        <v>2</v>
      </c>
      <c r="L15840">
        <v>17</v>
      </c>
      <c r="M15840" t="s">
        <v>26</v>
      </c>
      <c r="N15840" s="1">
        <v>86</v>
      </c>
      <c r="O15840" t="s">
        <v>23</v>
      </c>
      <c r="P15840" t="s">
        <v>36313</v>
      </c>
      <c r="Q15840" s="16">
        <v>43148</v>
      </c>
      <c r="R15840"/>
    </row>
    <row r="15841" spans="1:18" x14ac:dyDescent="0.25">
      <c r="A15841" t="s">
        <v>27326</v>
      </c>
      <c r="B15841">
        <v>2</v>
      </c>
      <c r="C15841">
        <v>0</v>
      </c>
      <c r="D15841">
        <v>1</v>
      </c>
      <c r="E15841">
        <v>4</v>
      </c>
      <c r="F15841" t="s">
        <v>20</v>
      </c>
      <c r="G15841" t="s">
        <v>36346</v>
      </c>
      <c r="H15841" t="str">
        <f t="shared" si="247"/>
        <v>Feb</v>
      </c>
      <c r="I15841">
        <v>27</v>
      </c>
      <c r="J15841">
        <v>2018</v>
      </c>
      <c r="K15841">
        <v>2</v>
      </c>
      <c r="L15841">
        <v>17</v>
      </c>
      <c r="M15841" t="s">
        <v>22</v>
      </c>
      <c r="N15841" s="1">
        <v>66</v>
      </c>
      <c r="O15841" t="s">
        <v>23</v>
      </c>
      <c r="P15841" t="s">
        <v>36313</v>
      </c>
      <c r="Q15841" s="16">
        <v>43148</v>
      </c>
      <c r="R15841"/>
    </row>
    <row r="15842" spans="1:18" x14ac:dyDescent="0.25">
      <c r="A15842" t="s">
        <v>28883</v>
      </c>
      <c r="B15842">
        <v>2</v>
      </c>
      <c r="C15842">
        <v>0</v>
      </c>
      <c r="D15842">
        <v>0</v>
      </c>
      <c r="E15842">
        <v>3</v>
      </c>
      <c r="F15842" t="s">
        <v>20</v>
      </c>
      <c r="G15842" t="s">
        <v>36346</v>
      </c>
      <c r="H15842" t="str">
        <f t="shared" si="247"/>
        <v>Feb</v>
      </c>
      <c r="I15842">
        <v>8</v>
      </c>
      <c r="J15842">
        <v>2018</v>
      </c>
      <c r="K15842">
        <v>2</v>
      </c>
      <c r="L15842">
        <v>17</v>
      </c>
      <c r="M15842" t="s">
        <v>22</v>
      </c>
      <c r="N15842" s="1">
        <v>75</v>
      </c>
      <c r="O15842" t="s">
        <v>23</v>
      </c>
      <c r="P15842" t="s">
        <v>36313</v>
      </c>
      <c r="Q15842" s="16">
        <v>43148</v>
      </c>
      <c r="R15842"/>
    </row>
    <row r="15843" spans="1:18" x14ac:dyDescent="0.25">
      <c r="A15843" t="s">
        <v>15063</v>
      </c>
      <c r="B15843">
        <v>2</v>
      </c>
      <c r="C15843">
        <v>0</v>
      </c>
      <c r="D15843">
        <v>0</v>
      </c>
      <c r="E15843">
        <v>3</v>
      </c>
      <c r="F15843" t="s">
        <v>20</v>
      </c>
      <c r="G15843" t="s">
        <v>36346</v>
      </c>
      <c r="H15843" t="str">
        <f t="shared" si="247"/>
        <v>Feb</v>
      </c>
      <c r="I15843">
        <v>29</v>
      </c>
      <c r="J15843">
        <v>2018</v>
      </c>
      <c r="K15843">
        <v>2</v>
      </c>
      <c r="L15843">
        <v>17</v>
      </c>
      <c r="M15843" t="s">
        <v>22</v>
      </c>
      <c r="N15843" s="1">
        <v>75</v>
      </c>
      <c r="O15843" t="s">
        <v>23</v>
      </c>
      <c r="P15843" t="s">
        <v>36313</v>
      </c>
      <c r="Q15843" s="16">
        <v>43148</v>
      </c>
      <c r="R15843"/>
    </row>
    <row r="15844" spans="1:18" x14ac:dyDescent="0.25">
      <c r="A15844" t="s">
        <v>26707</v>
      </c>
      <c r="B15844">
        <v>1</v>
      </c>
      <c r="C15844">
        <v>0</v>
      </c>
      <c r="D15844">
        <v>0</v>
      </c>
      <c r="E15844">
        <v>1</v>
      </c>
      <c r="F15844" t="s">
        <v>20</v>
      </c>
      <c r="G15844" t="s">
        <v>36346</v>
      </c>
      <c r="H15844" t="str">
        <f t="shared" si="247"/>
        <v>Feb</v>
      </c>
      <c r="I15844">
        <v>20</v>
      </c>
      <c r="J15844">
        <v>2018</v>
      </c>
      <c r="K15844">
        <v>2</v>
      </c>
      <c r="L15844">
        <v>17</v>
      </c>
      <c r="M15844" t="s">
        <v>50</v>
      </c>
      <c r="N15844" s="1">
        <v>67</v>
      </c>
      <c r="O15844" t="s">
        <v>23</v>
      </c>
      <c r="P15844" t="s">
        <v>36313</v>
      </c>
      <c r="Q15844" s="16">
        <v>43148</v>
      </c>
      <c r="R15844"/>
    </row>
    <row r="15845" spans="1:18" x14ac:dyDescent="0.25">
      <c r="A15845" t="s">
        <v>16776</v>
      </c>
      <c r="B15845">
        <v>2</v>
      </c>
      <c r="C15845">
        <v>0</v>
      </c>
      <c r="D15845">
        <v>0</v>
      </c>
      <c r="E15845">
        <v>3</v>
      </c>
      <c r="F15845" t="s">
        <v>20</v>
      </c>
      <c r="G15845" t="s">
        <v>36346</v>
      </c>
      <c r="H15845" t="str">
        <f t="shared" si="247"/>
        <v>Feb</v>
      </c>
      <c r="I15845">
        <v>16</v>
      </c>
      <c r="J15845">
        <v>2018</v>
      </c>
      <c r="K15845">
        <v>2</v>
      </c>
      <c r="L15845">
        <v>17</v>
      </c>
      <c r="M15845" t="s">
        <v>22</v>
      </c>
      <c r="N15845" s="1">
        <v>75</v>
      </c>
      <c r="O15845" t="s">
        <v>23</v>
      </c>
      <c r="P15845" t="s">
        <v>36313</v>
      </c>
      <c r="Q15845" s="16">
        <v>43148</v>
      </c>
      <c r="R15845"/>
    </row>
    <row r="15846" spans="1:18" x14ac:dyDescent="0.25">
      <c r="A15846" t="s">
        <v>30384</v>
      </c>
      <c r="B15846">
        <v>1</v>
      </c>
      <c r="C15846">
        <v>0</v>
      </c>
      <c r="D15846">
        <v>0</v>
      </c>
      <c r="E15846">
        <v>1</v>
      </c>
      <c r="F15846" t="s">
        <v>25</v>
      </c>
      <c r="G15846" t="s">
        <v>36346</v>
      </c>
      <c r="H15846" t="str">
        <f t="shared" si="247"/>
        <v>Feb</v>
      </c>
      <c r="I15846">
        <v>29</v>
      </c>
      <c r="J15846">
        <v>2018</v>
      </c>
      <c r="K15846">
        <v>2</v>
      </c>
      <c r="L15846">
        <v>17</v>
      </c>
      <c r="M15846" t="s">
        <v>26</v>
      </c>
      <c r="N15846" s="1">
        <v>57.98</v>
      </c>
      <c r="O15846" t="s">
        <v>23</v>
      </c>
      <c r="P15846" t="s">
        <v>36313</v>
      </c>
      <c r="Q15846" s="16">
        <v>43148</v>
      </c>
      <c r="R15846"/>
    </row>
    <row r="15847" spans="1:18" x14ac:dyDescent="0.25">
      <c r="A15847" t="s">
        <v>26532</v>
      </c>
      <c r="B15847">
        <v>2</v>
      </c>
      <c r="C15847">
        <v>0</v>
      </c>
      <c r="D15847">
        <v>0</v>
      </c>
      <c r="E15847">
        <v>3</v>
      </c>
      <c r="F15847" t="s">
        <v>20</v>
      </c>
      <c r="G15847" t="s">
        <v>36346</v>
      </c>
      <c r="H15847" t="str">
        <f t="shared" si="247"/>
        <v>Feb</v>
      </c>
      <c r="I15847">
        <v>21</v>
      </c>
      <c r="J15847">
        <v>2018</v>
      </c>
      <c r="K15847">
        <v>2</v>
      </c>
      <c r="L15847">
        <v>17</v>
      </c>
      <c r="M15847" t="s">
        <v>22</v>
      </c>
      <c r="N15847" s="1">
        <v>75</v>
      </c>
      <c r="O15847" t="s">
        <v>23</v>
      </c>
      <c r="P15847" t="s">
        <v>36313</v>
      </c>
      <c r="Q15847" s="16">
        <v>43148</v>
      </c>
      <c r="R15847"/>
    </row>
    <row r="15848" spans="1:18" x14ac:dyDescent="0.25">
      <c r="A15848" t="s">
        <v>7259</v>
      </c>
      <c r="B15848">
        <v>2</v>
      </c>
      <c r="C15848">
        <v>0</v>
      </c>
      <c r="D15848">
        <v>0</v>
      </c>
      <c r="E15848">
        <v>3</v>
      </c>
      <c r="F15848" t="s">
        <v>20</v>
      </c>
      <c r="G15848" t="s">
        <v>36346</v>
      </c>
      <c r="H15848" t="str">
        <f t="shared" si="247"/>
        <v>Feb</v>
      </c>
      <c r="I15848">
        <v>4</v>
      </c>
      <c r="J15848">
        <v>2018</v>
      </c>
      <c r="K15848">
        <v>2</v>
      </c>
      <c r="L15848">
        <v>17</v>
      </c>
      <c r="M15848" t="s">
        <v>22</v>
      </c>
      <c r="N15848" s="1">
        <v>75</v>
      </c>
      <c r="O15848" t="s">
        <v>23</v>
      </c>
      <c r="P15848" t="s">
        <v>36313</v>
      </c>
      <c r="Q15848" s="16">
        <v>43148</v>
      </c>
      <c r="R15848"/>
    </row>
    <row r="15849" spans="1:18" x14ac:dyDescent="0.25">
      <c r="A15849" t="s">
        <v>7370</v>
      </c>
      <c r="B15849">
        <v>1</v>
      </c>
      <c r="C15849">
        <v>0</v>
      </c>
      <c r="D15849">
        <v>0</v>
      </c>
      <c r="E15849">
        <v>1</v>
      </c>
      <c r="F15849" t="s">
        <v>20</v>
      </c>
      <c r="G15849" t="s">
        <v>36346</v>
      </c>
      <c r="H15849" t="str">
        <f t="shared" si="247"/>
        <v>Feb</v>
      </c>
      <c r="I15849">
        <v>1</v>
      </c>
      <c r="J15849">
        <v>2018</v>
      </c>
      <c r="K15849">
        <v>2</v>
      </c>
      <c r="L15849">
        <v>17</v>
      </c>
      <c r="M15849" t="s">
        <v>26</v>
      </c>
      <c r="N15849" s="1">
        <v>85</v>
      </c>
      <c r="O15849" t="s">
        <v>23</v>
      </c>
      <c r="P15849" t="s">
        <v>36313</v>
      </c>
      <c r="Q15849" s="16">
        <v>43148</v>
      </c>
      <c r="R15849"/>
    </row>
    <row r="15850" spans="1:18" x14ac:dyDescent="0.25">
      <c r="A15850" t="s">
        <v>5704</v>
      </c>
      <c r="B15850">
        <v>2</v>
      </c>
      <c r="C15850">
        <v>0</v>
      </c>
      <c r="D15850">
        <v>0</v>
      </c>
      <c r="E15850">
        <v>3</v>
      </c>
      <c r="F15850" t="s">
        <v>20</v>
      </c>
      <c r="G15850" t="s">
        <v>36346</v>
      </c>
      <c r="H15850" t="str">
        <f t="shared" si="247"/>
        <v>Feb</v>
      </c>
      <c r="I15850">
        <v>6</v>
      </c>
      <c r="J15850">
        <v>2018</v>
      </c>
      <c r="K15850">
        <v>2</v>
      </c>
      <c r="L15850">
        <v>17</v>
      </c>
      <c r="M15850" t="s">
        <v>22</v>
      </c>
      <c r="N15850" s="1">
        <v>75</v>
      </c>
      <c r="O15850" t="s">
        <v>23</v>
      </c>
      <c r="P15850" t="s">
        <v>36313</v>
      </c>
      <c r="Q15850" s="16">
        <v>43148</v>
      </c>
      <c r="R15850"/>
    </row>
    <row r="15851" spans="1:18" x14ac:dyDescent="0.25">
      <c r="A15851" t="s">
        <v>21606</v>
      </c>
      <c r="B15851">
        <v>1</v>
      </c>
      <c r="C15851">
        <v>0</v>
      </c>
      <c r="D15851">
        <v>0</v>
      </c>
      <c r="E15851">
        <v>1</v>
      </c>
      <c r="F15851" t="s">
        <v>20</v>
      </c>
      <c r="G15851" t="s">
        <v>36346</v>
      </c>
      <c r="H15851" t="str">
        <f t="shared" si="247"/>
        <v>Feb</v>
      </c>
      <c r="I15851">
        <v>3</v>
      </c>
      <c r="J15851">
        <v>2018</v>
      </c>
      <c r="K15851">
        <v>2</v>
      </c>
      <c r="L15851">
        <v>17</v>
      </c>
      <c r="M15851" t="s">
        <v>50</v>
      </c>
      <c r="N15851" s="1">
        <v>65</v>
      </c>
      <c r="O15851" t="s">
        <v>23</v>
      </c>
      <c r="P15851" t="s">
        <v>36313</v>
      </c>
      <c r="Q15851" s="16">
        <v>43148</v>
      </c>
      <c r="R15851"/>
    </row>
    <row r="15852" spans="1:18" x14ac:dyDescent="0.25">
      <c r="A15852" t="s">
        <v>7376</v>
      </c>
      <c r="B15852">
        <v>2</v>
      </c>
      <c r="C15852">
        <v>0</v>
      </c>
      <c r="D15852">
        <v>0</v>
      </c>
      <c r="E15852">
        <v>3</v>
      </c>
      <c r="F15852" t="s">
        <v>20</v>
      </c>
      <c r="G15852" t="s">
        <v>36346</v>
      </c>
      <c r="H15852" t="str">
        <f t="shared" si="247"/>
        <v>Feb</v>
      </c>
      <c r="I15852">
        <v>6</v>
      </c>
      <c r="J15852">
        <v>2018</v>
      </c>
      <c r="K15852">
        <v>2</v>
      </c>
      <c r="L15852">
        <v>17</v>
      </c>
      <c r="M15852" t="s">
        <v>22</v>
      </c>
      <c r="N15852" s="1">
        <v>75</v>
      </c>
      <c r="O15852" t="s">
        <v>23</v>
      </c>
      <c r="P15852" t="s">
        <v>36313</v>
      </c>
      <c r="Q15852" s="16">
        <v>43148</v>
      </c>
      <c r="R15852"/>
    </row>
    <row r="15853" spans="1:18" x14ac:dyDescent="0.25">
      <c r="A15853" t="s">
        <v>27362</v>
      </c>
      <c r="B15853">
        <v>2</v>
      </c>
      <c r="C15853">
        <v>0</v>
      </c>
      <c r="D15853">
        <v>0</v>
      </c>
      <c r="E15853">
        <v>3</v>
      </c>
      <c r="F15853" t="s">
        <v>20</v>
      </c>
      <c r="G15853" t="s">
        <v>36346</v>
      </c>
      <c r="H15853" t="str">
        <f t="shared" si="247"/>
        <v>Feb</v>
      </c>
      <c r="I15853">
        <v>2</v>
      </c>
      <c r="J15853">
        <v>2018</v>
      </c>
      <c r="K15853">
        <v>2</v>
      </c>
      <c r="L15853">
        <v>17</v>
      </c>
      <c r="M15853" t="s">
        <v>22</v>
      </c>
      <c r="N15853" s="1">
        <v>75</v>
      </c>
      <c r="O15853" t="s">
        <v>23</v>
      </c>
      <c r="P15853" t="s">
        <v>36313</v>
      </c>
      <c r="Q15853" s="16">
        <v>43148</v>
      </c>
      <c r="R15853"/>
    </row>
    <row r="15854" spans="1:18" x14ac:dyDescent="0.25">
      <c r="A15854" t="s">
        <v>26561</v>
      </c>
      <c r="B15854">
        <v>2</v>
      </c>
      <c r="C15854">
        <v>0</v>
      </c>
      <c r="D15854">
        <v>0</v>
      </c>
      <c r="E15854">
        <v>3</v>
      </c>
      <c r="F15854" t="s">
        <v>20</v>
      </c>
      <c r="G15854" t="s">
        <v>36346</v>
      </c>
      <c r="H15854" t="str">
        <f t="shared" si="247"/>
        <v>Feb</v>
      </c>
      <c r="I15854">
        <v>4</v>
      </c>
      <c r="J15854">
        <v>2018</v>
      </c>
      <c r="K15854">
        <v>2</v>
      </c>
      <c r="L15854">
        <v>17</v>
      </c>
      <c r="M15854" t="s">
        <v>22</v>
      </c>
      <c r="N15854" s="1">
        <v>75</v>
      </c>
      <c r="O15854" t="s">
        <v>23</v>
      </c>
      <c r="P15854" t="s">
        <v>36313</v>
      </c>
      <c r="Q15854" s="16">
        <v>43148</v>
      </c>
      <c r="R15854"/>
    </row>
    <row r="15855" spans="1:18" x14ac:dyDescent="0.25">
      <c r="A15855" t="s">
        <v>33133</v>
      </c>
      <c r="B15855">
        <v>2</v>
      </c>
      <c r="C15855">
        <v>0</v>
      </c>
      <c r="D15855">
        <v>1</v>
      </c>
      <c r="E15855">
        <v>4</v>
      </c>
      <c r="F15855" t="s">
        <v>20</v>
      </c>
      <c r="G15855" t="s">
        <v>36346</v>
      </c>
      <c r="H15855" t="str">
        <f t="shared" si="247"/>
        <v>Feb</v>
      </c>
      <c r="I15855">
        <v>13</v>
      </c>
      <c r="J15855">
        <v>2018</v>
      </c>
      <c r="K15855">
        <v>2</v>
      </c>
      <c r="L15855">
        <v>17</v>
      </c>
      <c r="M15855" t="s">
        <v>26</v>
      </c>
      <c r="N15855" s="1">
        <v>55.24</v>
      </c>
      <c r="O15855" t="s">
        <v>23</v>
      </c>
      <c r="P15855" t="s">
        <v>36313</v>
      </c>
      <c r="Q15855" s="16">
        <v>43148</v>
      </c>
      <c r="R15855"/>
    </row>
    <row r="15856" spans="1:18" x14ac:dyDescent="0.25">
      <c r="A15856" t="s">
        <v>4724</v>
      </c>
      <c r="B15856">
        <v>2</v>
      </c>
      <c r="C15856">
        <v>0</v>
      </c>
      <c r="D15856">
        <v>0</v>
      </c>
      <c r="E15856">
        <v>3</v>
      </c>
      <c r="F15856" t="s">
        <v>20</v>
      </c>
      <c r="G15856" t="s">
        <v>36346</v>
      </c>
      <c r="H15856" t="str">
        <f t="shared" si="247"/>
        <v>Feb</v>
      </c>
      <c r="I15856">
        <v>6</v>
      </c>
      <c r="J15856">
        <v>2018</v>
      </c>
      <c r="K15856">
        <v>2</v>
      </c>
      <c r="L15856">
        <v>17</v>
      </c>
      <c r="M15856" t="s">
        <v>22</v>
      </c>
      <c r="N15856" s="1">
        <v>75</v>
      </c>
      <c r="O15856" t="s">
        <v>23</v>
      </c>
      <c r="P15856" t="s">
        <v>36313</v>
      </c>
      <c r="Q15856" s="16">
        <v>43148</v>
      </c>
      <c r="R15856"/>
    </row>
    <row r="15857" spans="1:18" x14ac:dyDescent="0.25">
      <c r="A15857" t="s">
        <v>7158</v>
      </c>
      <c r="B15857">
        <v>2</v>
      </c>
      <c r="C15857">
        <v>0</v>
      </c>
      <c r="D15857">
        <v>0</v>
      </c>
      <c r="E15857">
        <v>1</v>
      </c>
      <c r="F15857" t="s">
        <v>20</v>
      </c>
      <c r="G15857" t="s">
        <v>36348</v>
      </c>
      <c r="H15857" t="str">
        <f t="shared" si="247"/>
        <v>Feb</v>
      </c>
      <c r="I15857">
        <v>3</v>
      </c>
      <c r="J15857">
        <v>2018</v>
      </c>
      <c r="K15857">
        <v>2</v>
      </c>
      <c r="L15857">
        <v>17</v>
      </c>
      <c r="M15857" t="s">
        <v>96</v>
      </c>
      <c r="N15857" s="1">
        <v>0</v>
      </c>
      <c r="O15857" t="s">
        <v>23</v>
      </c>
      <c r="P15857" t="s">
        <v>36313</v>
      </c>
      <c r="Q15857" s="16">
        <v>43148</v>
      </c>
      <c r="R15857"/>
    </row>
    <row r="15858" spans="1:18" x14ac:dyDescent="0.25">
      <c r="A15858" t="s">
        <v>28675</v>
      </c>
      <c r="B15858">
        <v>2</v>
      </c>
      <c r="C15858">
        <v>0</v>
      </c>
      <c r="D15858">
        <v>1</v>
      </c>
      <c r="E15858">
        <v>4</v>
      </c>
      <c r="F15858" t="s">
        <v>20</v>
      </c>
      <c r="G15858" t="s">
        <v>36346</v>
      </c>
      <c r="H15858" t="str">
        <f t="shared" si="247"/>
        <v>Feb</v>
      </c>
      <c r="I15858">
        <v>18</v>
      </c>
      <c r="J15858">
        <v>2018</v>
      </c>
      <c r="K15858">
        <v>2</v>
      </c>
      <c r="L15858">
        <v>17</v>
      </c>
      <c r="M15858" t="s">
        <v>22</v>
      </c>
      <c r="N15858" s="1">
        <v>70</v>
      </c>
      <c r="O15858" t="s">
        <v>23</v>
      </c>
      <c r="P15858" t="s">
        <v>36313</v>
      </c>
      <c r="Q15858" s="16">
        <v>43148</v>
      </c>
      <c r="R15858"/>
    </row>
    <row r="15859" spans="1:18" x14ac:dyDescent="0.25">
      <c r="A15859" t="s">
        <v>8642</v>
      </c>
      <c r="B15859">
        <v>2</v>
      </c>
      <c r="C15859">
        <v>0</v>
      </c>
      <c r="D15859">
        <v>0</v>
      </c>
      <c r="E15859">
        <v>3</v>
      </c>
      <c r="F15859" t="s">
        <v>20</v>
      </c>
      <c r="G15859" t="s">
        <v>36346</v>
      </c>
      <c r="H15859" t="str">
        <f t="shared" si="247"/>
        <v>Feb</v>
      </c>
      <c r="I15859">
        <v>24</v>
      </c>
      <c r="J15859">
        <v>2018</v>
      </c>
      <c r="K15859">
        <v>2</v>
      </c>
      <c r="L15859">
        <v>17</v>
      </c>
      <c r="M15859" t="s">
        <v>22</v>
      </c>
      <c r="N15859" s="1">
        <v>75</v>
      </c>
      <c r="O15859" t="s">
        <v>23</v>
      </c>
      <c r="P15859" t="s">
        <v>36313</v>
      </c>
      <c r="Q15859" s="16">
        <v>43148</v>
      </c>
      <c r="R15859"/>
    </row>
    <row r="15860" spans="1:18" x14ac:dyDescent="0.25">
      <c r="A15860" t="s">
        <v>16536</v>
      </c>
      <c r="B15860">
        <v>2</v>
      </c>
      <c r="C15860">
        <v>0</v>
      </c>
      <c r="D15860">
        <v>0</v>
      </c>
      <c r="E15860">
        <v>3</v>
      </c>
      <c r="F15860" t="s">
        <v>20</v>
      </c>
      <c r="G15860" t="s">
        <v>36346</v>
      </c>
      <c r="H15860" t="str">
        <f t="shared" si="247"/>
        <v>Feb</v>
      </c>
      <c r="I15860">
        <v>13</v>
      </c>
      <c r="J15860">
        <v>2018</v>
      </c>
      <c r="K15860">
        <v>2</v>
      </c>
      <c r="L15860">
        <v>17</v>
      </c>
      <c r="M15860" t="s">
        <v>22</v>
      </c>
      <c r="N15860" s="1">
        <v>75</v>
      </c>
      <c r="O15860" t="s">
        <v>23</v>
      </c>
      <c r="P15860" t="s">
        <v>36313</v>
      </c>
      <c r="Q15860" s="16">
        <v>43148</v>
      </c>
      <c r="R15860"/>
    </row>
    <row r="15861" spans="1:18" x14ac:dyDescent="0.25">
      <c r="A15861" t="s">
        <v>3253</v>
      </c>
      <c r="B15861">
        <v>2</v>
      </c>
      <c r="C15861">
        <v>0</v>
      </c>
      <c r="D15861">
        <v>0</v>
      </c>
      <c r="E15861">
        <v>3</v>
      </c>
      <c r="F15861" t="s">
        <v>20</v>
      </c>
      <c r="G15861" t="s">
        <v>36346</v>
      </c>
      <c r="H15861" t="str">
        <f t="shared" si="247"/>
        <v>Feb</v>
      </c>
      <c r="I15861">
        <v>21</v>
      </c>
      <c r="J15861">
        <v>2018</v>
      </c>
      <c r="K15861">
        <v>2</v>
      </c>
      <c r="L15861">
        <v>17</v>
      </c>
      <c r="M15861" t="s">
        <v>22</v>
      </c>
      <c r="N15861" s="1">
        <v>75</v>
      </c>
      <c r="O15861" t="s">
        <v>23</v>
      </c>
      <c r="P15861" t="s">
        <v>36313</v>
      </c>
      <c r="Q15861" s="16">
        <v>43148</v>
      </c>
      <c r="R15861"/>
    </row>
    <row r="15862" spans="1:18" x14ac:dyDescent="0.25">
      <c r="A15862" t="s">
        <v>3205</v>
      </c>
      <c r="B15862">
        <v>2</v>
      </c>
      <c r="C15862">
        <v>0</v>
      </c>
      <c r="D15862">
        <v>0</v>
      </c>
      <c r="E15862">
        <v>3</v>
      </c>
      <c r="F15862" t="s">
        <v>20</v>
      </c>
      <c r="G15862" t="s">
        <v>36346</v>
      </c>
      <c r="H15862" t="str">
        <f t="shared" si="247"/>
        <v>Feb</v>
      </c>
      <c r="I15862">
        <v>14</v>
      </c>
      <c r="J15862">
        <v>2018</v>
      </c>
      <c r="K15862">
        <v>2</v>
      </c>
      <c r="L15862">
        <v>17</v>
      </c>
      <c r="M15862" t="s">
        <v>22</v>
      </c>
      <c r="N15862" s="1">
        <v>75</v>
      </c>
      <c r="O15862" t="s">
        <v>23</v>
      </c>
      <c r="P15862" t="s">
        <v>36313</v>
      </c>
      <c r="Q15862" s="16">
        <v>43148</v>
      </c>
      <c r="R15862"/>
    </row>
    <row r="15863" spans="1:18" x14ac:dyDescent="0.25">
      <c r="A15863" t="s">
        <v>34055</v>
      </c>
      <c r="B15863">
        <v>2</v>
      </c>
      <c r="C15863">
        <v>0</v>
      </c>
      <c r="D15863">
        <v>0</v>
      </c>
      <c r="E15863">
        <v>3</v>
      </c>
      <c r="F15863" t="s">
        <v>25</v>
      </c>
      <c r="G15863" t="s">
        <v>36346</v>
      </c>
      <c r="H15863" t="str">
        <f t="shared" si="247"/>
        <v>Feb</v>
      </c>
      <c r="I15863">
        <v>3</v>
      </c>
      <c r="J15863">
        <v>2018</v>
      </c>
      <c r="K15863">
        <v>2</v>
      </c>
      <c r="L15863">
        <v>17</v>
      </c>
      <c r="M15863" t="s">
        <v>26</v>
      </c>
      <c r="N15863" s="1">
        <v>79</v>
      </c>
      <c r="O15863" t="s">
        <v>23</v>
      </c>
      <c r="P15863" t="s">
        <v>36313</v>
      </c>
      <c r="Q15863" s="16">
        <v>43148</v>
      </c>
      <c r="R15863"/>
    </row>
    <row r="15864" spans="1:18" x14ac:dyDescent="0.25">
      <c r="A15864" t="s">
        <v>12028</v>
      </c>
      <c r="B15864">
        <v>2</v>
      </c>
      <c r="C15864">
        <v>0</v>
      </c>
      <c r="D15864">
        <v>0</v>
      </c>
      <c r="E15864">
        <v>3</v>
      </c>
      <c r="F15864" t="s">
        <v>20</v>
      </c>
      <c r="G15864" t="s">
        <v>36346</v>
      </c>
      <c r="H15864" t="str">
        <f t="shared" si="247"/>
        <v>Feb</v>
      </c>
      <c r="I15864">
        <v>5</v>
      </c>
      <c r="J15864">
        <v>2018</v>
      </c>
      <c r="K15864">
        <v>2</v>
      </c>
      <c r="L15864">
        <v>17</v>
      </c>
      <c r="M15864" t="s">
        <v>22</v>
      </c>
      <c r="N15864" s="1">
        <v>75</v>
      </c>
      <c r="O15864" t="s">
        <v>23</v>
      </c>
      <c r="P15864" t="s">
        <v>36313</v>
      </c>
      <c r="Q15864" s="16">
        <v>43148</v>
      </c>
      <c r="R15864"/>
    </row>
    <row r="15865" spans="1:18" x14ac:dyDescent="0.25">
      <c r="A15865" t="s">
        <v>29161</v>
      </c>
      <c r="B15865">
        <v>2</v>
      </c>
      <c r="C15865">
        <v>0</v>
      </c>
      <c r="D15865">
        <v>0</v>
      </c>
      <c r="E15865">
        <v>3</v>
      </c>
      <c r="F15865" t="s">
        <v>20</v>
      </c>
      <c r="G15865" t="s">
        <v>36346</v>
      </c>
      <c r="H15865" t="str">
        <f t="shared" si="247"/>
        <v>Feb</v>
      </c>
      <c r="I15865">
        <v>25</v>
      </c>
      <c r="J15865">
        <v>2018</v>
      </c>
      <c r="K15865">
        <v>2</v>
      </c>
      <c r="L15865">
        <v>17</v>
      </c>
      <c r="M15865" t="s">
        <v>22</v>
      </c>
      <c r="N15865" s="1">
        <v>75</v>
      </c>
      <c r="O15865" t="s">
        <v>23</v>
      </c>
      <c r="P15865" t="s">
        <v>36313</v>
      </c>
      <c r="Q15865" s="16">
        <v>43148</v>
      </c>
      <c r="R15865"/>
    </row>
    <row r="15866" spans="1:18" x14ac:dyDescent="0.25">
      <c r="A15866" t="s">
        <v>9091</v>
      </c>
      <c r="B15866">
        <v>1</v>
      </c>
      <c r="C15866">
        <v>0</v>
      </c>
      <c r="D15866">
        <v>0</v>
      </c>
      <c r="E15866">
        <v>3</v>
      </c>
      <c r="F15866" t="s">
        <v>20</v>
      </c>
      <c r="G15866" t="s">
        <v>36351</v>
      </c>
      <c r="H15866" t="str">
        <f t="shared" si="247"/>
        <v>Feb</v>
      </c>
      <c r="I15866">
        <v>14</v>
      </c>
      <c r="J15866">
        <v>2018</v>
      </c>
      <c r="K15866">
        <v>2</v>
      </c>
      <c r="L15866">
        <v>17</v>
      </c>
      <c r="M15866" t="s">
        <v>26</v>
      </c>
      <c r="N15866" s="1">
        <v>86.61</v>
      </c>
      <c r="O15866" t="s">
        <v>28</v>
      </c>
      <c r="P15866" t="s">
        <v>36313</v>
      </c>
      <c r="Q15866" s="16">
        <v>43148</v>
      </c>
      <c r="R15866"/>
    </row>
    <row r="15867" spans="1:18" x14ac:dyDescent="0.25">
      <c r="A15867" t="s">
        <v>10521</v>
      </c>
      <c r="B15867">
        <v>2</v>
      </c>
      <c r="C15867">
        <v>0</v>
      </c>
      <c r="D15867">
        <v>1</v>
      </c>
      <c r="E15867">
        <v>4</v>
      </c>
      <c r="F15867" t="s">
        <v>20</v>
      </c>
      <c r="G15867" t="s">
        <v>36346</v>
      </c>
      <c r="H15867" t="str">
        <f t="shared" si="247"/>
        <v>Feb</v>
      </c>
      <c r="I15867">
        <v>9</v>
      </c>
      <c r="J15867">
        <v>2018</v>
      </c>
      <c r="K15867">
        <v>2</v>
      </c>
      <c r="L15867">
        <v>17</v>
      </c>
      <c r="M15867" t="s">
        <v>22</v>
      </c>
      <c r="N15867" s="1">
        <v>66</v>
      </c>
      <c r="O15867" t="s">
        <v>23</v>
      </c>
      <c r="P15867" t="s">
        <v>36313</v>
      </c>
      <c r="Q15867" s="16">
        <v>43148</v>
      </c>
      <c r="R15867"/>
    </row>
    <row r="15868" spans="1:18" x14ac:dyDescent="0.25">
      <c r="A15868" t="s">
        <v>12057</v>
      </c>
      <c r="B15868">
        <v>2</v>
      </c>
      <c r="C15868">
        <v>0</v>
      </c>
      <c r="D15868">
        <v>0</v>
      </c>
      <c r="E15868">
        <v>3</v>
      </c>
      <c r="F15868" t="s">
        <v>20</v>
      </c>
      <c r="G15868" t="s">
        <v>36346</v>
      </c>
      <c r="H15868" t="str">
        <f t="shared" si="247"/>
        <v>Feb</v>
      </c>
      <c r="I15868">
        <v>15</v>
      </c>
      <c r="J15868">
        <v>2018</v>
      </c>
      <c r="K15868">
        <v>2</v>
      </c>
      <c r="L15868">
        <v>17</v>
      </c>
      <c r="M15868" t="s">
        <v>22</v>
      </c>
      <c r="N15868" s="1">
        <v>72</v>
      </c>
      <c r="O15868" t="s">
        <v>23</v>
      </c>
      <c r="P15868" t="s">
        <v>36313</v>
      </c>
      <c r="Q15868" s="16">
        <v>43148</v>
      </c>
      <c r="R15868"/>
    </row>
    <row r="15869" spans="1:18" x14ac:dyDescent="0.25">
      <c r="A15869" t="s">
        <v>3646</v>
      </c>
      <c r="B15869">
        <v>2</v>
      </c>
      <c r="C15869">
        <v>0</v>
      </c>
      <c r="D15869">
        <v>0</v>
      </c>
      <c r="E15869">
        <v>4</v>
      </c>
      <c r="F15869" t="s">
        <v>20</v>
      </c>
      <c r="G15869" t="s">
        <v>36346</v>
      </c>
      <c r="H15869" t="str">
        <f t="shared" si="247"/>
        <v>Feb</v>
      </c>
      <c r="I15869">
        <v>12</v>
      </c>
      <c r="J15869">
        <v>2018</v>
      </c>
      <c r="K15869">
        <v>2</v>
      </c>
      <c r="L15869">
        <v>17</v>
      </c>
      <c r="M15869" t="s">
        <v>26</v>
      </c>
      <c r="N15869" s="1">
        <v>93.5</v>
      </c>
      <c r="O15869" t="s">
        <v>23</v>
      </c>
      <c r="P15869" t="s">
        <v>36313</v>
      </c>
      <c r="Q15869" s="16">
        <v>43148</v>
      </c>
      <c r="R15869"/>
    </row>
    <row r="15870" spans="1:18" x14ac:dyDescent="0.25">
      <c r="A15870" t="s">
        <v>13119</v>
      </c>
      <c r="B15870">
        <v>2</v>
      </c>
      <c r="C15870">
        <v>0</v>
      </c>
      <c r="D15870">
        <v>0</v>
      </c>
      <c r="E15870">
        <v>3</v>
      </c>
      <c r="F15870" t="s">
        <v>20</v>
      </c>
      <c r="G15870" t="s">
        <v>36346</v>
      </c>
      <c r="H15870" t="str">
        <f t="shared" si="247"/>
        <v>Feb</v>
      </c>
      <c r="I15870">
        <v>5</v>
      </c>
      <c r="J15870">
        <v>2018</v>
      </c>
      <c r="K15870">
        <v>2</v>
      </c>
      <c r="L15870">
        <v>17</v>
      </c>
      <c r="M15870" t="s">
        <v>22</v>
      </c>
      <c r="N15870" s="1">
        <v>75</v>
      </c>
      <c r="O15870" t="s">
        <v>23</v>
      </c>
      <c r="P15870" t="s">
        <v>36313</v>
      </c>
      <c r="Q15870" s="16">
        <v>43148</v>
      </c>
      <c r="R15870"/>
    </row>
    <row r="15871" spans="1:18" x14ac:dyDescent="0.25">
      <c r="A15871" t="s">
        <v>24710</v>
      </c>
      <c r="B15871">
        <v>2</v>
      </c>
      <c r="C15871">
        <v>0</v>
      </c>
      <c r="D15871">
        <v>0</v>
      </c>
      <c r="E15871">
        <v>3</v>
      </c>
      <c r="F15871" t="s">
        <v>20</v>
      </c>
      <c r="G15871" t="s">
        <v>36346</v>
      </c>
      <c r="H15871" t="str">
        <f t="shared" si="247"/>
        <v>Feb</v>
      </c>
      <c r="I15871">
        <v>29</v>
      </c>
      <c r="J15871">
        <v>2018</v>
      </c>
      <c r="K15871">
        <v>2</v>
      </c>
      <c r="L15871">
        <v>17</v>
      </c>
      <c r="M15871" t="s">
        <v>22</v>
      </c>
      <c r="N15871" s="1">
        <v>75</v>
      </c>
      <c r="O15871" t="s">
        <v>23</v>
      </c>
      <c r="P15871" t="s">
        <v>36313</v>
      </c>
      <c r="Q15871" s="16">
        <v>43148</v>
      </c>
      <c r="R15871"/>
    </row>
    <row r="15872" spans="1:18" x14ac:dyDescent="0.25">
      <c r="A15872" t="s">
        <v>17042</v>
      </c>
      <c r="B15872">
        <v>2</v>
      </c>
      <c r="C15872">
        <v>0</v>
      </c>
      <c r="D15872">
        <v>0</v>
      </c>
      <c r="E15872">
        <v>1</v>
      </c>
      <c r="F15872" t="s">
        <v>20</v>
      </c>
      <c r="G15872" t="s">
        <v>36348</v>
      </c>
      <c r="H15872" t="str">
        <f t="shared" si="247"/>
        <v>Feb</v>
      </c>
      <c r="I15872">
        <v>16</v>
      </c>
      <c r="J15872">
        <v>2018</v>
      </c>
      <c r="K15872">
        <v>2</v>
      </c>
      <c r="L15872">
        <v>17</v>
      </c>
      <c r="M15872" t="s">
        <v>96</v>
      </c>
      <c r="N15872" s="1">
        <v>0</v>
      </c>
      <c r="O15872" t="s">
        <v>23</v>
      </c>
      <c r="P15872" t="s">
        <v>36313</v>
      </c>
      <c r="Q15872" s="16">
        <v>43148</v>
      </c>
      <c r="R15872"/>
    </row>
    <row r="15873" spans="1:18" x14ac:dyDescent="0.25">
      <c r="A15873" t="s">
        <v>8745</v>
      </c>
      <c r="B15873">
        <v>2</v>
      </c>
      <c r="C15873">
        <v>0</v>
      </c>
      <c r="D15873">
        <v>0</v>
      </c>
      <c r="E15873">
        <v>3</v>
      </c>
      <c r="F15873" t="s">
        <v>20</v>
      </c>
      <c r="G15873" t="s">
        <v>36346</v>
      </c>
      <c r="H15873" t="str">
        <f t="shared" si="247"/>
        <v>Feb</v>
      </c>
      <c r="I15873">
        <v>19</v>
      </c>
      <c r="J15873">
        <v>2018</v>
      </c>
      <c r="K15873">
        <v>2</v>
      </c>
      <c r="L15873">
        <v>17</v>
      </c>
      <c r="M15873" t="s">
        <v>22</v>
      </c>
      <c r="N15873" s="1">
        <v>75</v>
      </c>
      <c r="O15873" t="s">
        <v>23</v>
      </c>
      <c r="P15873" t="s">
        <v>36313</v>
      </c>
      <c r="Q15873" s="16">
        <v>43148</v>
      </c>
      <c r="R15873"/>
    </row>
    <row r="15874" spans="1:18" x14ac:dyDescent="0.25">
      <c r="A15874" t="s">
        <v>15549</v>
      </c>
      <c r="B15874">
        <v>2</v>
      </c>
      <c r="C15874">
        <v>0</v>
      </c>
      <c r="D15874">
        <v>0</v>
      </c>
      <c r="E15874">
        <v>3</v>
      </c>
      <c r="F15874" t="s">
        <v>20</v>
      </c>
      <c r="G15874" t="s">
        <v>36346</v>
      </c>
      <c r="H15874" t="str">
        <f t="shared" ref="H15874:H15937" si="248">TEXT(DATE(2024,K15874,1),"mmm")</f>
        <v>Feb</v>
      </c>
      <c r="I15874">
        <v>21</v>
      </c>
      <c r="J15874">
        <v>2018</v>
      </c>
      <c r="K15874">
        <v>2</v>
      </c>
      <c r="L15874">
        <v>17</v>
      </c>
      <c r="M15874" t="s">
        <v>22</v>
      </c>
      <c r="N15874" s="1">
        <v>75</v>
      </c>
      <c r="O15874" t="s">
        <v>23</v>
      </c>
      <c r="P15874" t="s">
        <v>36313</v>
      </c>
      <c r="Q15874" s="16">
        <v>43148</v>
      </c>
      <c r="R15874"/>
    </row>
    <row r="15875" spans="1:18" x14ac:dyDescent="0.25">
      <c r="A15875" t="s">
        <v>191</v>
      </c>
      <c r="B15875">
        <v>2</v>
      </c>
      <c r="C15875">
        <v>0</v>
      </c>
      <c r="D15875">
        <v>0</v>
      </c>
      <c r="E15875">
        <v>3</v>
      </c>
      <c r="F15875" t="s">
        <v>20</v>
      </c>
      <c r="G15875" t="s">
        <v>36346</v>
      </c>
      <c r="H15875" t="str">
        <f t="shared" si="248"/>
        <v>Feb</v>
      </c>
      <c r="I15875">
        <v>11</v>
      </c>
      <c r="J15875">
        <v>2018</v>
      </c>
      <c r="K15875">
        <v>2</v>
      </c>
      <c r="L15875">
        <v>17</v>
      </c>
      <c r="M15875" t="s">
        <v>22</v>
      </c>
      <c r="N15875" s="1">
        <v>75</v>
      </c>
      <c r="O15875" t="s">
        <v>23</v>
      </c>
      <c r="P15875" t="s">
        <v>36313</v>
      </c>
      <c r="Q15875" s="16">
        <v>43148</v>
      </c>
      <c r="R15875"/>
    </row>
    <row r="15876" spans="1:18" x14ac:dyDescent="0.25">
      <c r="A15876" t="s">
        <v>12484</v>
      </c>
      <c r="B15876">
        <v>2</v>
      </c>
      <c r="C15876">
        <v>0</v>
      </c>
      <c r="D15876">
        <v>0</v>
      </c>
      <c r="E15876">
        <v>3</v>
      </c>
      <c r="F15876" t="s">
        <v>20</v>
      </c>
      <c r="G15876" t="s">
        <v>36346</v>
      </c>
      <c r="H15876" t="str">
        <f t="shared" si="248"/>
        <v>Feb</v>
      </c>
      <c r="I15876">
        <v>14</v>
      </c>
      <c r="J15876">
        <v>2018</v>
      </c>
      <c r="K15876">
        <v>2</v>
      </c>
      <c r="L15876">
        <v>17</v>
      </c>
      <c r="M15876" t="s">
        <v>22</v>
      </c>
      <c r="N15876" s="1">
        <v>75</v>
      </c>
      <c r="O15876" t="s">
        <v>23</v>
      </c>
      <c r="P15876" t="s">
        <v>36313</v>
      </c>
      <c r="Q15876" s="16">
        <v>43148</v>
      </c>
      <c r="R15876"/>
    </row>
    <row r="15877" spans="1:18" x14ac:dyDescent="0.25">
      <c r="A15877" t="s">
        <v>18333</v>
      </c>
      <c r="B15877">
        <v>2</v>
      </c>
      <c r="C15877">
        <v>0</v>
      </c>
      <c r="D15877">
        <v>2</v>
      </c>
      <c r="E15877">
        <v>3</v>
      </c>
      <c r="F15877" t="s">
        <v>20</v>
      </c>
      <c r="G15877" t="s">
        <v>36350</v>
      </c>
      <c r="H15877" t="str">
        <f t="shared" si="248"/>
        <v>Feb</v>
      </c>
      <c r="I15877">
        <v>10</v>
      </c>
      <c r="J15877">
        <v>2018</v>
      </c>
      <c r="K15877">
        <v>2</v>
      </c>
      <c r="L15877">
        <v>18</v>
      </c>
      <c r="M15877" t="s">
        <v>26</v>
      </c>
      <c r="N15877" s="1">
        <v>65.66</v>
      </c>
      <c r="O15877" t="s">
        <v>28</v>
      </c>
      <c r="P15877" t="s">
        <v>36313</v>
      </c>
      <c r="Q15877" s="16">
        <v>43149</v>
      </c>
      <c r="R15877"/>
    </row>
    <row r="15878" spans="1:18" x14ac:dyDescent="0.25">
      <c r="A15878" t="s">
        <v>31186</v>
      </c>
      <c r="B15878">
        <v>2</v>
      </c>
      <c r="C15878">
        <v>0</v>
      </c>
      <c r="D15878">
        <v>0</v>
      </c>
      <c r="E15878">
        <v>2</v>
      </c>
      <c r="F15878" t="s">
        <v>20</v>
      </c>
      <c r="G15878" t="s">
        <v>36346</v>
      </c>
      <c r="H15878" t="str">
        <f t="shared" si="248"/>
        <v>Feb</v>
      </c>
      <c r="I15878">
        <v>7</v>
      </c>
      <c r="J15878">
        <v>2018</v>
      </c>
      <c r="K15878">
        <v>2</v>
      </c>
      <c r="L15878">
        <v>18</v>
      </c>
      <c r="M15878" t="s">
        <v>26</v>
      </c>
      <c r="N15878" s="1">
        <v>84.8</v>
      </c>
      <c r="O15878" t="s">
        <v>23</v>
      </c>
      <c r="P15878" t="s">
        <v>36313</v>
      </c>
      <c r="Q15878" s="16">
        <v>43149</v>
      </c>
      <c r="R15878"/>
    </row>
    <row r="15879" spans="1:18" x14ac:dyDescent="0.25">
      <c r="A15879" t="s">
        <v>7871</v>
      </c>
      <c r="B15879">
        <v>2</v>
      </c>
      <c r="C15879">
        <v>0</v>
      </c>
      <c r="D15879">
        <v>2</v>
      </c>
      <c r="E15879">
        <v>3</v>
      </c>
      <c r="F15879" t="s">
        <v>20</v>
      </c>
      <c r="G15879" t="s">
        <v>36346</v>
      </c>
      <c r="H15879" t="str">
        <f t="shared" si="248"/>
        <v>Feb</v>
      </c>
      <c r="I15879">
        <v>5</v>
      </c>
      <c r="J15879">
        <v>2018</v>
      </c>
      <c r="K15879">
        <v>2</v>
      </c>
      <c r="L15879">
        <v>18</v>
      </c>
      <c r="M15879" t="s">
        <v>26</v>
      </c>
      <c r="N15879" s="1">
        <v>73.56</v>
      </c>
      <c r="O15879" t="s">
        <v>28</v>
      </c>
      <c r="P15879" t="s">
        <v>36313</v>
      </c>
      <c r="Q15879" s="16">
        <v>43149</v>
      </c>
      <c r="R15879"/>
    </row>
    <row r="15880" spans="1:18" x14ac:dyDescent="0.25">
      <c r="A15880" t="s">
        <v>35413</v>
      </c>
      <c r="B15880">
        <v>1</v>
      </c>
      <c r="C15880">
        <v>0</v>
      </c>
      <c r="D15880">
        <v>0</v>
      </c>
      <c r="E15880">
        <v>1</v>
      </c>
      <c r="F15880" t="s">
        <v>20</v>
      </c>
      <c r="G15880" t="s">
        <v>36346</v>
      </c>
      <c r="H15880" t="str">
        <f t="shared" si="248"/>
        <v>Feb</v>
      </c>
      <c r="I15880">
        <v>16</v>
      </c>
      <c r="J15880">
        <v>2018</v>
      </c>
      <c r="K15880">
        <v>2</v>
      </c>
      <c r="L15880">
        <v>18</v>
      </c>
      <c r="M15880" t="s">
        <v>26</v>
      </c>
      <c r="N15880" s="1">
        <v>66.569999999999993</v>
      </c>
      <c r="O15880" t="s">
        <v>23</v>
      </c>
      <c r="P15880" t="s">
        <v>36313</v>
      </c>
      <c r="Q15880" s="16">
        <v>43149</v>
      </c>
      <c r="R15880"/>
    </row>
    <row r="15881" spans="1:18" x14ac:dyDescent="0.25">
      <c r="A15881" t="s">
        <v>9638</v>
      </c>
      <c r="B15881">
        <v>3</v>
      </c>
      <c r="C15881">
        <v>0</v>
      </c>
      <c r="D15881">
        <v>0</v>
      </c>
      <c r="E15881">
        <v>1</v>
      </c>
      <c r="F15881" t="s">
        <v>20</v>
      </c>
      <c r="G15881" t="s">
        <v>36347</v>
      </c>
      <c r="H15881" t="str">
        <f t="shared" si="248"/>
        <v>Feb</v>
      </c>
      <c r="I15881">
        <v>25</v>
      </c>
      <c r="J15881">
        <v>2018</v>
      </c>
      <c r="K15881">
        <v>2</v>
      </c>
      <c r="L15881">
        <v>18</v>
      </c>
      <c r="M15881" t="s">
        <v>26</v>
      </c>
      <c r="N15881" s="1">
        <v>127</v>
      </c>
      <c r="O15881" t="s">
        <v>23</v>
      </c>
      <c r="P15881" t="s">
        <v>36313</v>
      </c>
      <c r="Q15881" s="16">
        <v>43149</v>
      </c>
      <c r="R15881"/>
    </row>
    <row r="15882" spans="1:18" x14ac:dyDescent="0.25">
      <c r="A15882" t="s">
        <v>25639</v>
      </c>
      <c r="B15882">
        <v>1</v>
      </c>
      <c r="C15882">
        <v>0</v>
      </c>
      <c r="D15882">
        <v>0</v>
      </c>
      <c r="E15882">
        <v>2</v>
      </c>
      <c r="F15882" t="s">
        <v>20</v>
      </c>
      <c r="G15882" t="s">
        <v>36346</v>
      </c>
      <c r="H15882" t="str">
        <f t="shared" si="248"/>
        <v>Feb</v>
      </c>
      <c r="I15882">
        <v>8</v>
      </c>
      <c r="J15882">
        <v>2018</v>
      </c>
      <c r="K15882">
        <v>2</v>
      </c>
      <c r="L15882">
        <v>18</v>
      </c>
      <c r="M15882" t="s">
        <v>26</v>
      </c>
      <c r="N15882" s="1">
        <v>85</v>
      </c>
      <c r="O15882" t="s">
        <v>23</v>
      </c>
      <c r="P15882" t="s">
        <v>36313</v>
      </c>
      <c r="Q15882" s="16">
        <v>43149</v>
      </c>
      <c r="R15882"/>
    </row>
    <row r="15883" spans="1:18" x14ac:dyDescent="0.25">
      <c r="A15883" t="s">
        <v>7850</v>
      </c>
      <c r="B15883">
        <v>2</v>
      </c>
      <c r="C15883">
        <v>0</v>
      </c>
      <c r="D15883">
        <v>2</v>
      </c>
      <c r="E15883">
        <v>3</v>
      </c>
      <c r="F15883" t="s">
        <v>20</v>
      </c>
      <c r="G15883" t="s">
        <v>36346</v>
      </c>
      <c r="H15883" t="str">
        <f t="shared" si="248"/>
        <v>Feb</v>
      </c>
      <c r="I15883">
        <v>24</v>
      </c>
      <c r="J15883">
        <v>2018</v>
      </c>
      <c r="K15883">
        <v>2</v>
      </c>
      <c r="L15883">
        <v>18</v>
      </c>
      <c r="M15883" t="s">
        <v>26</v>
      </c>
      <c r="N15883" s="1">
        <v>75.56</v>
      </c>
      <c r="O15883" t="s">
        <v>28</v>
      </c>
      <c r="P15883" t="s">
        <v>36313</v>
      </c>
      <c r="Q15883" s="16">
        <v>43149</v>
      </c>
      <c r="R15883"/>
    </row>
    <row r="15884" spans="1:18" x14ac:dyDescent="0.25">
      <c r="A15884" t="s">
        <v>23862</v>
      </c>
      <c r="B15884">
        <v>1</v>
      </c>
      <c r="C15884">
        <v>0</v>
      </c>
      <c r="D15884">
        <v>0</v>
      </c>
      <c r="E15884">
        <v>3</v>
      </c>
      <c r="F15884" t="s">
        <v>20</v>
      </c>
      <c r="G15884" t="s">
        <v>36346</v>
      </c>
      <c r="H15884" t="str">
        <f t="shared" si="248"/>
        <v>Feb</v>
      </c>
      <c r="I15884">
        <v>5</v>
      </c>
      <c r="J15884">
        <v>2018</v>
      </c>
      <c r="K15884">
        <v>2</v>
      </c>
      <c r="L15884">
        <v>18</v>
      </c>
      <c r="M15884" t="s">
        <v>22</v>
      </c>
      <c r="N15884" s="1">
        <v>86</v>
      </c>
      <c r="O15884" t="s">
        <v>23</v>
      </c>
      <c r="P15884" t="s">
        <v>36313</v>
      </c>
      <c r="Q15884" s="16">
        <v>43149</v>
      </c>
      <c r="R15884"/>
    </row>
    <row r="15885" spans="1:18" x14ac:dyDescent="0.25">
      <c r="A15885" t="s">
        <v>21912</v>
      </c>
      <c r="B15885">
        <v>2</v>
      </c>
      <c r="C15885">
        <v>0</v>
      </c>
      <c r="D15885">
        <v>0</v>
      </c>
      <c r="E15885">
        <v>3</v>
      </c>
      <c r="F15885" t="s">
        <v>20</v>
      </c>
      <c r="G15885" t="s">
        <v>36346</v>
      </c>
      <c r="H15885" t="str">
        <f t="shared" si="248"/>
        <v>Feb</v>
      </c>
      <c r="I15885">
        <v>4</v>
      </c>
      <c r="J15885">
        <v>2018</v>
      </c>
      <c r="K15885">
        <v>2</v>
      </c>
      <c r="L15885">
        <v>18</v>
      </c>
      <c r="M15885" t="s">
        <v>26</v>
      </c>
      <c r="N15885" s="1">
        <v>83.3</v>
      </c>
      <c r="O15885" t="s">
        <v>23</v>
      </c>
      <c r="P15885" t="s">
        <v>36313</v>
      </c>
      <c r="Q15885" s="16">
        <v>43149</v>
      </c>
      <c r="R15885"/>
    </row>
    <row r="15886" spans="1:18" x14ac:dyDescent="0.25">
      <c r="A15886" t="s">
        <v>3942</v>
      </c>
      <c r="B15886">
        <v>2</v>
      </c>
      <c r="C15886">
        <v>0</v>
      </c>
      <c r="D15886">
        <v>0</v>
      </c>
      <c r="E15886">
        <v>3</v>
      </c>
      <c r="F15886" t="s">
        <v>20</v>
      </c>
      <c r="G15886" t="s">
        <v>36346</v>
      </c>
      <c r="H15886" t="str">
        <f t="shared" si="248"/>
        <v>Feb</v>
      </c>
      <c r="I15886">
        <v>14</v>
      </c>
      <c r="J15886">
        <v>2018</v>
      </c>
      <c r="K15886">
        <v>2</v>
      </c>
      <c r="L15886">
        <v>18</v>
      </c>
      <c r="M15886" t="s">
        <v>22</v>
      </c>
      <c r="N15886" s="1">
        <v>92</v>
      </c>
      <c r="O15886" t="s">
        <v>23</v>
      </c>
      <c r="P15886" t="s">
        <v>36313</v>
      </c>
      <c r="Q15886" s="16">
        <v>43149</v>
      </c>
      <c r="R15886"/>
    </row>
    <row r="15887" spans="1:18" x14ac:dyDescent="0.25">
      <c r="A15887" t="s">
        <v>12445</v>
      </c>
      <c r="B15887">
        <v>2</v>
      </c>
      <c r="C15887">
        <v>0</v>
      </c>
      <c r="D15887">
        <v>0</v>
      </c>
      <c r="E15887">
        <v>3</v>
      </c>
      <c r="F15887" t="s">
        <v>20</v>
      </c>
      <c r="G15887" t="s">
        <v>36347</v>
      </c>
      <c r="H15887" t="str">
        <f t="shared" si="248"/>
        <v>Feb</v>
      </c>
      <c r="I15887">
        <v>15</v>
      </c>
      <c r="J15887">
        <v>2018</v>
      </c>
      <c r="K15887">
        <v>2</v>
      </c>
      <c r="L15887">
        <v>18</v>
      </c>
      <c r="M15887" t="s">
        <v>26</v>
      </c>
      <c r="N15887" s="1">
        <v>90.3</v>
      </c>
      <c r="O15887" t="s">
        <v>23</v>
      </c>
      <c r="P15887" t="s">
        <v>36313</v>
      </c>
      <c r="Q15887" s="16">
        <v>43149</v>
      </c>
      <c r="R15887"/>
    </row>
    <row r="15888" spans="1:18" x14ac:dyDescent="0.25">
      <c r="A15888" t="s">
        <v>12615</v>
      </c>
      <c r="B15888">
        <v>1</v>
      </c>
      <c r="C15888">
        <v>0</v>
      </c>
      <c r="D15888">
        <v>0</v>
      </c>
      <c r="E15888">
        <v>3</v>
      </c>
      <c r="F15888" t="s">
        <v>20</v>
      </c>
      <c r="G15888" t="s">
        <v>36346</v>
      </c>
      <c r="H15888" t="str">
        <f t="shared" si="248"/>
        <v>Feb</v>
      </c>
      <c r="I15888">
        <v>28</v>
      </c>
      <c r="J15888">
        <v>2018</v>
      </c>
      <c r="K15888">
        <v>2</v>
      </c>
      <c r="L15888">
        <v>18</v>
      </c>
      <c r="M15888" t="s">
        <v>22</v>
      </c>
      <c r="N15888" s="1">
        <v>86</v>
      </c>
      <c r="O15888" t="s">
        <v>23</v>
      </c>
      <c r="P15888" t="s">
        <v>36313</v>
      </c>
      <c r="Q15888" s="16">
        <v>43149</v>
      </c>
      <c r="R15888"/>
    </row>
    <row r="15889" spans="1:18" x14ac:dyDescent="0.25">
      <c r="A15889" t="s">
        <v>23341</v>
      </c>
      <c r="B15889">
        <v>2</v>
      </c>
      <c r="C15889">
        <v>0</v>
      </c>
      <c r="D15889">
        <v>0</v>
      </c>
      <c r="E15889">
        <v>3</v>
      </c>
      <c r="F15889" t="s">
        <v>20</v>
      </c>
      <c r="G15889" t="s">
        <v>36347</v>
      </c>
      <c r="H15889" t="str">
        <f t="shared" si="248"/>
        <v>Feb</v>
      </c>
      <c r="I15889">
        <v>7</v>
      </c>
      <c r="J15889">
        <v>2018</v>
      </c>
      <c r="K15889">
        <v>2</v>
      </c>
      <c r="L15889">
        <v>18</v>
      </c>
      <c r="M15889" t="s">
        <v>22</v>
      </c>
      <c r="N15889" s="1">
        <v>48.67</v>
      </c>
      <c r="O15889" t="s">
        <v>23</v>
      </c>
      <c r="P15889" t="s">
        <v>36313</v>
      </c>
      <c r="Q15889" s="16">
        <v>43149</v>
      </c>
      <c r="R15889"/>
    </row>
    <row r="15890" spans="1:18" x14ac:dyDescent="0.25">
      <c r="A15890" t="s">
        <v>4225</v>
      </c>
      <c r="B15890">
        <v>1</v>
      </c>
      <c r="C15890">
        <v>0</v>
      </c>
      <c r="D15890">
        <v>0</v>
      </c>
      <c r="E15890">
        <v>3</v>
      </c>
      <c r="F15890" t="s">
        <v>20</v>
      </c>
      <c r="G15890" t="s">
        <v>36346</v>
      </c>
      <c r="H15890" t="str">
        <f t="shared" si="248"/>
        <v>Feb</v>
      </c>
      <c r="I15890">
        <v>15</v>
      </c>
      <c r="J15890">
        <v>2018</v>
      </c>
      <c r="K15890">
        <v>2</v>
      </c>
      <c r="L15890">
        <v>18</v>
      </c>
      <c r="M15890" t="s">
        <v>22</v>
      </c>
      <c r="N15890" s="1">
        <v>85.33</v>
      </c>
      <c r="O15890" t="s">
        <v>23</v>
      </c>
      <c r="P15890" t="s">
        <v>36313</v>
      </c>
      <c r="Q15890" s="16">
        <v>43149</v>
      </c>
      <c r="R15890"/>
    </row>
    <row r="15891" spans="1:18" x14ac:dyDescent="0.25">
      <c r="A15891" t="s">
        <v>16670</v>
      </c>
      <c r="B15891">
        <v>2</v>
      </c>
      <c r="C15891">
        <v>0</v>
      </c>
      <c r="D15891">
        <v>0</v>
      </c>
      <c r="E15891">
        <v>3</v>
      </c>
      <c r="F15891" t="s">
        <v>20</v>
      </c>
      <c r="G15891" t="s">
        <v>36346</v>
      </c>
      <c r="H15891" t="str">
        <f t="shared" si="248"/>
        <v>Feb</v>
      </c>
      <c r="I15891">
        <v>27</v>
      </c>
      <c r="J15891">
        <v>2018</v>
      </c>
      <c r="K15891">
        <v>2</v>
      </c>
      <c r="L15891">
        <v>18</v>
      </c>
      <c r="M15891" t="s">
        <v>26</v>
      </c>
      <c r="N15891" s="1">
        <v>93</v>
      </c>
      <c r="O15891" t="s">
        <v>23</v>
      </c>
      <c r="P15891" t="s">
        <v>36313</v>
      </c>
      <c r="Q15891" s="16">
        <v>43149</v>
      </c>
      <c r="R15891"/>
    </row>
    <row r="15892" spans="1:18" x14ac:dyDescent="0.25">
      <c r="A15892" t="s">
        <v>32868</v>
      </c>
      <c r="B15892">
        <v>2</v>
      </c>
      <c r="C15892">
        <v>0</v>
      </c>
      <c r="D15892">
        <v>0</v>
      </c>
      <c r="E15892">
        <v>3</v>
      </c>
      <c r="F15892" t="s">
        <v>25</v>
      </c>
      <c r="G15892" t="s">
        <v>36346</v>
      </c>
      <c r="H15892" t="str">
        <f t="shared" si="248"/>
        <v>Feb</v>
      </c>
      <c r="I15892">
        <v>4</v>
      </c>
      <c r="J15892">
        <v>2018</v>
      </c>
      <c r="K15892">
        <v>2</v>
      </c>
      <c r="L15892">
        <v>18</v>
      </c>
      <c r="M15892" t="s">
        <v>26</v>
      </c>
      <c r="N15892" s="1">
        <v>70.5</v>
      </c>
      <c r="O15892" t="s">
        <v>23</v>
      </c>
      <c r="P15892" t="s">
        <v>36313</v>
      </c>
      <c r="Q15892" s="16">
        <v>43149</v>
      </c>
      <c r="R15892"/>
    </row>
    <row r="15893" spans="1:18" x14ac:dyDescent="0.25">
      <c r="A15893" t="s">
        <v>20810</v>
      </c>
      <c r="B15893">
        <v>1</v>
      </c>
      <c r="C15893">
        <v>0</v>
      </c>
      <c r="D15893">
        <v>0</v>
      </c>
      <c r="E15893">
        <v>3</v>
      </c>
      <c r="F15893" t="s">
        <v>20</v>
      </c>
      <c r="G15893" t="s">
        <v>36346</v>
      </c>
      <c r="H15893" t="str">
        <f t="shared" si="248"/>
        <v>Feb</v>
      </c>
      <c r="I15893">
        <v>25</v>
      </c>
      <c r="J15893">
        <v>2018</v>
      </c>
      <c r="K15893">
        <v>2</v>
      </c>
      <c r="L15893">
        <v>18</v>
      </c>
      <c r="M15893" t="s">
        <v>22</v>
      </c>
      <c r="N15893" s="1">
        <v>86</v>
      </c>
      <c r="O15893" t="s">
        <v>23</v>
      </c>
      <c r="P15893" t="s">
        <v>36313</v>
      </c>
      <c r="Q15893" s="16">
        <v>43149</v>
      </c>
      <c r="R15893"/>
    </row>
    <row r="15894" spans="1:18" x14ac:dyDescent="0.25">
      <c r="A15894" t="s">
        <v>3745</v>
      </c>
      <c r="B15894">
        <v>2</v>
      </c>
      <c r="C15894">
        <v>0</v>
      </c>
      <c r="D15894">
        <v>0</v>
      </c>
      <c r="E15894">
        <v>3</v>
      </c>
      <c r="F15894" t="s">
        <v>20</v>
      </c>
      <c r="G15894" t="s">
        <v>36350</v>
      </c>
      <c r="H15894" t="str">
        <f t="shared" si="248"/>
        <v>Feb</v>
      </c>
      <c r="I15894">
        <v>27</v>
      </c>
      <c r="J15894">
        <v>2018</v>
      </c>
      <c r="K15894">
        <v>2</v>
      </c>
      <c r="L15894">
        <v>18</v>
      </c>
      <c r="M15894" t="s">
        <v>26</v>
      </c>
      <c r="N15894" s="1">
        <v>72.37</v>
      </c>
      <c r="O15894" t="s">
        <v>23</v>
      </c>
      <c r="P15894" t="s">
        <v>36313</v>
      </c>
      <c r="Q15894" s="16">
        <v>43149</v>
      </c>
      <c r="R15894"/>
    </row>
    <row r="15895" spans="1:18" x14ac:dyDescent="0.25">
      <c r="A15895" t="s">
        <v>31421</v>
      </c>
      <c r="B15895">
        <v>2</v>
      </c>
      <c r="C15895">
        <v>0</v>
      </c>
      <c r="D15895">
        <v>1</v>
      </c>
      <c r="E15895">
        <v>3</v>
      </c>
      <c r="F15895" t="s">
        <v>20</v>
      </c>
      <c r="G15895" t="s">
        <v>36346</v>
      </c>
      <c r="H15895" t="str">
        <f t="shared" si="248"/>
        <v>Feb</v>
      </c>
      <c r="I15895">
        <v>18</v>
      </c>
      <c r="J15895">
        <v>2018</v>
      </c>
      <c r="K15895">
        <v>2</v>
      </c>
      <c r="L15895">
        <v>18</v>
      </c>
      <c r="M15895" t="s">
        <v>26</v>
      </c>
      <c r="N15895" s="1">
        <v>91</v>
      </c>
      <c r="O15895" t="s">
        <v>23</v>
      </c>
      <c r="P15895" t="s">
        <v>36313</v>
      </c>
      <c r="Q15895" s="16">
        <v>43149</v>
      </c>
      <c r="R15895"/>
    </row>
    <row r="15896" spans="1:18" x14ac:dyDescent="0.25">
      <c r="A15896" t="s">
        <v>35010</v>
      </c>
      <c r="B15896">
        <v>1</v>
      </c>
      <c r="C15896">
        <v>0</v>
      </c>
      <c r="D15896">
        <v>0</v>
      </c>
      <c r="E15896">
        <v>3</v>
      </c>
      <c r="F15896" t="s">
        <v>20</v>
      </c>
      <c r="G15896" t="s">
        <v>36346</v>
      </c>
      <c r="H15896" t="str">
        <f t="shared" si="248"/>
        <v>Feb</v>
      </c>
      <c r="I15896">
        <v>9</v>
      </c>
      <c r="J15896">
        <v>2018</v>
      </c>
      <c r="K15896">
        <v>2</v>
      </c>
      <c r="L15896">
        <v>18</v>
      </c>
      <c r="M15896" t="s">
        <v>22</v>
      </c>
      <c r="N15896" s="1">
        <v>86</v>
      </c>
      <c r="O15896" t="s">
        <v>23</v>
      </c>
      <c r="P15896" t="s">
        <v>36313</v>
      </c>
      <c r="Q15896" s="16">
        <v>43149</v>
      </c>
      <c r="R15896"/>
    </row>
    <row r="15897" spans="1:18" x14ac:dyDescent="0.25">
      <c r="A15897" t="s">
        <v>10797</v>
      </c>
      <c r="B15897">
        <v>2</v>
      </c>
      <c r="C15897">
        <v>1</v>
      </c>
      <c r="D15897">
        <v>0</v>
      </c>
      <c r="E15897">
        <v>1</v>
      </c>
      <c r="F15897" t="s">
        <v>20</v>
      </c>
      <c r="G15897" t="s">
        <v>36346</v>
      </c>
      <c r="H15897" t="str">
        <f t="shared" si="248"/>
        <v>Feb</v>
      </c>
      <c r="I15897">
        <v>21</v>
      </c>
      <c r="J15897">
        <v>2018</v>
      </c>
      <c r="K15897">
        <v>2</v>
      </c>
      <c r="L15897">
        <v>18</v>
      </c>
      <c r="M15897" t="s">
        <v>26</v>
      </c>
      <c r="N15897" s="1">
        <v>109</v>
      </c>
      <c r="O15897" t="s">
        <v>23</v>
      </c>
      <c r="P15897" t="s">
        <v>36313</v>
      </c>
      <c r="Q15897" s="16">
        <v>43149</v>
      </c>
      <c r="R15897"/>
    </row>
    <row r="15898" spans="1:18" x14ac:dyDescent="0.25">
      <c r="A15898" t="s">
        <v>4705</v>
      </c>
      <c r="B15898">
        <v>2</v>
      </c>
      <c r="C15898">
        <v>0</v>
      </c>
      <c r="D15898">
        <v>0</v>
      </c>
      <c r="E15898">
        <v>3</v>
      </c>
      <c r="F15898" t="s">
        <v>25</v>
      </c>
      <c r="G15898" t="s">
        <v>36346</v>
      </c>
      <c r="H15898" t="str">
        <f t="shared" si="248"/>
        <v>Feb</v>
      </c>
      <c r="I15898">
        <v>2</v>
      </c>
      <c r="J15898">
        <v>2018</v>
      </c>
      <c r="K15898">
        <v>2</v>
      </c>
      <c r="L15898">
        <v>18</v>
      </c>
      <c r="M15898" t="s">
        <v>26</v>
      </c>
      <c r="N15898" s="1">
        <v>69.5</v>
      </c>
      <c r="O15898" t="s">
        <v>23</v>
      </c>
      <c r="P15898" t="s">
        <v>36313</v>
      </c>
      <c r="Q15898" s="16">
        <v>43149</v>
      </c>
      <c r="R15898"/>
    </row>
    <row r="15899" spans="1:18" x14ac:dyDescent="0.25">
      <c r="A15899" t="s">
        <v>30461</v>
      </c>
      <c r="B15899">
        <v>2</v>
      </c>
      <c r="C15899">
        <v>1</v>
      </c>
      <c r="D15899">
        <v>1</v>
      </c>
      <c r="E15899">
        <v>3</v>
      </c>
      <c r="F15899" t="s">
        <v>20</v>
      </c>
      <c r="G15899" t="s">
        <v>36346</v>
      </c>
      <c r="H15899" t="str">
        <f t="shared" si="248"/>
        <v>Feb</v>
      </c>
      <c r="I15899">
        <v>19</v>
      </c>
      <c r="J15899">
        <v>2018</v>
      </c>
      <c r="K15899">
        <v>2</v>
      </c>
      <c r="L15899">
        <v>18</v>
      </c>
      <c r="M15899" t="s">
        <v>22</v>
      </c>
      <c r="N15899" s="1">
        <v>72</v>
      </c>
      <c r="O15899" t="s">
        <v>23</v>
      </c>
      <c r="P15899" t="s">
        <v>36313</v>
      </c>
      <c r="Q15899" s="16">
        <v>43149</v>
      </c>
      <c r="R15899"/>
    </row>
    <row r="15900" spans="1:18" x14ac:dyDescent="0.25">
      <c r="A15900" t="s">
        <v>28829</v>
      </c>
      <c r="B15900">
        <v>2</v>
      </c>
      <c r="C15900">
        <v>0</v>
      </c>
      <c r="D15900">
        <v>0</v>
      </c>
      <c r="E15900">
        <v>1</v>
      </c>
      <c r="F15900" t="s">
        <v>25</v>
      </c>
      <c r="G15900" t="s">
        <v>36346</v>
      </c>
      <c r="H15900" t="str">
        <f t="shared" si="248"/>
        <v>Feb</v>
      </c>
      <c r="I15900">
        <v>29</v>
      </c>
      <c r="J15900">
        <v>2018</v>
      </c>
      <c r="K15900">
        <v>2</v>
      </c>
      <c r="L15900">
        <v>18</v>
      </c>
      <c r="M15900" t="s">
        <v>26</v>
      </c>
      <c r="N15900" s="1">
        <v>79</v>
      </c>
      <c r="O15900" t="s">
        <v>23</v>
      </c>
      <c r="P15900" t="s">
        <v>36313</v>
      </c>
      <c r="Q15900" s="16">
        <v>43149</v>
      </c>
      <c r="R15900"/>
    </row>
    <row r="15901" spans="1:18" x14ac:dyDescent="0.25">
      <c r="A15901" t="s">
        <v>5568</v>
      </c>
      <c r="B15901">
        <v>1</v>
      </c>
      <c r="C15901">
        <v>0</v>
      </c>
      <c r="D15901">
        <v>0</v>
      </c>
      <c r="E15901">
        <v>2</v>
      </c>
      <c r="F15901" t="s">
        <v>20</v>
      </c>
      <c r="G15901" t="s">
        <v>36346</v>
      </c>
      <c r="H15901" t="str">
        <f t="shared" si="248"/>
        <v>Feb</v>
      </c>
      <c r="I15901">
        <v>2</v>
      </c>
      <c r="J15901">
        <v>2018</v>
      </c>
      <c r="K15901">
        <v>2</v>
      </c>
      <c r="L15901">
        <v>18</v>
      </c>
      <c r="M15901" t="s">
        <v>26</v>
      </c>
      <c r="N15901" s="1">
        <v>85</v>
      </c>
      <c r="O15901" t="s">
        <v>28</v>
      </c>
      <c r="P15901" t="s">
        <v>36313</v>
      </c>
      <c r="Q15901" s="16">
        <v>43149</v>
      </c>
      <c r="R15901"/>
    </row>
    <row r="15902" spans="1:18" x14ac:dyDescent="0.25">
      <c r="A15902" t="s">
        <v>6296</v>
      </c>
      <c r="B15902">
        <v>1</v>
      </c>
      <c r="C15902">
        <v>0</v>
      </c>
      <c r="D15902">
        <v>0</v>
      </c>
      <c r="E15902">
        <v>3</v>
      </c>
      <c r="F15902" t="s">
        <v>20</v>
      </c>
      <c r="G15902" t="s">
        <v>36346</v>
      </c>
      <c r="H15902" t="str">
        <f t="shared" si="248"/>
        <v>Feb</v>
      </c>
      <c r="I15902">
        <v>20</v>
      </c>
      <c r="J15902">
        <v>2018</v>
      </c>
      <c r="K15902">
        <v>2</v>
      </c>
      <c r="L15902">
        <v>18</v>
      </c>
      <c r="M15902" t="s">
        <v>22</v>
      </c>
      <c r="N15902" s="1">
        <v>86</v>
      </c>
      <c r="O15902" t="s">
        <v>23</v>
      </c>
      <c r="P15902" t="s">
        <v>36313</v>
      </c>
      <c r="Q15902" s="16">
        <v>43149</v>
      </c>
      <c r="R15902"/>
    </row>
    <row r="15903" spans="1:18" x14ac:dyDescent="0.25">
      <c r="A15903" t="s">
        <v>9491</v>
      </c>
      <c r="B15903">
        <v>2</v>
      </c>
      <c r="C15903">
        <v>0</v>
      </c>
      <c r="D15903">
        <v>0</v>
      </c>
      <c r="E15903">
        <v>1</v>
      </c>
      <c r="F15903" t="s">
        <v>25</v>
      </c>
      <c r="G15903" t="s">
        <v>36346</v>
      </c>
      <c r="H15903" t="str">
        <f t="shared" si="248"/>
        <v>Feb</v>
      </c>
      <c r="I15903">
        <v>9</v>
      </c>
      <c r="J15903">
        <v>2018</v>
      </c>
      <c r="K15903">
        <v>2</v>
      </c>
      <c r="L15903">
        <v>18</v>
      </c>
      <c r="M15903" t="s">
        <v>26</v>
      </c>
      <c r="N15903" s="1">
        <v>79</v>
      </c>
      <c r="O15903" t="s">
        <v>23</v>
      </c>
      <c r="P15903" t="s">
        <v>36313</v>
      </c>
      <c r="Q15903" s="16">
        <v>43149</v>
      </c>
      <c r="R15903"/>
    </row>
    <row r="15904" spans="1:18" x14ac:dyDescent="0.25">
      <c r="A15904" t="s">
        <v>14818</v>
      </c>
      <c r="B15904">
        <v>2</v>
      </c>
      <c r="C15904">
        <v>0</v>
      </c>
      <c r="D15904">
        <v>0</v>
      </c>
      <c r="E15904">
        <v>2</v>
      </c>
      <c r="F15904" t="s">
        <v>25</v>
      </c>
      <c r="G15904" t="s">
        <v>36346</v>
      </c>
      <c r="H15904" t="str">
        <f t="shared" si="248"/>
        <v>Feb</v>
      </c>
      <c r="I15904">
        <v>18</v>
      </c>
      <c r="J15904">
        <v>2018</v>
      </c>
      <c r="K15904">
        <v>2</v>
      </c>
      <c r="L15904">
        <v>18</v>
      </c>
      <c r="M15904" t="s">
        <v>26</v>
      </c>
      <c r="N15904" s="1">
        <v>72</v>
      </c>
      <c r="O15904" t="s">
        <v>28</v>
      </c>
      <c r="P15904" t="s">
        <v>36313</v>
      </c>
      <c r="Q15904" s="16">
        <v>43149</v>
      </c>
      <c r="R15904"/>
    </row>
    <row r="15905" spans="1:18" x14ac:dyDescent="0.25">
      <c r="A15905" t="s">
        <v>26784</v>
      </c>
      <c r="B15905">
        <v>1</v>
      </c>
      <c r="C15905">
        <v>0</v>
      </c>
      <c r="D15905">
        <v>0</v>
      </c>
      <c r="E15905">
        <v>2</v>
      </c>
      <c r="F15905" t="s">
        <v>20</v>
      </c>
      <c r="G15905" t="s">
        <v>36346</v>
      </c>
      <c r="H15905" t="str">
        <f t="shared" si="248"/>
        <v>Feb</v>
      </c>
      <c r="I15905">
        <v>17</v>
      </c>
      <c r="J15905">
        <v>2018</v>
      </c>
      <c r="K15905">
        <v>2</v>
      </c>
      <c r="L15905">
        <v>18</v>
      </c>
      <c r="M15905" t="s">
        <v>26</v>
      </c>
      <c r="N15905" s="1">
        <v>85</v>
      </c>
      <c r="O15905" t="s">
        <v>28</v>
      </c>
      <c r="P15905" t="s">
        <v>36313</v>
      </c>
      <c r="Q15905" s="16">
        <v>43149</v>
      </c>
      <c r="R15905"/>
    </row>
    <row r="15906" spans="1:18" x14ac:dyDescent="0.25">
      <c r="A15906" t="s">
        <v>19579</v>
      </c>
      <c r="B15906">
        <v>2</v>
      </c>
      <c r="C15906">
        <v>0</v>
      </c>
      <c r="D15906">
        <v>0</v>
      </c>
      <c r="E15906">
        <v>1</v>
      </c>
      <c r="F15906" t="s">
        <v>20</v>
      </c>
      <c r="G15906" t="s">
        <v>36346</v>
      </c>
      <c r="H15906" t="str">
        <f t="shared" si="248"/>
        <v>Feb</v>
      </c>
      <c r="I15906">
        <v>7</v>
      </c>
      <c r="J15906">
        <v>2018</v>
      </c>
      <c r="K15906">
        <v>2</v>
      </c>
      <c r="L15906">
        <v>18</v>
      </c>
      <c r="M15906" t="s">
        <v>26</v>
      </c>
      <c r="N15906" s="1">
        <v>91</v>
      </c>
      <c r="O15906" t="s">
        <v>23</v>
      </c>
      <c r="P15906" t="s">
        <v>36313</v>
      </c>
      <c r="Q15906" s="16">
        <v>43149</v>
      </c>
      <c r="R15906"/>
    </row>
    <row r="15907" spans="1:18" x14ac:dyDescent="0.25">
      <c r="A15907" t="s">
        <v>5403</v>
      </c>
      <c r="B15907">
        <v>2</v>
      </c>
      <c r="C15907">
        <v>0</v>
      </c>
      <c r="D15907">
        <v>2</v>
      </c>
      <c r="E15907">
        <v>3</v>
      </c>
      <c r="F15907" t="s">
        <v>20</v>
      </c>
      <c r="G15907" t="s">
        <v>36346</v>
      </c>
      <c r="H15907" t="str">
        <f t="shared" si="248"/>
        <v>Feb</v>
      </c>
      <c r="I15907">
        <v>24</v>
      </c>
      <c r="J15907">
        <v>2018</v>
      </c>
      <c r="K15907">
        <v>2</v>
      </c>
      <c r="L15907">
        <v>18</v>
      </c>
      <c r="M15907" t="s">
        <v>26</v>
      </c>
      <c r="N15907" s="1">
        <v>75.56</v>
      </c>
      <c r="O15907" t="s">
        <v>28</v>
      </c>
      <c r="P15907" t="s">
        <v>36313</v>
      </c>
      <c r="Q15907" s="16">
        <v>43149</v>
      </c>
      <c r="R15907"/>
    </row>
    <row r="15908" spans="1:18" x14ac:dyDescent="0.25">
      <c r="A15908" t="s">
        <v>30572</v>
      </c>
      <c r="B15908">
        <v>1</v>
      </c>
      <c r="C15908">
        <v>0</v>
      </c>
      <c r="D15908">
        <v>0</v>
      </c>
      <c r="E15908">
        <v>2</v>
      </c>
      <c r="F15908" t="s">
        <v>20</v>
      </c>
      <c r="G15908" t="s">
        <v>36346</v>
      </c>
      <c r="H15908" t="str">
        <f t="shared" si="248"/>
        <v>Feb</v>
      </c>
      <c r="I15908">
        <v>14</v>
      </c>
      <c r="J15908">
        <v>2018</v>
      </c>
      <c r="K15908">
        <v>2</v>
      </c>
      <c r="L15908">
        <v>18</v>
      </c>
      <c r="M15908" t="s">
        <v>26</v>
      </c>
      <c r="N15908" s="1">
        <v>94</v>
      </c>
      <c r="O15908" t="s">
        <v>23</v>
      </c>
      <c r="P15908" t="s">
        <v>36313</v>
      </c>
      <c r="Q15908" s="16">
        <v>43149</v>
      </c>
      <c r="R15908"/>
    </row>
    <row r="15909" spans="1:18" x14ac:dyDescent="0.25">
      <c r="A15909" t="s">
        <v>22827</v>
      </c>
      <c r="B15909">
        <v>2</v>
      </c>
      <c r="C15909">
        <v>0</v>
      </c>
      <c r="D15909">
        <v>2</v>
      </c>
      <c r="E15909">
        <v>3</v>
      </c>
      <c r="F15909" t="s">
        <v>20</v>
      </c>
      <c r="G15909" t="s">
        <v>36350</v>
      </c>
      <c r="H15909" t="str">
        <f t="shared" si="248"/>
        <v>Feb</v>
      </c>
      <c r="I15909">
        <v>6</v>
      </c>
      <c r="J15909">
        <v>2018</v>
      </c>
      <c r="K15909">
        <v>2</v>
      </c>
      <c r="L15909">
        <v>18</v>
      </c>
      <c r="M15909" t="s">
        <v>26</v>
      </c>
      <c r="N15909" s="1">
        <v>65.66</v>
      </c>
      <c r="O15909" t="s">
        <v>28</v>
      </c>
      <c r="P15909" t="s">
        <v>36313</v>
      </c>
      <c r="Q15909" s="16">
        <v>43149</v>
      </c>
      <c r="R15909"/>
    </row>
    <row r="15910" spans="1:18" x14ac:dyDescent="0.25">
      <c r="A15910" t="s">
        <v>30989</v>
      </c>
      <c r="B15910">
        <v>2</v>
      </c>
      <c r="C15910">
        <v>0</v>
      </c>
      <c r="D15910">
        <v>0</v>
      </c>
      <c r="E15910">
        <v>3</v>
      </c>
      <c r="F15910" t="s">
        <v>20</v>
      </c>
      <c r="G15910" t="s">
        <v>36346</v>
      </c>
      <c r="H15910" t="str">
        <f t="shared" si="248"/>
        <v>Feb</v>
      </c>
      <c r="I15910">
        <v>12</v>
      </c>
      <c r="J15910">
        <v>2018</v>
      </c>
      <c r="K15910">
        <v>2</v>
      </c>
      <c r="L15910">
        <v>18</v>
      </c>
      <c r="M15910" t="s">
        <v>22</v>
      </c>
      <c r="N15910" s="1">
        <v>76.8</v>
      </c>
      <c r="O15910" t="s">
        <v>23</v>
      </c>
      <c r="P15910" t="s">
        <v>36313</v>
      </c>
      <c r="Q15910" s="16">
        <v>43149</v>
      </c>
      <c r="R15910"/>
    </row>
    <row r="15911" spans="1:18" x14ac:dyDescent="0.25">
      <c r="A15911" t="s">
        <v>26770</v>
      </c>
      <c r="B15911">
        <v>1</v>
      </c>
      <c r="C15911">
        <v>0</v>
      </c>
      <c r="D15911">
        <v>0</v>
      </c>
      <c r="E15911">
        <v>3</v>
      </c>
      <c r="F15911" t="s">
        <v>20</v>
      </c>
      <c r="G15911" t="s">
        <v>36346</v>
      </c>
      <c r="H15911" t="str">
        <f t="shared" si="248"/>
        <v>Feb</v>
      </c>
      <c r="I15911">
        <v>16</v>
      </c>
      <c r="J15911">
        <v>2018</v>
      </c>
      <c r="K15911">
        <v>2</v>
      </c>
      <c r="L15911">
        <v>18</v>
      </c>
      <c r="M15911" t="s">
        <v>22</v>
      </c>
      <c r="N15911" s="1">
        <v>86</v>
      </c>
      <c r="O15911" t="s">
        <v>23</v>
      </c>
      <c r="P15911" t="s">
        <v>36313</v>
      </c>
      <c r="Q15911" s="16">
        <v>43149</v>
      </c>
      <c r="R15911"/>
    </row>
    <row r="15912" spans="1:18" x14ac:dyDescent="0.25">
      <c r="A15912" t="s">
        <v>22527</v>
      </c>
      <c r="B15912">
        <v>2</v>
      </c>
      <c r="C15912">
        <v>0</v>
      </c>
      <c r="D15912">
        <v>0</v>
      </c>
      <c r="E15912">
        <v>3</v>
      </c>
      <c r="F15912" t="s">
        <v>20</v>
      </c>
      <c r="G15912" t="s">
        <v>36346</v>
      </c>
      <c r="H15912" t="str">
        <f t="shared" si="248"/>
        <v>Feb</v>
      </c>
      <c r="I15912">
        <v>15</v>
      </c>
      <c r="J15912">
        <v>2018</v>
      </c>
      <c r="K15912">
        <v>2</v>
      </c>
      <c r="L15912">
        <v>18</v>
      </c>
      <c r="M15912" t="s">
        <v>22</v>
      </c>
      <c r="N15912" s="1">
        <v>87</v>
      </c>
      <c r="O15912" t="s">
        <v>23</v>
      </c>
      <c r="P15912" t="s">
        <v>36313</v>
      </c>
      <c r="Q15912" s="16">
        <v>43149</v>
      </c>
      <c r="R15912"/>
    </row>
    <row r="15913" spans="1:18" x14ac:dyDescent="0.25">
      <c r="A15913" t="s">
        <v>18130</v>
      </c>
      <c r="B15913">
        <v>2</v>
      </c>
      <c r="C15913">
        <v>0</v>
      </c>
      <c r="D15913">
        <v>0</v>
      </c>
      <c r="E15913">
        <v>3</v>
      </c>
      <c r="F15913" t="s">
        <v>20</v>
      </c>
      <c r="G15913" t="s">
        <v>36350</v>
      </c>
      <c r="H15913" t="str">
        <f t="shared" si="248"/>
        <v>Feb</v>
      </c>
      <c r="I15913">
        <v>10</v>
      </c>
      <c r="J15913">
        <v>2018</v>
      </c>
      <c r="K15913">
        <v>2</v>
      </c>
      <c r="L15913">
        <v>18</v>
      </c>
      <c r="M15913" t="s">
        <v>26</v>
      </c>
      <c r="N15913" s="1">
        <v>72.38</v>
      </c>
      <c r="O15913" t="s">
        <v>23</v>
      </c>
      <c r="P15913" t="s">
        <v>36313</v>
      </c>
      <c r="Q15913" s="16">
        <v>43149</v>
      </c>
      <c r="R15913"/>
    </row>
    <row r="15914" spans="1:18" x14ac:dyDescent="0.25">
      <c r="A15914" t="s">
        <v>17493</v>
      </c>
      <c r="B15914">
        <v>1</v>
      </c>
      <c r="C15914">
        <v>0</v>
      </c>
      <c r="D15914">
        <v>0</v>
      </c>
      <c r="E15914">
        <v>1</v>
      </c>
      <c r="F15914" t="s">
        <v>20</v>
      </c>
      <c r="G15914" t="s">
        <v>36346</v>
      </c>
      <c r="H15914" t="str">
        <f t="shared" si="248"/>
        <v>Feb</v>
      </c>
      <c r="I15914">
        <v>27</v>
      </c>
      <c r="J15914">
        <v>2018</v>
      </c>
      <c r="K15914">
        <v>2</v>
      </c>
      <c r="L15914">
        <v>18</v>
      </c>
      <c r="M15914" t="s">
        <v>50</v>
      </c>
      <c r="N15914" s="1">
        <v>66</v>
      </c>
      <c r="O15914" t="s">
        <v>23</v>
      </c>
      <c r="P15914" t="s">
        <v>36313</v>
      </c>
      <c r="Q15914" s="16">
        <v>43149</v>
      </c>
      <c r="R15914"/>
    </row>
    <row r="15915" spans="1:18" x14ac:dyDescent="0.25">
      <c r="A15915" t="s">
        <v>15405</v>
      </c>
      <c r="B15915">
        <v>2</v>
      </c>
      <c r="C15915">
        <v>0</v>
      </c>
      <c r="D15915">
        <v>0</v>
      </c>
      <c r="E15915">
        <v>1</v>
      </c>
      <c r="F15915" t="s">
        <v>25</v>
      </c>
      <c r="G15915" t="s">
        <v>36346</v>
      </c>
      <c r="H15915" t="str">
        <f t="shared" si="248"/>
        <v>Feb</v>
      </c>
      <c r="I15915">
        <v>3</v>
      </c>
      <c r="J15915">
        <v>2018</v>
      </c>
      <c r="K15915">
        <v>2</v>
      </c>
      <c r="L15915">
        <v>18</v>
      </c>
      <c r="M15915" t="s">
        <v>26</v>
      </c>
      <c r="N15915" s="1">
        <v>79</v>
      </c>
      <c r="O15915" t="s">
        <v>23</v>
      </c>
      <c r="P15915" t="s">
        <v>36313</v>
      </c>
      <c r="Q15915" s="16">
        <v>43149</v>
      </c>
      <c r="R15915"/>
    </row>
    <row r="15916" spans="1:18" x14ac:dyDescent="0.25">
      <c r="A15916" t="s">
        <v>6132</v>
      </c>
      <c r="B15916">
        <v>2</v>
      </c>
      <c r="C15916">
        <v>0</v>
      </c>
      <c r="D15916">
        <v>0</v>
      </c>
      <c r="E15916">
        <v>1</v>
      </c>
      <c r="F15916" t="s">
        <v>20</v>
      </c>
      <c r="G15916" t="s">
        <v>36347</v>
      </c>
      <c r="H15916" t="str">
        <f t="shared" si="248"/>
        <v>Feb</v>
      </c>
      <c r="I15916">
        <v>19</v>
      </c>
      <c r="J15916">
        <v>2018</v>
      </c>
      <c r="K15916">
        <v>2</v>
      </c>
      <c r="L15916">
        <v>18</v>
      </c>
      <c r="M15916" t="s">
        <v>26</v>
      </c>
      <c r="N15916" s="1">
        <v>106</v>
      </c>
      <c r="O15916" t="s">
        <v>23</v>
      </c>
      <c r="P15916" t="s">
        <v>36313</v>
      </c>
      <c r="Q15916" s="16">
        <v>43149</v>
      </c>
      <c r="R15916"/>
    </row>
    <row r="15917" spans="1:18" x14ac:dyDescent="0.25">
      <c r="A15917" t="s">
        <v>33726</v>
      </c>
      <c r="B15917">
        <v>2</v>
      </c>
      <c r="C15917">
        <v>0</v>
      </c>
      <c r="D15917">
        <v>0</v>
      </c>
      <c r="E15917">
        <v>3</v>
      </c>
      <c r="F15917" t="s">
        <v>20</v>
      </c>
      <c r="G15917" t="s">
        <v>36347</v>
      </c>
      <c r="H15917" t="str">
        <f t="shared" si="248"/>
        <v>Feb</v>
      </c>
      <c r="I15917">
        <v>20</v>
      </c>
      <c r="J15917">
        <v>2018</v>
      </c>
      <c r="K15917">
        <v>2</v>
      </c>
      <c r="L15917">
        <v>18</v>
      </c>
      <c r="M15917" t="s">
        <v>26</v>
      </c>
      <c r="N15917" s="1">
        <v>96.3</v>
      </c>
      <c r="O15917" t="s">
        <v>23</v>
      </c>
      <c r="P15917" t="s">
        <v>36313</v>
      </c>
      <c r="Q15917" s="16">
        <v>43149</v>
      </c>
      <c r="R15917"/>
    </row>
    <row r="15918" spans="1:18" x14ac:dyDescent="0.25">
      <c r="A15918" t="s">
        <v>17536</v>
      </c>
      <c r="B15918">
        <v>2</v>
      </c>
      <c r="C15918">
        <v>0</v>
      </c>
      <c r="D15918">
        <v>0</v>
      </c>
      <c r="E15918">
        <v>3</v>
      </c>
      <c r="F15918" t="s">
        <v>20</v>
      </c>
      <c r="G15918" t="s">
        <v>36346</v>
      </c>
      <c r="H15918" t="str">
        <f t="shared" si="248"/>
        <v>Feb</v>
      </c>
      <c r="I15918">
        <v>22</v>
      </c>
      <c r="J15918">
        <v>2018</v>
      </c>
      <c r="K15918">
        <v>2</v>
      </c>
      <c r="L15918">
        <v>18</v>
      </c>
      <c r="M15918" t="s">
        <v>26</v>
      </c>
      <c r="N15918" s="1">
        <v>87.3</v>
      </c>
      <c r="O15918" t="s">
        <v>23</v>
      </c>
      <c r="P15918" t="s">
        <v>36313</v>
      </c>
      <c r="Q15918" s="16">
        <v>43149</v>
      </c>
      <c r="R15918"/>
    </row>
    <row r="15919" spans="1:18" x14ac:dyDescent="0.25">
      <c r="A15919" t="s">
        <v>12310</v>
      </c>
      <c r="B15919">
        <v>2</v>
      </c>
      <c r="C15919">
        <v>0</v>
      </c>
      <c r="D15919">
        <v>1</v>
      </c>
      <c r="E15919">
        <v>3</v>
      </c>
      <c r="F15919" t="s">
        <v>20</v>
      </c>
      <c r="G15919" t="s">
        <v>36346</v>
      </c>
      <c r="H15919" t="str">
        <f t="shared" si="248"/>
        <v>Feb</v>
      </c>
      <c r="I15919">
        <v>16</v>
      </c>
      <c r="J15919">
        <v>2018</v>
      </c>
      <c r="K15919">
        <v>2</v>
      </c>
      <c r="L15919">
        <v>18</v>
      </c>
      <c r="M15919" t="s">
        <v>26</v>
      </c>
      <c r="N15919" s="1">
        <v>91</v>
      </c>
      <c r="O15919" t="s">
        <v>23</v>
      </c>
      <c r="P15919" t="s">
        <v>36313</v>
      </c>
      <c r="Q15919" s="16">
        <v>43149</v>
      </c>
      <c r="R15919"/>
    </row>
    <row r="15920" spans="1:18" x14ac:dyDescent="0.25">
      <c r="A15920" t="s">
        <v>29702</v>
      </c>
      <c r="B15920">
        <v>1</v>
      </c>
      <c r="C15920">
        <v>0</v>
      </c>
      <c r="D15920">
        <v>0</v>
      </c>
      <c r="E15920">
        <v>3</v>
      </c>
      <c r="F15920" t="s">
        <v>20</v>
      </c>
      <c r="G15920" t="s">
        <v>36346</v>
      </c>
      <c r="H15920" t="str">
        <f t="shared" si="248"/>
        <v>Feb</v>
      </c>
      <c r="I15920">
        <v>5</v>
      </c>
      <c r="J15920">
        <v>2018</v>
      </c>
      <c r="K15920">
        <v>2</v>
      </c>
      <c r="L15920">
        <v>18</v>
      </c>
      <c r="M15920" t="s">
        <v>22</v>
      </c>
      <c r="N15920" s="1">
        <v>86</v>
      </c>
      <c r="O15920" t="s">
        <v>23</v>
      </c>
      <c r="P15920" t="s">
        <v>36313</v>
      </c>
      <c r="Q15920" s="16">
        <v>43149</v>
      </c>
      <c r="R15920"/>
    </row>
    <row r="15921" spans="1:18" x14ac:dyDescent="0.25">
      <c r="A15921" t="s">
        <v>22264</v>
      </c>
      <c r="B15921">
        <v>2</v>
      </c>
      <c r="C15921">
        <v>0</v>
      </c>
      <c r="D15921">
        <v>0</v>
      </c>
      <c r="E15921">
        <v>3</v>
      </c>
      <c r="F15921" t="s">
        <v>20</v>
      </c>
      <c r="G15921" t="s">
        <v>36346</v>
      </c>
      <c r="H15921" t="str">
        <f t="shared" si="248"/>
        <v>Feb</v>
      </c>
      <c r="I15921">
        <v>20</v>
      </c>
      <c r="J15921">
        <v>2018</v>
      </c>
      <c r="K15921">
        <v>2</v>
      </c>
      <c r="L15921">
        <v>18</v>
      </c>
      <c r="M15921" t="s">
        <v>26</v>
      </c>
      <c r="N15921" s="1">
        <v>80.3</v>
      </c>
      <c r="O15921" t="s">
        <v>23</v>
      </c>
      <c r="P15921" t="s">
        <v>36313</v>
      </c>
      <c r="Q15921" s="16">
        <v>43149</v>
      </c>
      <c r="R15921"/>
    </row>
    <row r="15922" spans="1:18" x14ac:dyDescent="0.25">
      <c r="A15922" t="s">
        <v>27600</v>
      </c>
      <c r="B15922">
        <v>2</v>
      </c>
      <c r="C15922">
        <v>0</v>
      </c>
      <c r="D15922">
        <v>0</v>
      </c>
      <c r="E15922">
        <v>3</v>
      </c>
      <c r="F15922" t="s">
        <v>20</v>
      </c>
      <c r="G15922" t="s">
        <v>36346</v>
      </c>
      <c r="H15922" t="str">
        <f t="shared" si="248"/>
        <v>Feb</v>
      </c>
      <c r="I15922">
        <v>12</v>
      </c>
      <c r="J15922">
        <v>2018</v>
      </c>
      <c r="K15922">
        <v>2</v>
      </c>
      <c r="L15922">
        <v>18</v>
      </c>
      <c r="M15922" t="s">
        <v>26</v>
      </c>
      <c r="N15922" s="1">
        <v>82.83</v>
      </c>
      <c r="O15922" t="s">
        <v>23</v>
      </c>
      <c r="P15922" t="s">
        <v>36313</v>
      </c>
      <c r="Q15922" s="16">
        <v>43149</v>
      </c>
      <c r="R15922"/>
    </row>
    <row r="15923" spans="1:18" x14ac:dyDescent="0.25">
      <c r="A15923" t="s">
        <v>17449</v>
      </c>
      <c r="B15923">
        <v>2</v>
      </c>
      <c r="C15923">
        <v>0</v>
      </c>
      <c r="D15923">
        <v>1</v>
      </c>
      <c r="E15923">
        <v>3</v>
      </c>
      <c r="F15923" t="s">
        <v>32</v>
      </c>
      <c r="G15923" t="s">
        <v>36346</v>
      </c>
      <c r="H15923" t="str">
        <f t="shared" si="248"/>
        <v>Feb</v>
      </c>
      <c r="I15923">
        <v>12</v>
      </c>
      <c r="J15923">
        <v>2018</v>
      </c>
      <c r="K15923">
        <v>2</v>
      </c>
      <c r="L15923">
        <v>18</v>
      </c>
      <c r="M15923" t="s">
        <v>22</v>
      </c>
      <c r="N15923" s="1">
        <v>91.58</v>
      </c>
      <c r="O15923" t="s">
        <v>23</v>
      </c>
      <c r="P15923" t="s">
        <v>36313</v>
      </c>
      <c r="Q15923" s="16">
        <v>43149</v>
      </c>
      <c r="R15923"/>
    </row>
    <row r="15924" spans="1:18" x14ac:dyDescent="0.25">
      <c r="A15924" t="s">
        <v>14646</v>
      </c>
      <c r="B15924">
        <v>1</v>
      </c>
      <c r="C15924">
        <v>0</v>
      </c>
      <c r="D15924">
        <v>0</v>
      </c>
      <c r="E15924">
        <v>3</v>
      </c>
      <c r="F15924" t="s">
        <v>20</v>
      </c>
      <c r="G15924" t="s">
        <v>36346</v>
      </c>
      <c r="H15924" t="str">
        <f t="shared" si="248"/>
        <v>Feb</v>
      </c>
      <c r="I15924">
        <v>4</v>
      </c>
      <c r="J15924">
        <v>2018</v>
      </c>
      <c r="K15924">
        <v>2</v>
      </c>
      <c r="L15924">
        <v>18</v>
      </c>
      <c r="M15924" t="s">
        <v>22</v>
      </c>
      <c r="N15924" s="1">
        <v>86</v>
      </c>
      <c r="O15924" t="s">
        <v>23</v>
      </c>
      <c r="P15924" t="s">
        <v>36313</v>
      </c>
      <c r="Q15924" s="16">
        <v>43149</v>
      </c>
      <c r="R15924"/>
    </row>
    <row r="15925" spans="1:18" x14ac:dyDescent="0.25">
      <c r="A15925" t="s">
        <v>15563</v>
      </c>
      <c r="B15925">
        <v>2</v>
      </c>
      <c r="C15925">
        <v>0</v>
      </c>
      <c r="D15925">
        <v>0</v>
      </c>
      <c r="E15925">
        <v>3</v>
      </c>
      <c r="F15925" t="s">
        <v>20</v>
      </c>
      <c r="G15925" t="s">
        <v>36346</v>
      </c>
      <c r="H15925" t="str">
        <f t="shared" si="248"/>
        <v>Feb</v>
      </c>
      <c r="I15925">
        <v>10</v>
      </c>
      <c r="J15925">
        <v>2018</v>
      </c>
      <c r="K15925">
        <v>2</v>
      </c>
      <c r="L15925">
        <v>18</v>
      </c>
      <c r="M15925" t="s">
        <v>26</v>
      </c>
      <c r="N15925" s="1">
        <v>93</v>
      </c>
      <c r="O15925" t="s">
        <v>23</v>
      </c>
      <c r="P15925" t="s">
        <v>36313</v>
      </c>
      <c r="Q15925" s="16">
        <v>43149</v>
      </c>
      <c r="R15925"/>
    </row>
    <row r="15926" spans="1:18" x14ac:dyDescent="0.25">
      <c r="A15926" t="s">
        <v>36293</v>
      </c>
      <c r="B15926">
        <v>1</v>
      </c>
      <c r="C15926">
        <v>0</v>
      </c>
      <c r="D15926">
        <v>0</v>
      </c>
      <c r="E15926">
        <v>1</v>
      </c>
      <c r="F15926" t="s">
        <v>20</v>
      </c>
      <c r="G15926" t="s">
        <v>36346</v>
      </c>
      <c r="H15926" t="str">
        <f t="shared" si="248"/>
        <v>Feb</v>
      </c>
      <c r="I15926">
        <v>25</v>
      </c>
      <c r="J15926">
        <v>2018</v>
      </c>
      <c r="K15926">
        <v>2</v>
      </c>
      <c r="L15926">
        <v>19</v>
      </c>
      <c r="M15926" t="s">
        <v>50</v>
      </c>
      <c r="N15926" s="1">
        <v>81</v>
      </c>
      <c r="O15926" t="s">
        <v>23</v>
      </c>
      <c r="P15926" t="s">
        <v>36313</v>
      </c>
      <c r="Q15926" s="16">
        <v>43150</v>
      </c>
      <c r="R15926"/>
    </row>
    <row r="15927" spans="1:18" x14ac:dyDescent="0.25">
      <c r="A15927" t="s">
        <v>31952</v>
      </c>
      <c r="B15927">
        <v>1</v>
      </c>
      <c r="C15927">
        <v>0</v>
      </c>
      <c r="D15927">
        <v>0</v>
      </c>
      <c r="E15927">
        <v>1</v>
      </c>
      <c r="F15927" t="s">
        <v>20</v>
      </c>
      <c r="G15927" t="s">
        <v>36346</v>
      </c>
      <c r="H15927" t="str">
        <f t="shared" si="248"/>
        <v>Feb</v>
      </c>
      <c r="I15927">
        <v>24</v>
      </c>
      <c r="J15927">
        <v>2018</v>
      </c>
      <c r="K15927">
        <v>2</v>
      </c>
      <c r="L15927">
        <v>19</v>
      </c>
      <c r="M15927" t="s">
        <v>50</v>
      </c>
      <c r="N15927" s="1">
        <v>81</v>
      </c>
      <c r="O15927" t="s">
        <v>23</v>
      </c>
      <c r="P15927" t="s">
        <v>36313</v>
      </c>
      <c r="Q15927" s="16">
        <v>43150</v>
      </c>
      <c r="R15927"/>
    </row>
    <row r="15928" spans="1:18" x14ac:dyDescent="0.25">
      <c r="A15928" t="s">
        <v>23613</v>
      </c>
      <c r="B15928">
        <v>2</v>
      </c>
      <c r="C15928">
        <v>0</v>
      </c>
      <c r="D15928">
        <v>1</v>
      </c>
      <c r="E15928">
        <v>2</v>
      </c>
      <c r="F15928" t="s">
        <v>20</v>
      </c>
      <c r="G15928" t="s">
        <v>36346</v>
      </c>
      <c r="H15928" t="str">
        <f t="shared" si="248"/>
        <v>Feb</v>
      </c>
      <c r="I15928">
        <v>16</v>
      </c>
      <c r="J15928">
        <v>2018</v>
      </c>
      <c r="K15928">
        <v>2</v>
      </c>
      <c r="L15928">
        <v>19</v>
      </c>
      <c r="M15928" t="s">
        <v>26</v>
      </c>
      <c r="N15928" s="1">
        <v>93</v>
      </c>
      <c r="O15928" t="s">
        <v>23</v>
      </c>
      <c r="P15928" t="s">
        <v>36313</v>
      </c>
      <c r="Q15928" s="16">
        <v>43150</v>
      </c>
      <c r="R15928"/>
    </row>
    <row r="15929" spans="1:18" x14ac:dyDescent="0.25">
      <c r="A15929" t="s">
        <v>29037</v>
      </c>
      <c r="B15929">
        <v>1</v>
      </c>
      <c r="C15929">
        <v>0</v>
      </c>
      <c r="D15929">
        <v>0</v>
      </c>
      <c r="E15929">
        <v>1</v>
      </c>
      <c r="F15929" t="s">
        <v>20</v>
      </c>
      <c r="G15929" t="s">
        <v>36346</v>
      </c>
      <c r="H15929" t="str">
        <f t="shared" si="248"/>
        <v>Feb</v>
      </c>
      <c r="I15929">
        <v>8</v>
      </c>
      <c r="J15929">
        <v>2018</v>
      </c>
      <c r="K15929">
        <v>2</v>
      </c>
      <c r="L15929">
        <v>19</v>
      </c>
      <c r="M15929" t="s">
        <v>50</v>
      </c>
      <c r="N15929" s="1">
        <v>81</v>
      </c>
      <c r="O15929" t="s">
        <v>23</v>
      </c>
      <c r="P15929" t="s">
        <v>36313</v>
      </c>
      <c r="Q15929" s="16">
        <v>43150</v>
      </c>
      <c r="R15929"/>
    </row>
    <row r="15930" spans="1:18" x14ac:dyDescent="0.25">
      <c r="A15930" t="s">
        <v>31979</v>
      </c>
      <c r="B15930">
        <v>1</v>
      </c>
      <c r="C15930">
        <v>0</v>
      </c>
      <c r="D15930">
        <v>0</v>
      </c>
      <c r="E15930">
        <v>1</v>
      </c>
      <c r="F15930" t="s">
        <v>20</v>
      </c>
      <c r="G15930" t="s">
        <v>36346</v>
      </c>
      <c r="H15930" t="str">
        <f t="shared" si="248"/>
        <v>Feb</v>
      </c>
      <c r="I15930">
        <v>10</v>
      </c>
      <c r="J15930">
        <v>2018</v>
      </c>
      <c r="K15930">
        <v>2</v>
      </c>
      <c r="L15930">
        <v>19</v>
      </c>
      <c r="M15930" t="s">
        <v>50</v>
      </c>
      <c r="N15930" s="1">
        <v>81</v>
      </c>
      <c r="O15930" t="s">
        <v>23</v>
      </c>
      <c r="P15930" t="s">
        <v>36313</v>
      </c>
      <c r="Q15930" s="16">
        <v>43150</v>
      </c>
      <c r="R15930"/>
    </row>
    <row r="15931" spans="1:18" x14ac:dyDescent="0.25">
      <c r="A15931" t="s">
        <v>11618</v>
      </c>
      <c r="B15931">
        <v>2</v>
      </c>
      <c r="C15931">
        <v>0</v>
      </c>
      <c r="D15931">
        <v>2</v>
      </c>
      <c r="E15931">
        <v>3</v>
      </c>
      <c r="F15931" t="s">
        <v>20</v>
      </c>
      <c r="G15931" t="s">
        <v>36346</v>
      </c>
      <c r="H15931" t="str">
        <f t="shared" si="248"/>
        <v>Feb</v>
      </c>
      <c r="I15931">
        <v>1</v>
      </c>
      <c r="J15931">
        <v>2018</v>
      </c>
      <c r="K15931">
        <v>2</v>
      </c>
      <c r="L15931">
        <v>19</v>
      </c>
      <c r="M15931" t="s">
        <v>26</v>
      </c>
      <c r="N15931" s="1">
        <v>93</v>
      </c>
      <c r="O15931" t="s">
        <v>23</v>
      </c>
      <c r="P15931" t="s">
        <v>36313</v>
      </c>
      <c r="Q15931" s="16">
        <v>43150</v>
      </c>
      <c r="R15931"/>
    </row>
    <row r="15932" spans="1:18" x14ac:dyDescent="0.25">
      <c r="A15932" t="s">
        <v>4268</v>
      </c>
      <c r="B15932">
        <v>2</v>
      </c>
      <c r="C15932">
        <v>0</v>
      </c>
      <c r="D15932">
        <v>0</v>
      </c>
      <c r="E15932">
        <v>1</v>
      </c>
      <c r="F15932" t="s">
        <v>20</v>
      </c>
      <c r="G15932" t="s">
        <v>36346</v>
      </c>
      <c r="H15932" t="str">
        <f t="shared" si="248"/>
        <v>Feb</v>
      </c>
      <c r="I15932">
        <v>8</v>
      </c>
      <c r="J15932">
        <v>2018</v>
      </c>
      <c r="K15932">
        <v>2</v>
      </c>
      <c r="L15932">
        <v>19</v>
      </c>
      <c r="M15932" t="s">
        <v>22</v>
      </c>
      <c r="N15932" s="1">
        <v>71.099999999999994</v>
      </c>
      <c r="O15932" t="s">
        <v>23</v>
      </c>
      <c r="P15932" t="s">
        <v>36313</v>
      </c>
      <c r="Q15932" s="16">
        <v>43150</v>
      </c>
      <c r="R15932"/>
    </row>
    <row r="15933" spans="1:18" x14ac:dyDescent="0.25">
      <c r="A15933" t="s">
        <v>29557</v>
      </c>
      <c r="B15933">
        <v>1</v>
      </c>
      <c r="C15933">
        <v>0</v>
      </c>
      <c r="D15933">
        <v>0</v>
      </c>
      <c r="E15933">
        <v>1</v>
      </c>
      <c r="F15933" t="s">
        <v>20</v>
      </c>
      <c r="G15933" t="s">
        <v>36346</v>
      </c>
      <c r="H15933" t="str">
        <f t="shared" si="248"/>
        <v>Feb</v>
      </c>
      <c r="I15933">
        <v>30</v>
      </c>
      <c r="J15933">
        <v>2018</v>
      </c>
      <c r="K15933">
        <v>2</v>
      </c>
      <c r="L15933">
        <v>19</v>
      </c>
      <c r="M15933" t="s">
        <v>50</v>
      </c>
      <c r="N15933" s="1">
        <v>81</v>
      </c>
      <c r="O15933" t="s">
        <v>23</v>
      </c>
      <c r="P15933" t="s">
        <v>36313</v>
      </c>
      <c r="Q15933" s="16">
        <v>43150</v>
      </c>
      <c r="R15933"/>
    </row>
    <row r="15934" spans="1:18" x14ac:dyDescent="0.25">
      <c r="A15934" t="s">
        <v>32046</v>
      </c>
      <c r="B15934">
        <v>2</v>
      </c>
      <c r="C15934">
        <v>0</v>
      </c>
      <c r="D15934">
        <v>0</v>
      </c>
      <c r="E15934">
        <v>1</v>
      </c>
      <c r="F15934" t="s">
        <v>20</v>
      </c>
      <c r="G15934" t="s">
        <v>36346</v>
      </c>
      <c r="H15934" t="str">
        <f t="shared" si="248"/>
        <v>Feb</v>
      </c>
      <c r="I15934">
        <v>16</v>
      </c>
      <c r="J15934">
        <v>2018</v>
      </c>
      <c r="K15934">
        <v>2</v>
      </c>
      <c r="L15934">
        <v>19</v>
      </c>
      <c r="M15934" t="s">
        <v>50</v>
      </c>
      <c r="N15934" s="1">
        <v>81</v>
      </c>
      <c r="O15934" t="s">
        <v>23</v>
      </c>
      <c r="P15934" t="s">
        <v>36313</v>
      </c>
      <c r="Q15934" s="16">
        <v>43150</v>
      </c>
      <c r="R15934"/>
    </row>
    <row r="15935" spans="1:18" x14ac:dyDescent="0.25">
      <c r="A15935" t="s">
        <v>7103</v>
      </c>
      <c r="B15935">
        <v>3</v>
      </c>
      <c r="C15935">
        <v>0</v>
      </c>
      <c r="D15935">
        <v>1</v>
      </c>
      <c r="E15935">
        <v>2</v>
      </c>
      <c r="F15935" t="s">
        <v>20</v>
      </c>
      <c r="G15935" t="s">
        <v>36346</v>
      </c>
      <c r="H15935" t="str">
        <f t="shared" si="248"/>
        <v>Feb</v>
      </c>
      <c r="I15935">
        <v>19</v>
      </c>
      <c r="J15935">
        <v>2018</v>
      </c>
      <c r="K15935">
        <v>2</v>
      </c>
      <c r="L15935">
        <v>19</v>
      </c>
      <c r="M15935" t="s">
        <v>22</v>
      </c>
      <c r="N15935" s="1">
        <v>118</v>
      </c>
      <c r="O15935" t="s">
        <v>23</v>
      </c>
      <c r="P15935" t="s">
        <v>36313</v>
      </c>
      <c r="Q15935" s="16">
        <v>43150</v>
      </c>
      <c r="R15935"/>
    </row>
    <row r="15936" spans="1:18" x14ac:dyDescent="0.25">
      <c r="A15936" t="s">
        <v>16246</v>
      </c>
      <c r="B15936">
        <v>1</v>
      </c>
      <c r="C15936">
        <v>0</v>
      </c>
      <c r="D15936">
        <v>0</v>
      </c>
      <c r="E15936">
        <v>1</v>
      </c>
      <c r="F15936" t="s">
        <v>20</v>
      </c>
      <c r="G15936" t="s">
        <v>36346</v>
      </c>
      <c r="H15936" t="str">
        <f t="shared" si="248"/>
        <v>Feb</v>
      </c>
      <c r="I15936">
        <v>17</v>
      </c>
      <c r="J15936">
        <v>2018</v>
      </c>
      <c r="K15936">
        <v>2</v>
      </c>
      <c r="L15936">
        <v>19</v>
      </c>
      <c r="M15936" t="s">
        <v>50</v>
      </c>
      <c r="N15936" s="1">
        <v>81</v>
      </c>
      <c r="O15936" t="s">
        <v>23</v>
      </c>
      <c r="P15936" t="s">
        <v>36313</v>
      </c>
      <c r="Q15936" s="16">
        <v>43150</v>
      </c>
      <c r="R15936"/>
    </row>
    <row r="15937" spans="1:18" x14ac:dyDescent="0.25">
      <c r="A15937" t="s">
        <v>7299</v>
      </c>
      <c r="B15937">
        <v>1</v>
      </c>
      <c r="C15937">
        <v>0</v>
      </c>
      <c r="D15937">
        <v>0</v>
      </c>
      <c r="E15937">
        <v>1</v>
      </c>
      <c r="F15937" t="s">
        <v>20</v>
      </c>
      <c r="G15937" t="s">
        <v>36346</v>
      </c>
      <c r="H15937" t="str">
        <f t="shared" si="248"/>
        <v>Feb</v>
      </c>
      <c r="I15937">
        <v>13</v>
      </c>
      <c r="J15937">
        <v>2018</v>
      </c>
      <c r="K15937">
        <v>2</v>
      </c>
      <c r="L15937">
        <v>19</v>
      </c>
      <c r="M15937" t="s">
        <v>50</v>
      </c>
      <c r="N15937" s="1">
        <v>81</v>
      </c>
      <c r="O15937" t="s">
        <v>23</v>
      </c>
      <c r="P15937" t="s">
        <v>36313</v>
      </c>
      <c r="Q15937" s="16">
        <v>43150</v>
      </c>
      <c r="R15937"/>
    </row>
    <row r="15938" spans="1:18" x14ac:dyDescent="0.25">
      <c r="A15938" t="s">
        <v>29131</v>
      </c>
      <c r="B15938">
        <v>1</v>
      </c>
      <c r="C15938">
        <v>0</v>
      </c>
      <c r="D15938">
        <v>1</v>
      </c>
      <c r="E15938">
        <v>2</v>
      </c>
      <c r="F15938" t="s">
        <v>20</v>
      </c>
      <c r="G15938" t="s">
        <v>36346</v>
      </c>
      <c r="H15938" t="str">
        <f t="shared" ref="H15938:H16001" si="249">TEXT(DATE(2024,K15938,1),"mmm")</f>
        <v>Feb</v>
      </c>
      <c r="I15938">
        <v>5</v>
      </c>
      <c r="J15938">
        <v>2018</v>
      </c>
      <c r="K15938">
        <v>2</v>
      </c>
      <c r="L15938">
        <v>19</v>
      </c>
      <c r="M15938" t="s">
        <v>22</v>
      </c>
      <c r="N15938" s="1">
        <v>38.33</v>
      </c>
      <c r="O15938" t="s">
        <v>23</v>
      </c>
      <c r="P15938" t="s">
        <v>36313</v>
      </c>
      <c r="Q15938" s="16">
        <v>43150</v>
      </c>
      <c r="R15938"/>
    </row>
    <row r="15939" spans="1:18" x14ac:dyDescent="0.25">
      <c r="A15939" t="s">
        <v>25489</v>
      </c>
      <c r="B15939">
        <v>1</v>
      </c>
      <c r="C15939">
        <v>0</v>
      </c>
      <c r="D15939">
        <v>0</v>
      </c>
      <c r="E15939">
        <v>1</v>
      </c>
      <c r="F15939" t="s">
        <v>20</v>
      </c>
      <c r="G15939" t="s">
        <v>36346</v>
      </c>
      <c r="H15939" t="str">
        <f t="shared" si="249"/>
        <v>Feb</v>
      </c>
      <c r="I15939">
        <v>14</v>
      </c>
      <c r="J15939">
        <v>2018</v>
      </c>
      <c r="K15939">
        <v>2</v>
      </c>
      <c r="L15939">
        <v>19</v>
      </c>
      <c r="M15939" t="s">
        <v>50</v>
      </c>
      <c r="N15939" s="1">
        <v>81</v>
      </c>
      <c r="O15939" t="s">
        <v>23</v>
      </c>
      <c r="P15939" t="s">
        <v>36313</v>
      </c>
      <c r="Q15939" s="16">
        <v>43150</v>
      </c>
      <c r="R15939"/>
    </row>
    <row r="15940" spans="1:18" x14ac:dyDescent="0.25">
      <c r="A15940" t="s">
        <v>31451</v>
      </c>
      <c r="B15940">
        <v>2</v>
      </c>
      <c r="C15940">
        <v>0</v>
      </c>
      <c r="D15940">
        <v>2</v>
      </c>
      <c r="E15940">
        <v>2</v>
      </c>
      <c r="F15940" t="s">
        <v>25</v>
      </c>
      <c r="G15940" t="s">
        <v>36346</v>
      </c>
      <c r="H15940" t="str">
        <f t="shared" si="249"/>
        <v>Feb</v>
      </c>
      <c r="I15940">
        <v>5</v>
      </c>
      <c r="J15940">
        <v>2018</v>
      </c>
      <c r="K15940">
        <v>2</v>
      </c>
      <c r="L15940">
        <v>19</v>
      </c>
      <c r="M15940" t="s">
        <v>26</v>
      </c>
      <c r="N15940" s="1">
        <v>84.35</v>
      </c>
      <c r="O15940" t="s">
        <v>23</v>
      </c>
      <c r="P15940" t="s">
        <v>36313</v>
      </c>
      <c r="Q15940" s="16">
        <v>43150</v>
      </c>
      <c r="R15940"/>
    </row>
    <row r="15941" spans="1:18" x14ac:dyDescent="0.25">
      <c r="A15941" t="s">
        <v>25276</v>
      </c>
      <c r="B15941">
        <v>3</v>
      </c>
      <c r="C15941">
        <v>0</v>
      </c>
      <c r="D15941">
        <v>2</v>
      </c>
      <c r="E15941">
        <v>5</v>
      </c>
      <c r="F15941" t="s">
        <v>20</v>
      </c>
      <c r="G15941" t="s">
        <v>36347</v>
      </c>
      <c r="H15941" t="str">
        <f t="shared" si="249"/>
        <v>Feb</v>
      </c>
      <c r="I15941">
        <v>28</v>
      </c>
      <c r="J15941">
        <v>2018</v>
      </c>
      <c r="K15941">
        <v>2</v>
      </c>
      <c r="L15941">
        <v>19</v>
      </c>
      <c r="M15941" t="s">
        <v>26</v>
      </c>
      <c r="N15941" s="1">
        <v>130</v>
      </c>
      <c r="O15941" t="s">
        <v>23</v>
      </c>
      <c r="P15941" t="s">
        <v>36313</v>
      </c>
      <c r="Q15941" s="16">
        <v>43150</v>
      </c>
      <c r="R15941"/>
    </row>
    <row r="15942" spans="1:18" x14ac:dyDescent="0.25">
      <c r="A15942" t="s">
        <v>7647</v>
      </c>
      <c r="B15942">
        <v>2</v>
      </c>
      <c r="C15942">
        <v>0</v>
      </c>
      <c r="D15942">
        <v>1</v>
      </c>
      <c r="E15942">
        <v>2</v>
      </c>
      <c r="F15942" t="s">
        <v>25</v>
      </c>
      <c r="G15942" t="s">
        <v>36346</v>
      </c>
      <c r="H15942" t="str">
        <f t="shared" si="249"/>
        <v>Feb</v>
      </c>
      <c r="I15942">
        <v>14</v>
      </c>
      <c r="J15942">
        <v>2018</v>
      </c>
      <c r="K15942">
        <v>2</v>
      </c>
      <c r="L15942">
        <v>19</v>
      </c>
      <c r="M15942" t="s">
        <v>26</v>
      </c>
      <c r="N15942" s="1">
        <v>67.5</v>
      </c>
      <c r="O15942" t="s">
        <v>28</v>
      </c>
      <c r="P15942" t="s">
        <v>36313</v>
      </c>
      <c r="Q15942" s="16">
        <v>43150</v>
      </c>
      <c r="R15942"/>
    </row>
    <row r="15943" spans="1:18" x14ac:dyDescent="0.25">
      <c r="A15943" t="s">
        <v>25274</v>
      </c>
      <c r="B15943">
        <v>1</v>
      </c>
      <c r="C15943">
        <v>0</v>
      </c>
      <c r="D15943">
        <v>0</v>
      </c>
      <c r="E15943">
        <v>1</v>
      </c>
      <c r="F15943" t="s">
        <v>20</v>
      </c>
      <c r="G15943" t="s">
        <v>36346</v>
      </c>
      <c r="H15943" t="str">
        <f t="shared" si="249"/>
        <v>Feb</v>
      </c>
      <c r="I15943">
        <v>7</v>
      </c>
      <c r="J15943">
        <v>2018</v>
      </c>
      <c r="K15943">
        <v>2</v>
      </c>
      <c r="L15943">
        <v>19</v>
      </c>
      <c r="M15943" t="s">
        <v>50</v>
      </c>
      <c r="N15943" s="1">
        <v>80</v>
      </c>
      <c r="O15943" t="s">
        <v>23</v>
      </c>
      <c r="P15943" t="s">
        <v>36313</v>
      </c>
      <c r="Q15943" s="16">
        <v>43150</v>
      </c>
      <c r="R15943"/>
    </row>
    <row r="15944" spans="1:18" x14ac:dyDescent="0.25">
      <c r="A15944" t="s">
        <v>11876</v>
      </c>
      <c r="B15944">
        <v>2</v>
      </c>
      <c r="C15944">
        <v>0</v>
      </c>
      <c r="D15944">
        <v>0</v>
      </c>
      <c r="E15944">
        <v>1</v>
      </c>
      <c r="F15944" t="s">
        <v>20</v>
      </c>
      <c r="G15944" t="s">
        <v>36346</v>
      </c>
      <c r="H15944" t="str">
        <f t="shared" si="249"/>
        <v>Feb</v>
      </c>
      <c r="I15944">
        <v>2</v>
      </c>
      <c r="J15944">
        <v>2018</v>
      </c>
      <c r="K15944">
        <v>2</v>
      </c>
      <c r="L15944">
        <v>19</v>
      </c>
      <c r="M15944" t="s">
        <v>50</v>
      </c>
      <c r="N15944" s="1">
        <v>80</v>
      </c>
      <c r="O15944" t="s">
        <v>28</v>
      </c>
      <c r="P15944" t="s">
        <v>36313</v>
      </c>
      <c r="Q15944" s="16">
        <v>43150</v>
      </c>
      <c r="R15944"/>
    </row>
    <row r="15945" spans="1:18" x14ac:dyDescent="0.25">
      <c r="A15945" t="s">
        <v>7437</v>
      </c>
      <c r="B15945">
        <v>1</v>
      </c>
      <c r="C15945">
        <v>0</v>
      </c>
      <c r="D15945">
        <v>0</v>
      </c>
      <c r="E15945">
        <v>1</v>
      </c>
      <c r="F15945" t="s">
        <v>20</v>
      </c>
      <c r="G15945" t="s">
        <v>36346</v>
      </c>
      <c r="H15945" t="str">
        <f t="shared" si="249"/>
        <v>Feb</v>
      </c>
      <c r="I15945">
        <v>30</v>
      </c>
      <c r="J15945">
        <v>2018</v>
      </c>
      <c r="K15945">
        <v>2</v>
      </c>
      <c r="L15945">
        <v>19</v>
      </c>
      <c r="M15945" t="s">
        <v>50</v>
      </c>
      <c r="N15945" s="1">
        <v>80</v>
      </c>
      <c r="O15945" t="s">
        <v>23</v>
      </c>
      <c r="P15945" t="s">
        <v>36313</v>
      </c>
      <c r="Q15945" s="16">
        <v>43150</v>
      </c>
      <c r="R15945"/>
    </row>
    <row r="15946" spans="1:18" x14ac:dyDescent="0.25">
      <c r="A15946" t="s">
        <v>35844</v>
      </c>
      <c r="B15946">
        <v>1</v>
      </c>
      <c r="C15946">
        <v>0</v>
      </c>
      <c r="D15946">
        <v>0</v>
      </c>
      <c r="E15946">
        <v>1</v>
      </c>
      <c r="F15946" t="s">
        <v>20</v>
      </c>
      <c r="G15946" t="s">
        <v>36346</v>
      </c>
      <c r="H15946" t="str">
        <f t="shared" si="249"/>
        <v>Feb</v>
      </c>
      <c r="I15946">
        <v>5</v>
      </c>
      <c r="J15946">
        <v>2018</v>
      </c>
      <c r="K15946">
        <v>2</v>
      </c>
      <c r="L15946">
        <v>19</v>
      </c>
      <c r="M15946" t="s">
        <v>50</v>
      </c>
      <c r="N15946" s="1">
        <v>81</v>
      </c>
      <c r="O15946" t="s">
        <v>23</v>
      </c>
      <c r="P15946" t="s">
        <v>36313</v>
      </c>
      <c r="Q15946" s="16">
        <v>43150</v>
      </c>
      <c r="R15946"/>
    </row>
    <row r="15947" spans="1:18" x14ac:dyDescent="0.25">
      <c r="A15947" t="s">
        <v>24459</v>
      </c>
      <c r="B15947">
        <v>1</v>
      </c>
      <c r="C15947">
        <v>0</v>
      </c>
      <c r="D15947">
        <v>0</v>
      </c>
      <c r="E15947">
        <v>1</v>
      </c>
      <c r="F15947" t="s">
        <v>20</v>
      </c>
      <c r="G15947" t="s">
        <v>36346</v>
      </c>
      <c r="H15947" t="str">
        <f t="shared" si="249"/>
        <v>Feb</v>
      </c>
      <c r="I15947">
        <v>16</v>
      </c>
      <c r="J15947">
        <v>2018</v>
      </c>
      <c r="K15947">
        <v>2</v>
      </c>
      <c r="L15947">
        <v>19</v>
      </c>
      <c r="M15947" t="s">
        <v>50</v>
      </c>
      <c r="N15947" s="1">
        <v>80</v>
      </c>
      <c r="O15947" t="s">
        <v>28</v>
      </c>
      <c r="P15947" t="s">
        <v>36313</v>
      </c>
      <c r="Q15947" s="16">
        <v>43150</v>
      </c>
      <c r="R15947"/>
    </row>
    <row r="15948" spans="1:18" x14ac:dyDescent="0.25">
      <c r="A15948" t="s">
        <v>24380</v>
      </c>
      <c r="B15948">
        <v>2</v>
      </c>
      <c r="C15948">
        <v>0</v>
      </c>
      <c r="D15948">
        <v>2</v>
      </c>
      <c r="E15948">
        <v>3</v>
      </c>
      <c r="F15948" t="s">
        <v>20</v>
      </c>
      <c r="G15948" t="s">
        <v>36346</v>
      </c>
      <c r="H15948" t="str">
        <f t="shared" si="249"/>
        <v>Feb</v>
      </c>
      <c r="I15948">
        <v>27</v>
      </c>
      <c r="J15948">
        <v>2018</v>
      </c>
      <c r="K15948">
        <v>2</v>
      </c>
      <c r="L15948">
        <v>19</v>
      </c>
      <c r="M15948" t="s">
        <v>22</v>
      </c>
      <c r="N15948" s="1">
        <v>87</v>
      </c>
      <c r="O15948" t="s">
        <v>23</v>
      </c>
      <c r="P15948" t="s">
        <v>36313</v>
      </c>
      <c r="Q15948" s="16">
        <v>43150</v>
      </c>
      <c r="R15948"/>
    </row>
    <row r="15949" spans="1:18" x14ac:dyDescent="0.25">
      <c r="A15949" t="s">
        <v>25239</v>
      </c>
      <c r="B15949">
        <v>2</v>
      </c>
      <c r="C15949">
        <v>0</v>
      </c>
      <c r="D15949">
        <v>1</v>
      </c>
      <c r="E15949">
        <v>2</v>
      </c>
      <c r="F15949" t="s">
        <v>20</v>
      </c>
      <c r="G15949" t="s">
        <v>36346</v>
      </c>
      <c r="H15949" t="str">
        <f t="shared" si="249"/>
        <v>Feb</v>
      </c>
      <c r="I15949">
        <v>4</v>
      </c>
      <c r="J15949">
        <v>2018</v>
      </c>
      <c r="K15949">
        <v>2</v>
      </c>
      <c r="L15949">
        <v>19</v>
      </c>
      <c r="M15949" t="s">
        <v>22</v>
      </c>
      <c r="N15949" s="1">
        <v>66</v>
      </c>
      <c r="O15949" t="s">
        <v>23</v>
      </c>
      <c r="P15949" t="s">
        <v>36313</v>
      </c>
      <c r="Q15949" s="16">
        <v>43150</v>
      </c>
      <c r="R15949"/>
    </row>
    <row r="15950" spans="1:18" x14ac:dyDescent="0.25">
      <c r="A15950" t="s">
        <v>12051</v>
      </c>
      <c r="B15950">
        <v>1</v>
      </c>
      <c r="C15950">
        <v>0</v>
      </c>
      <c r="D15950">
        <v>0</v>
      </c>
      <c r="E15950">
        <v>1</v>
      </c>
      <c r="F15950" t="s">
        <v>20</v>
      </c>
      <c r="G15950" t="s">
        <v>36346</v>
      </c>
      <c r="H15950" t="str">
        <f t="shared" si="249"/>
        <v>Feb</v>
      </c>
      <c r="I15950">
        <v>30</v>
      </c>
      <c r="J15950">
        <v>2018</v>
      </c>
      <c r="K15950">
        <v>2</v>
      </c>
      <c r="L15950">
        <v>19</v>
      </c>
      <c r="M15950" t="s">
        <v>50</v>
      </c>
      <c r="N15950" s="1">
        <v>80</v>
      </c>
      <c r="O15950" t="s">
        <v>23</v>
      </c>
      <c r="P15950" t="s">
        <v>36313</v>
      </c>
      <c r="Q15950" s="16">
        <v>43150</v>
      </c>
      <c r="R15950"/>
    </row>
    <row r="15951" spans="1:18" x14ac:dyDescent="0.25">
      <c r="A15951" t="s">
        <v>12020</v>
      </c>
      <c r="B15951">
        <v>2</v>
      </c>
      <c r="C15951">
        <v>0</v>
      </c>
      <c r="D15951">
        <v>1</v>
      </c>
      <c r="E15951">
        <v>2</v>
      </c>
      <c r="F15951" t="s">
        <v>20</v>
      </c>
      <c r="G15951" t="s">
        <v>36346</v>
      </c>
      <c r="H15951" t="str">
        <f t="shared" si="249"/>
        <v>Feb</v>
      </c>
      <c r="I15951">
        <v>15</v>
      </c>
      <c r="J15951">
        <v>2018</v>
      </c>
      <c r="K15951">
        <v>2</v>
      </c>
      <c r="L15951">
        <v>19</v>
      </c>
      <c r="M15951" t="s">
        <v>22</v>
      </c>
      <c r="N15951" s="1">
        <v>85</v>
      </c>
      <c r="O15951" t="s">
        <v>23</v>
      </c>
      <c r="P15951" t="s">
        <v>36313</v>
      </c>
      <c r="Q15951" s="16">
        <v>43150</v>
      </c>
      <c r="R15951"/>
    </row>
    <row r="15952" spans="1:18" x14ac:dyDescent="0.25">
      <c r="A15952" t="s">
        <v>35563</v>
      </c>
      <c r="B15952">
        <v>2</v>
      </c>
      <c r="C15952">
        <v>0</v>
      </c>
      <c r="D15952">
        <v>0</v>
      </c>
      <c r="E15952">
        <v>1</v>
      </c>
      <c r="F15952" t="s">
        <v>20</v>
      </c>
      <c r="G15952" t="s">
        <v>36346</v>
      </c>
      <c r="H15952" t="str">
        <f t="shared" si="249"/>
        <v>Feb</v>
      </c>
      <c r="I15952">
        <v>7</v>
      </c>
      <c r="J15952">
        <v>2018</v>
      </c>
      <c r="K15952">
        <v>2</v>
      </c>
      <c r="L15952">
        <v>19</v>
      </c>
      <c r="M15952" t="s">
        <v>50</v>
      </c>
      <c r="N15952" s="1">
        <v>80</v>
      </c>
      <c r="O15952" t="s">
        <v>23</v>
      </c>
      <c r="P15952" t="s">
        <v>36313</v>
      </c>
      <c r="Q15952" s="16">
        <v>43150</v>
      </c>
      <c r="R15952"/>
    </row>
    <row r="15953" spans="1:18" x14ac:dyDescent="0.25">
      <c r="A15953" t="s">
        <v>425</v>
      </c>
      <c r="B15953">
        <v>1</v>
      </c>
      <c r="C15953">
        <v>0</v>
      </c>
      <c r="D15953">
        <v>0</v>
      </c>
      <c r="E15953">
        <v>1</v>
      </c>
      <c r="F15953" t="s">
        <v>20</v>
      </c>
      <c r="G15953" t="s">
        <v>36346</v>
      </c>
      <c r="H15953" t="str">
        <f t="shared" si="249"/>
        <v>Feb</v>
      </c>
      <c r="I15953">
        <v>26</v>
      </c>
      <c r="J15953">
        <v>2018</v>
      </c>
      <c r="K15953">
        <v>2</v>
      </c>
      <c r="L15953">
        <v>19</v>
      </c>
      <c r="M15953" t="s">
        <v>50</v>
      </c>
      <c r="N15953" s="1">
        <v>80</v>
      </c>
      <c r="O15953" t="s">
        <v>23</v>
      </c>
      <c r="P15953" t="s">
        <v>36313</v>
      </c>
      <c r="Q15953" s="16">
        <v>43150</v>
      </c>
      <c r="R15953"/>
    </row>
    <row r="15954" spans="1:18" x14ac:dyDescent="0.25">
      <c r="A15954" t="s">
        <v>4431</v>
      </c>
      <c r="B15954">
        <v>2</v>
      </c>
      <c r="C15954">
        <v>0</v>
      </c>
      <c r="D15954">
        <v>0</v>
      </c>
      <c r="E15954">
        <v>2</v>
      </c>
      <c r="F15954" t="s">
        <v>20</v>
      </c>
      <c r="G15954" t="s">
        <v>36346</v>
      </c>
      <c r="H15954" t="str">
        <f t="shared" si="249"/>
        <v>Feb</v>
      </c>
      <c r="I15954">
        <v>19</v>
      </c>
      <c r="J15954">
        <v>2018</v>
      </c>
      <c r="K15954">
        <v>2</v>
      </c>
      <c r="L15954">
        <v>19</v>
      </c>
      <c r="M15954" t="s">
        <v>50</v>
      </c>
      <c r="N15954" s="1">
        <v>86</v>
      </c>
      <c r="O15954" t="s">
        <v>23</v>
      </c>
      <c r="P15954" t="s">
        <v>36313</v>
      </c>
      <c r="Q15954" s="16">
        <v>43150</v>
      </c>
      <c r="R15954"/>
    </row>
    <row r="15955" spans="1:18" x14ac:dyDescent="0.25">
      <c r="A15955" t="s">
        <v>17157</v>
      </c>
      <c r="B15955">
        <v>3</v>
      </c>
      <c r="C15955">
        <v>0</v>
      </c>
      <c r="D15955">
        <v>2</v>
      </c>
      <c r="E15955">
        <v>2</v>
      </c>
      <c r="F15955" t="s">
        <v>20</v>
      </c>
      <c r="G15955" t="s">
        <v>36347</v>
      </c>
      <c r="H15955" t="str">
        <f t="shared" si="249"/>
        <v>Feb</v>
      </c>
      <c r="I15955">
        <v>10</v>
      </c>
      <c r="J15955">
        <v>2018</v>
      </c>
      <c r="K15955">
        <v>2</v>
      </c>
      <c r="L15955">
        <v>19</v>
      </c>
      <c r="M15955" t="s">
        <v>26</v>
      </c>
      <c r="N15955" s="1">
        <v>130</v>
      </c>
      <c r="O15955" t="s">
        <v>23</v>
      </c>
      <c r="P15955" t="s">
        <v>36313</v>
      </c>
      <c r="Q15955" s="16">
        <v>43150</v>
      </c>
      <c r="R15955"/>
    </row>
    <row r="15956" spans="1:18" x14ac:dyDescent="0.25">
      <c r="A15956" t="s">
        <v>25265</v>
      </c>
      <c r="B15956">
        <v>1</v>
      </c>
      <c r="C15956">
        <v>0</v>
      </c>
      <c r="D15956">
        <v>0</v>
      </c>
      <c r="E15956">
        <v>1</v>
      </c>
      <c r="F15956" t="s">
        <v>20</v>
      </c>
      <c r="G15956" t="s">
        <v>36346</v>
      </c>
      <c r="H15956" t="str">
        <f t="shared" si="249"/>
        <v>Feb</v>
      </c>
      <c r="I15956">
        <v>16</v>
      </c>
      <c r="J15956">
        <v>2018</v>
      </c>
      <c r="K15956">
        <v>2</v>
      </c>
      <c r="L15956">
        <v>19</v>
      </c>
      <c r="M15956" t="s">
        <v>50</v>
      </c>
      <c r="N15956" s="1">
        <v>81</v>
      </c>
      <c r="O15956" t="s">
        <v>23</v>
      </c>
      <c r="P15956" t="s">
        <v>36313</v>
      </c>
      <c r="Q15956" s="16">
        <v>43150</v>
      </c>
      <c r="R15956"/>
    </row>
    <row r="15957" spans="1:18" x14ac:dyDescent="0.25">
      <c r="A15957" t="s">
        <v>4475</v>
      </c>
      <c r="B15957">
        <v>2</v>
      </c>
      <c r="C15957">
        <v>0</v>
      </c>
      <c r="D15957">
        <v>2</v>
      </c>
      <c r="E15957">
        <v>2</v>
      </c>
      <c r="F15957" t="s">
        <v>25</v>
      </c>
      <c r="G15957" t="s">
        <v>36346</v>
      </c>
      <c r="H15957" t="str">
        <f t="shared" si="249"/>
        <v>Feb</v>
      </c>
      <c r="I15957">
        <v>14</v>
      </c>
      <c r="J15957">
        <v>2018</v>
      </c>
      <c r="K15957">
        <v>2</v>
      </c>
      <c r="L15957">
        <v>19</v>
      </c>
      <c r="M15957" t="s">
        <v>26</v>
      </c>
      <c r="N15957" s="1">
        <v>82.35</v>
      </c>
      <c r="O15957" t="s">
        <v>23</v>
      </c>
      <c r="P15957" t="s">
        <v>36313</v>
      </c>
      <c r="Q15957" s="16">
        <v>43150</v>
      </c>
      <c r="R15957"/>
    </row>
    <row r="15958" spans="1:18" x14ac:dyDescent="0.25">
      <c r="A15958" t="s">
        <v>35280</v>
      </c>
      <c r="B15958">
        <v>2</v>
      </c>
      <c r="C15958">
        <v>0</v>
      </c>
      <c r="D15958">
        <v>0</v>
      </c>
      <c r="E15958">
        <v>2</v>
      </c>
      <c r="F15958" t="s">
        <v>20</v>
      </c>
      <c r="G15958" t="s">
        <v>36346</v>
      </c>
      <c r="H15958" t="str">
        <f t="shared" si="249"/>
        <v>Feb</v>
      </c>
      <c r="I15958">
        <v>12</v>
      </c>
      <c r="J15958">
        <v>2018</v>
      </c>
      <c r="K15958">
        <v>2</v>
      </c>
      <c r="L15958">
        <v>19</v>
      </c>
      <c r="M15958" t="s">
        <v>26</v>
      </c>
      <c r="N15958" s="1">
        <v>91</v>
      </c>
      <c r="O15958" t="s">
        <v>28</v>
      </c>
      <c r="P15958" t="s">
        <v>36313</v>
      </c>
      <c r="Q15958" s="16">
        <v>43150</v>
      </c>
      <c r="R15958"/>
    </row>
    <row r="15959" spans="1:18" x14ac:dyDescent="0.25">
      <c r="A15959" t="s">
        <v>23850</v>
      </c>
      <c r="B15959">
        <v>1</v>
      </c>
      <c r="C15959">
        <v>0</v>
      </c>
      <c r="D15959">
        <v>0</v>
      </c>
      <c r="E15959">
        <v>2</v>
      </c>
      <c r="F15959" t="s">
        <v>20</v>
      </c>
      <c r="G15959" t="s">
        <v>36346</v>
      </c>
      <c r="H15959" t="str">
        <f t="shared" si="249"/>
        <v>Feb</v>
      </c>
      <c r="I15959">
        <v>6</v>
      </c>
      <c r="J15959">
        <v>2018</v>
      </c>
      <c r="K15959">
        <v>2</v>
      </c>
      <c r="L15959">
        <v>19</v>
      </c>
      <c r="M15959" t="s">
        <v>26</v>
      </c>
      <c r="N15959" s="1">
        <v>72.900000000000006</v>
      </c>
      <c r="O15959" t="s">
        <v>28</v>
      </c>
      <c r="P15959" t="s">
        <v>36313</v>
      </c>
      <c r="Q15959" s="16">
        <v>43150</v>
      </c>
      <c r="R15959"/>
    </row>
    <row r="15960" spans="1:18" x14ac:dyDescent="0.25">
      <c r="A15960" t="s">
        <v>25400</v>
      </c>
      <c r="B15960">
        <v>1</v>
      </c>
      <c r="C15960">
        <v>0</v>
      </c>
      <c r="D15960">
        <v>0</v>
      </c>
      <c r="E15960">
        <v>1</v>
      </c>
      <c r="F15960" t="s">
        <v>20</v>
      </c>
      <c r="G15960" t="s">
        <v>36346</v>
      </c>
      <c r="H15960" t="str">
        <f t="shared" si="249"/>
        <v>Feb</v>
      </c>
      <c r="I15960">
        <v>17</v>
      </c>
      <c r="J15960">
        <v>2018</v>
      </c>
      <c r="K15960">
        <v>2</v>
      </c>
      <c r="L15960">
        <v>19</v>
      </c>
      <c r="M15960" t="s">
        <v>50</v>
      </c>
      <c r="N15960" s="1">
        <v>81</v>
      </c>
      <c r="O15960" t="s">
        <v>23</v>
      </c>
      <c r="P15960" t="s">
        <v>36313</v>
      </c>
      <c r="Q15960" s="16">
        <v>43150</v>
      </c>
      <c r="R15960"/>
    </row>
    <row r="15961" spans="1:18" x14ac:dyDescent="0.25">
      <c r="A15961" t="s">
        <v>5011</v>
      </c>
      <c r="B15961">
        <v>2</v>
      </c>
      <c r="C15961">
        <v>0</v>
      </c>
      <c r="D15961">
        <v>0</v>
      </c>
      <c r="E15961">
        <v>2</v>
      </c>
      <c r="F15961" t="s">
        <v>20</v>
      </c>
      <c r="G15961" t="s">
        <v>36346</v>
      </c>
      <c r="H15961" t="str">
        <f t="shared" si="249"/>
        <v>Feb</v>
      </c>
      <c r="I15961">
        <v>1</v>
      </c>
      <c r="J15961">
        <v>2018</v>
      </c>
      <c r="K15961">
        <v>2</v>
      </c>
      <c r="L15961">
        <v>19</v>
      </c>
      <c r="M15961" t="s">
        <v>26</v>
      </c>
      <c r="N15961" s="1">
        <v>80.3</v>
      </c>
      <c r="O15961" t="s">
        <v>23</v>
      </c>
      <c r="P15961" t="s">
        <v>36313</v>
      </c>
      <c r="Q15961" s="16">
        <v>43150</v>
      </c>
      <c r="R15961"/>
    </row>
    <row r="15962" spans="1:18" x14ac:dyDescent="0.25">
      <c r="A15962" t="s">
        <v>12552</v>
      </c>
      <c r="B15962">
        <v>1</v>
      </c>
      <c r="C15962">
        <v>0</v>
      </c>
      <c r="D15962">
        <v>0</v>
      </c>
      <c r="E15962">
        <v>1</v>
      </c>
      <c r="F15962" t="s">
        <v>20</v>
      </c>
      <c r="G15962" t="s">
        <v>36346</v>
      </c>
      <c r="H15962" t="str">
        <f t="shared" si="249"/>
        <v>Feb</v>
      </c>
      <c r="I15962">
        <v>11</v>
      </c>
      <c r="J15962">
        <v>2018</v>
      </c>
      <c r="K15962">
        <v>2</v>
      </c>
      <c r="L15962">
        <v>19</v>
      </c>
      <c r="M15962" t="s">
        <v>50</v>
      </c>
      <c r="N15962" s="1">
        <v>81</v>
      </c>
      <c r="O15962" t="s">
        <v>23</v>
      </c>
      <c r="P15962" t="s">
        <v>36313</v>
      </c>
      <c r="Q15962" s="16">
        <v>43150</v>
      </c>
      <c r="R15962"/>
    </row>
    <row r="15963" spans="1:18" x14ac:dyDescent="0.25">
      <c r="A15963" t="s">
        <v>36083</v>
      </c>
      <c r="B15963">
        <v>1</v>
      </c>
      <c r="C15963">
        <v>0</v>
      </c>
      <c r="D15963">
        <v>0</v>
      </c>
      <c r="E15963">
        <v>1</v>
      </c>
      <c r="F15963" t="s">
        <v>20</v>
      </c>
      <c r="G15963" t="s">
        <v>36346</v>
      </c>
      <c r="H15963" t="str">
        <f t="shared" si="249"/>
        <v>Feb</v>
      </c>
      <c r="I15963">
        <v>10</v>
      </c>
      <c r="J15963">
        <v>2018</v>
      </c>
      <c r="K15963">
        <v>2</v>
      </c>
      <c r="L15963">
        <v>19</v>
      </c>
      <c r="M15963" t="s">
        <v>50</v>
      </c>
      <c r="N15963" s="1">
        <v>81</v>
      </c>
      <c r="O15963" t="s">
        <v>23</v>
      </c>
      <c r="P15963" t="s">
        <v>36313</v>
      </c>
      <c r="Q15963" s="16">
        <v>43150</v>
      </c>
      <c r="R15963"/>
    </row>
    <row r="15964" spans="1:18" x14ac:dyDescent="0.25">
      <c r="A15964" t="s">
        <v>16037</v>
      </c>
      <c r="B15964">
        <v>1</v>
      </c>
      <c r="C15964">
        <v>0</v>
      </c>
      <c r="D15964">
        <v>1</v>
      </c>
      <c r="E15964">
        <v>2</v>
      </c>
      <c r="F15964" t="s">
        <v>20</v>
      </c>
      <c r="G15964" t="s">
        <v>36346</v>
      </c>
      <c r="H15964" t="str">
        <f t="shared" si="249"/>
        <v>Feb</v>
      </c>
      <c r="I15964">
        <v>27</v>
      </c>
      <c r="J15964">
        <v>2018</v>
      </c>
      <c r="K15964">
        <v>2</v>
      </c>
      <c r="L15964">
        <v>19</v>
      </c>
      <c r="M15964" t="s">
        <v>22</v>
      </c>
      <c r="N15964" s="1">
        <v>69</v>
      </c>
      <c r="O15964" t="s">
        <v>23</v>
      </c>
      <c r="P15964" t="s">
        <v>36313</v>
      </c>
      <c r="Q15964" s="16">
        <v>43150</v>
      </c>
      <c r="R15964"/>
    </row>
    <row r="15965" spans="1:18" x14ac:dyDescent="0.25">
      <c r="A15965" t="s">
        <v>31335</v>
      </c>
      <c r="B15965">
        <v>1</v>
      </c>
      <c r="C15965">
        <v>0</v>
      </c>
      <c r="D15965">
        <v>0</v>
      </c>
      <c r="E15965">
        <v>1</v>
      </c>
      <c r="F15965" t="s">
        <v>20</v>
      </c>
      <c r="G15965" t="s">
        <v>36346</v>
      </c>
      <c r="H15965" t="str">
        <f t="shared" si="249"/>
        <v>Feb</v>
      </c>
      <c r="I15965">
        <v>7</v>
      </c>
      <c r="J15965">
        <v>2018</v>
      </c>
      <c r="K15965">
        <v>2</v>
      </c>
      <c r="L15965">
        <v>19</v>
      </c>
      <c r="M15965" t="s">
        <v>22</v>
      </c>
      <c r="N15965" s="1">
        <v>72.099999999999994</v>
      </c>
      <c r="O15965" t="s">
        <v>23</v>
      </c>
      <c r="P15965" t="s">
        <v>36313</v>
      </c>
      <c r="Q15965" s="16">
        <v>43150</v>
      </c>
      <c r="R15965"/>
    </row>
    <row r="15966" spans="1:18" x14ac:dyDescent="0.25">
      <c r="A15966" t="s">
        <v>16609</v>
      </c>
      <c r="B15966">
        <v>2</v>
      </c>
      <c r="C15966">
        <v>0</v>
      </c>
      <c r="D15966">
        <v>2</v>
      </c>
      <c r="E15966">
        <v>2</v>
      </c>
      <c r="F15966" t="s">
        <v>20</v>
      </c>
      <c r="G15966" t="s">
        <v>36346</v>
      </c>
      <c r="H15966" t="str">
        <f t="shared" si="249"/>
        <v>Feb</v>
      </c>
      <c r="I15966">
        <v>2</v>
      </c>
      <c r="J15966">
        <v>2018</v>
      </c>
      <c r="K15966">
        <v>2</v>
      </c>
      <c r="L15966">
        <v>19</v>
      </c>
      <c r="M15966" t="s">
        <v>26</v>
      </c>
      <c r="N15966" s="1">
        <v>86.15</v>
      </c>
      <c r="O15966" t="s">
        <v>23</v>
      </c>
      <c r="P15966" t="s">
        <v>36313</v>
      </c>
      <c r="Q15966" s="16">
        <v>43150</v>
      </c>
      <c r="R15966"/>
    </row>
    <row r="15967" spans="1:18" x14ac:dyDescent="0.25">
      <c r="A15967" t="s">
        <v>11806</v>
      </c>
      <c r="B15967">
        <v>1</v>
      </c>
      <c r="C15967">
        <v>0</v>
      </c>
      <c r="D15967">
        <v>0</v>
      </c>
      <c r="E15967">
        <v>1</v>
      </c>
      <c r="F15967" t="s">
        <v>20</v>
      </c>
      <c r="G15967" t="s">
        <v>36346</v>
      </c>
      <c r="H15967" t="str">
        <f t="shared" si="249"/>
        <v>Feb</v>
      </c>
      <c r="I15967">
        <v>13</v>
      </c>
      <c r="J15967">
        <v>2018</v>
      </c>
      <c r="K15967">
        <v>2</v>
      </c>
      <c r="L15967">
        <v>19</v>
      </c>
      <c r="M15967" t="s">
        <v>50</v>
      </c>
      <c r="N15967" s="1">
        <v>81</v>
      </c>
      <c r="O15967" t="s">
        <v>23</v>
      </c>
      <c r="P15967" t="s">
        <v>36313</v>
      </c>
      <c r="Q15967" s="16">
        <v>43150</v>
      </c>
      <c r="R15967"/>
    </row>
    <row r="15968" spans="1:18" x14ac:dyDescent="0.25">
      <c r="A15968" t="s">
        <v>31056</v>
      </c>
      <c r="B15968">
        <v>2</v>
      </c>
      <c r="C15968">
        <v>0</v>
      </c>
      <c r="D15968">
        <v>4</v>
      </c>
      <c r="E15968">
        <v>9</v>
      </c>
      <c r="F15968" t="s">
        <v>20</v>
      </c>
      <c r="G15968" t="s">
        <v>36346</v>
      </c>
      <c r="H15968" t="str">
        <f t="shared" si="249"/>
        <v>Feb</v>
      </c>
      <c r="I15968">
        <v>13</v>
      </c>
      <c r="J15968">
        <v>2018</v>
      </c>
      <c r="K15968">
        <v>2</v>
      </c>
      <c r="L15968">
        <v>19</v>
      </c>
      <c r="M15968" t="s">
        <v>26</v>
      </c>
      <c r="N15968" s="1">
        <v>84.69</v>
      </c>
      <c r="O15968" t="s">
        <v>28</v>
      </c>
      <c r="P15968" t="s">
        <v>36313</v>
      </c>
      <c r="Q15968" s="16">
        <v>43150</v>
      </c>
      <c r="R15968"/>
    </row>
    <row r="15969" spans="1:18" x14ac:dyDescent="0.25">
      <c r="A15969" t="s">
        <v>28924</v>
      </c>
      <c r="B15969">
        <v>3</v>
      </c>
      <c r="C15969">
        <v>0</v>
      </c>
      <c r="D15969">
        <v>2</v>
      </c>
      <c r="E15969">
        <v>3</v>
      </c>
      <c r="F15969" t="s">
        <v>20</v>
      </c>
      <c r="G15969" t="s">
        <v>36347</v>
      </c>
      <c r="H15969" t="str">
        <f t="shared" si="249"/>
        <v>Feb</v>
      </c>
      <c r="I15969">
        <v>1</v>
      </c>
      <c r="J15969">
        <v>2018</v>
      </c>
      <c r="K15969">
        <v>2</v>
      </c>
      <c r="L15969">
        <v>19</v>
      </c>
      <c r="M15969" t="s">
        <v>26</v>
      </c>
      <c r="N15969" s="1">
        <v>130</v>
      </c>
      <c r="O15969" t="s">
        <v>23</v>
      </c>
      <c r="P15969" t="s">
        <v>36313</v>
      </c>
      <c r="Q15969" s="16">
        <v>43150</v>
      </c>
      <c r="R15969"/>
    </row>
    <row r="15970" spans="1:18" x14ac:dyDescent="0.25">
      <c r="A15970" t="s">
        <v>15363</v>
      </c>
      <c r="B15970">
        <v>1</v>
      </c>
      <c r="C15970">
        <v>0</v>
      </c>
      <c r="D15970">
        <v>1</v>
      </c>
      <c r="E15970">
        <v>2</v>
      </c>
      <c r="F15970" t="s">
        <v>20</v>
      </c>
      <c r="G15970" t="s">
        <v>36346</v>
      </c>
      <c r="H15970" t="str">
        <f t="shared" si="249"/>
        <v>Feb</v>
      </c>
      <c r="I15970">
        <v>29</v>
      </c>
      <c r="J15970">
        <v>2018</v>
      </c>
      <c r="K15970">
        <v>2</v>
      </c>
      <c r="L15970">
        <v>19</v>
      </c>
      <c r="M15970" t="s">
        <v>22</v>
      </c>
      <c r="N15970" s="1">
        <v>69</v>
      </c>
      <c r="O15970" t="s">
        <v>28</v>
      </c>
      <c r="P15970" t="s">
        <v>36313</v>
      </c>
      <c r="Q15970" s="16">
        <v>43150</v>
      </c>
      <c r="R15970"/>
    </row>
    <row r="15971" spans="1:18" x14ac:dyDescent="0.25">
      <c r="A15971" t="s">
        <v>28959</v>
      </c>
      <c r="B15971">
        <v>1</v>
      </c>
      <c r="C15971">
        <v>0</v>
      </c>
      <c r="D15971">
        <v>0</v>
      </c>
      <c r="E15971">
        <v>1</v>
      </c>
      <c r="F15971" t="s">
        <v>20</v>
      </c>
      <c r="G15971" t="s">
        <v>36346</v>
      </c>
      <c r="H15971" t="str">
        <f t="shared" si="249"/>
        <v>Feb</v>
      </c>
      <c r="I15971">
        <v>16</v>
      </c>
      <c r="J15971">
        <v>2018</v>
      </c>
      <c r="K15971">
        <v>2</v>
      </c>
      <c r="L15971">
        <v>19</v>
      </c>
      <c r="M15971" t="s">
        <v>50</v>
      </c>
      <c r="N15971" s="1">
        <v>81</v>
      </c>
      <c r="O15971" t="s">
        <v>23</v>
      </c>
      <c r="P15971" t="s">
        <v>36313</v>
      </c>
      <c r="Q15971" s="16">
        <v>43150</v>
      </c>
      <c r="R15971"/>
    </row>
    <row r="15972" spans="1:18" x14ac:dyDescent="0.25">
      <c r="A15972" t="s">
        <v>13772</v>
      </c>
      <c r="B15972">
        <v>1</v>
      </c>
      <c r="C15972">
        <v>0</v>
      </c>
      <c r="D15972">
        <v>0</v>
      </c>
      <c r="E15972">
        <v>1</v>
      </c>
      <c r="F15972" t="s">
        <v>20</v>
      </c>
      <c r="G15972" t="s">
        <v>36346</v>
      </c>
      <c r="H15972" t="str">
        <f t="shared" si="249"/>
        <v>Feb</v>
      </c>
      <c r="I15972">
        <v>27</v>
      </c>
      <c r="J15972">
        <v>2018</v>
      </c>
      <c r="K15972">
        <v>2</v>
      </c>
      <c r="L15972">
        <v>19</v>
      </c>
      <c r="M15972" t="s">
        <v>50</v>
      </c>
      <c r="N15972" s="1">
        <v>81</v>
      </c>
      <c r="O15972" t="s">
        <v>23</v>
      </c>
      <c r="P15972" t="s">
        <v>36313</v>
      </c>
      <c r="Q15972" s="16">
        <v>43150</v>
      </c>
      <c r="R15972"/>
    </row>
    <row r="15973" spans="1:18" x14ac:dyDescent="0.25">
      <c r="A15973" t="s">
        <v>4916</v>
      </c>
      <c r="B15973">
        <v>1</v>
      </c>
      <c r="C15973">
        <v>0</v>
      </c>
      <c r="D15973">
        <v>0</v>
      </c>
      <c r="E15973">
        <v>1</v>
      </c>
      <c r="F15973" t="s">
        <v>20</v>
      </c>
      <c r="G15973" t="s">
        <v>36346</v>
      </c>
      <c r="H15973" t="str">
        <f t="shared" si="249"/>
        <v>Feb</v>
      </c>
      <c r="I15973">
        <v>19</v>
      </c>
      <c r="J15973">
        <v>2018</v>
      </c>
      <c r="K15973">
        <v>2</v>
      </c>
      <c r="L15973">
        <v>19</v>
      </c>
      <c r="M15973" t="s">
        <v>50</v>
      </c>
      <c r="N15973" s="1">
        <v>81</v>
      </c>
      <c r="O15973" t="s">
        <v>23</v>
      </c>
      <c r="P15973" t="s">
        <v>36313</v>
      </c>
      <c r="Q15973" s="16">
        <v>43150</v>
      </c>
      <c r="R15973"/>
    </row>
    <row r="15974" spans="1:18" x14ac:dyDescent="0.25">
      <c r="A15974" t="s">
        <v>7758</v>
      </c>
      <c r="B15974">
        <v>1</v>
      </c>
      <c r="C15974">
        <v>0</v>
      </c>
      <c r="D15974">
        <v>0</v>
      </c>
      <c r="E15974">
        <v>1</v>
      </c>
      <c r="F15974" t="s">
        <v>20</v>
      </c>
      <c r="G15974" t="s">
        <v>36346</v>
      </c>
      <c r="H15974" t="str">
        <f t="shared" si="249"/>
        <v>Feb</v>
      </c>
      <c r="I15974">
        <v>24</v>
      </c>
      <c r="J15974">
        <v>2018</v>
      </c>
      <c r="K15974">
        <v>2</v>
      </c>
      <c r="L15974">
        <v>19</v>
      </c>
      <c r="M15974" t="s">
        <v>50</v>
      </c>
      <c r="N15974" s="1">
        <v>81</v>
      </c>
      <c r="O15974" t="s">
        <v>23</v>
      </c>
      <c r="P15974" t="s">
        <v>36313</v>
      </c>
      <c r="Q15974" s="16">
        <v>43150</v>
      </c>
      <c r="R15974"/>
    </row>
    <row r="15975" spans="1:18" x14ac:dyDescent="0.25">
      <c r="A15975" t="s">
        <v>1745</v>
      </c>
      <c r="B15975">
        <v>1</v>
      </c>
      <c r="C15975">
        <v>0</v>
      </c>
      <c r="D15975">
        <v>0</v>
      </c>
      <c r="E15975">
        <v>1</v>
      </c>
      <c r="F15975" t="s">
        <v>20</v>
      </c>
      <c r="G15975" t="s">
        <v>36346</v>
      </c>
      <c r="H15975" t="str">
        <f t="shared" si="249"/>
        <v>Feb</v>
      </c>
      <c r="I15975">
        <v>1</v>
      </c>
      <c r="J15975">
        <v>2018</v>
      </c>
      <c r="K15975">
        <v>2</v>
      </c>
      <c r="L15975">
        <v>19</v>
      </c>
      <c r="M15975" t="s">
        <v>50</v>
      </c>
      <c r="N15975" s="1">
        <v>81</v>
      </c>
      <c r="O15975" t="s">
        <v>23</v>
      </c>
      <c r="P15975" t="s">
        <v>36313</v>
      </c>
      <c r="Q15975" s="16">
        <v>43150</v>
      </c>
      <c r="R15975"/>
    </row>
    <row r="15976" spans="1:18" x14ac:dyDescent="0.25">
      <c r="A15976" t="s">
        <v>5349</v>
      </c>
      <c r="B15976">
        <v>1</v>
      </c>
      <c r="C15976">
        <v>0</v>
      </c>
      <c r="D15976">
        <v>0</v>
      </c>
      <c r="E15976">
        <v>1</v>
      </c>
      <c r="F15976" t="s">
        <v>20</v>
      </c>
      <c r="G15976" t="s">
        <v>36346</v>
      </c>
      <c r="H15976" t="str">
        <f t="shared" si="249"/>
        <v>Feb</v>
      </c>
      <c r="I15976">
        <v>15</v>
      </c>
      <c r="J15976">
        <v>2018</v>
      </c>
      <c r="K15976">
        <v>2</v>
      </c>
      <c r="L15976">
        <v>19</v>
      </c>
      <c r="M15976" t="s">
        <v>50</v>
      </c>
      <c r="N15976" s="1">
        <v>81</v>
      </c>
      <c r="O15976" t="s">
        <v>23</v>
      </c>
      <c r="P15976" t="s">
        <v>36313</v>
      </c>
      <c r="Q15976" s="16">
        <v>43150</v>
      </c>
      <c r="R15976"/>
    </row>
    <row r="15977" spans="1:18" x14ac:dyDescent="0.25">
      <c r="A15977" t="s">
        <v>19032</v>
      </c>
      <c r="B15977">
        <v>2</v>
      </c>
      <c r="C15977">
        <v>0</v>
      </c>
      <c r="D15977">
        <v>0</v>
      </c>
      <c r="E15977">
        <v>2</v>
      </c>
      <c r="F15977" t="s">
        <v>25</v>
      </c>
      <c r="G15977" t="s">
        <v>36346</v>
      </c>
      <c r="H15977" t="str">
        <f t="shared" si="249"/>
        <v>Feb</v>
      </c>
      <c r="I15977">
        <v>14</v>
      </c>
      <c r="J15977">
        <v>2018</v>
      </c>
      <c r="K15977">
        <v>2</v>
      </c>
      <c r="L15977">
        <v>19</v>
      </c>
      <c r="M15977" t="s">
        <v>26</v>
      </c>
      <c r="N15977" s="1">
        <v>88</v>
      </c>
      <c r="O15977" t="s">
        <v>23</v>
      </c>
      <c r="P15977" t="s">
        <v>36313</v>
      </c>
      <c r="Q15977" s="16">
        <v>43150</v>
      </c>
      <c r="R15977"/>
    </row>
    <row r="15978" spans="1:18" x14ac:dyDescent="0.25">
      <c r="A15978" t="s">
        <v>10898</v>
      </c>
      <c r="B15978">
        <v>1</v>
      </c>
      <c r="C15978">
        <v>0</v>
      </c>
      <c r="D15978">
        <v>0</v>
      </c>
      <c r="E15978">
        <v>1</v>
      </c>
      <c r="F15978" t="s">
        <v>20</v>
      </c>
      <c r="G15978" t="s">
        <v>36346</v>
      </c>
      <c r="H15978" t="str">
        <f t="shared" si="249"/>
        <v>Feb</v>
      </c>
      <c r="I15978">
        <v>15</v>
      </c>
      <c r="J15978">
        <v>2018</v>
      </c>
      <c r="K15978">
        <v>2</v>
      </c>
      <c r="L15978">
        <v>19</v>
      </c>
      <c r="M15978" t="s">
        <v>50</v>
      </c>
      <c r="N15978" s="1">
        <v>81</v>
      </c>
      <c r="O15978" t="s">
        <v>23</v>
      </c>
      <c r="P15978" t="s">
        <v>36313</v>
      </c>
      <c r="Q15978" s="16">
        <v>43150</v>
      </c>
      <c r="R15978"/>
    </row>
    <row r="15979" spans="1:18" x14ac:dyDescent="0.25">
      <c r="A15979" t="s">
        <v>9867</v>
      </c>
      <c r="B15979">
        <v>1</v>
      </c>
      <c r="C15979">
        <v>0</v>
      </c>
      <c r="D15979">
        <v>0</v>
      </c>
      <c r="E15979">
        <v>1</v>
      </c>
      <c r="F15979" t="s">
        <v>20</v>
      </c>
      <c r="G15979" t="s">
        <v>36346</v>
      </c>
      <c r="H15979" t="str">
        <f t="shared" si="249"/>
        <v>Feb</v>
      </c>
      <c r="I15979">
        <v>11</v>
      </c>
      <c r="J15979">
        <v>2018</v>
      </c>
      <c r="K15979">
        <v>2</v>
      </c>
      <c r="L15979">
        <v>19</v>
      </c>
      <c r="M15979" t="s">
        <v>50</v>
      </c>
      <c r="N15979" s="1">
        <v>81</v>
      </c>
      <c r="O15979" t="s">
        <v>23</v>
      </c>
      <c r="P15979" t="s">
        <v>36313</v>
      </c>
      <c r="Q15979" s="16">
        <v>43150</v>
      </c>
      <c r="R15979"/>
    </row>
    <row r="15980" spans="1:18" x14ac:dyDescent="0.25">
      <c r="A15980" t="s">
        <v>30637</v>
      </c>
      <c r="B15980">
        <v>1</v>
      </c>
      <c r="C15980">
        <v>0</v>
      </c>
      <c r="D15980">
        <v>0</v>
      </c>
      <c r="E15980">
        <v>1</v>
      </c>
      <c r="F15980" t="s">
        <v>20</v>
      </c>
      <c r="G15980" t="s">
        <v>36346</v>
      </c>
      <c r="H15980" t="str">
        <f t="shared" si="249"/>
        <v>Feb</v>
      </c>
      <c r="I15980">
        <v>20</v>
      </c>
      <c r="J15980">
        <v>2018</v>
      </c>
      <c r="K15980">
        <v>2</v>
      </c>
      <c r="L15980">
        <v>19</v>
      </c>
      <c r="M15980" t="s">
        <v>50</v>
      </c>
      <c r="N15980" s="1">
        <v>81</v>
      </c>
      <c r="O15980" t="s">
        <v>23</v>
      </c>
      <c r="P15980" t="s">
        <v>36313</v>
      </c>
      <c r="Q15980" s="16">
        <v>43150</v>
      </c>
      <c r="R15980"/>
    </row>
    <row r="15981" spans="1:18" x14ac:dyDescent="0.25">
      <c r="A15981" t="s">
        <v>30593</v>
      </c>
      <c r="B15981">
        <v>2</v>
      </c>
      <c r="C15981">
        <v>0</v>
      </c>
      <c r="D15981">
        <v>0</v>
      </c>
      <c r="E15981">
        <v>2</v>
      </c>
      <c r="F15981" t="s">
        <v>20</v>
      </c>
      <c r="G15981" t="s">
        <v>36346</v>
      </c>
      <c r="H15981" t="str">
        <f t="shared" si="249"/>
        <v>Feb</v>
      </c>
      <c r="I15981">
        <v>30</v>
      </c>
      <c r="J15981">
        <v>2018</v>
      </c>
      <c r="K15981">
        <v>2</v>
      </c>
      <c r="L15981">
        <v>19</v>
      </c>
      <c r="M15981" t="s">
        <v>26</v>
      </c>
      <c r="N15981" s="1">
        <v>88.4</v>
      </c>
      <c r="O15981" t="s">
        <v>23</v>
      </c>
      <c r="P15981" t="s">
        <v>36313</v>
      </c>
      <c r="Q15981" s="16">
        <v>43150</v>
      </c>
      <c r="R15981"/>
    </row>
    <row r="15982" spans="1:18" x14ac:dyDescent="0.25">
      <c r="A15982" t="s">
        <v>26101</v>
      </c>
      <c r="B15982">
        <v>2</v>
      </c>
      <c r="C15982">
        <v>0</v>
      </c>
      <c r="D15982">
        <v>0</v>
      </c>
      <c r="E15982">
        <v>2</v>
      </c>
      <c r="F15982" t="s">
        <v>25</v>
      </c>
      <c r="G15982" t="s">
        <v>36346</v>
      </c>
      <c r="H15982" t="str">
        <f t="shared" si="249"/>
        <v>Feb</v>
      </c>
      <c r="I15982">
        <v>15</v>
      </c>
      <c r="J15982">
        <v>2018</v>
      </c>
      <c r="K15982">
        <v>2</v>
      </c>
      <c r="L15982">
        <v>19</v>
      </c>
      <c r="M15982" t="s">
        <v>26</v>
      </c>
      <c r="N15982" s="1">
        <v>81</v>
      </c>
      <c r="O15982" t="s">
        <v>23</v>
      </c>
      <c r="P15982" t="s">
        <v>36313</v>
      </c>
      <c r="Q15982" s="16">
        <v>43150</v>
      </c>
      <c r="R15982"/>
    </row>
    <row r="15983" spans="1:18" x14ac:dyDescent="0.25">
      <c r="A15983" t="s">
        <v>19281</v>
      </c>
      <c r="B15983">
        <v>2</v>
      </c>
      <c r="C15983">
        <v>0</v>
      </c>
      <c r="D15983">
        <v>0</v>
      </c>
      <c r="E15983">
        <v>2</v>
      </c>
      <c r="F15983" t="s">
        <v>25</v>
      </c>
      <c r="G15983" t="s">
        <v>36346</v>
      </c>
      <c r="H15983" t="str">
        <f t="shared" si="249"/>
        <v>Feb</v>
      </c>
      <c r="I15983">
        <v>15</v>
      </c>
      <c r="J15983">
        <v>2018</v>
      </c>
      <c r="K15983">
        <v>2</v>
      </c>
      <c r="L15983">
        <v>19</v>
      </c>
      <c r="M15983" t="s">
        <v>26</v>
      </c>
      <c r="N15983" s="1">
        <v>75.8</v>
      </c>
      <c r="O15983" t="s">
        <v>23</v>
      </c>
      <c r="P15983" t="s">
        <v>36313</v>
      </c>
      <c r="Q15983" s="16">
        <v>43150</v>
      </c>
      <c r="R15983"/>
    </row>
    <row r="15984" spans="1:18" x14ac:dyDescent="0.25">
      <c r="A15984" t="s">
        <v>14344</v>
      </c>
      <c r="B15984">
        <v>1</v>
      </c>
      <c r="C15984">
        <v>0</v>
      </c>
      <c r="D15984">
        <v>0</v>
      </c>
      <c r="E15984">
        <v>1</v>
      </c>
      <c r="F15984" t="s">
        <v>20</v>
      </c>
      <c r="G15984" t="s">
        <v>36346</v>
      </c>
      <c r="H15984" t="str">
        <f t="shared" si="249"/>
        <v>Feb</v>
      </c>
      <c r="I15984">
        <v>14</v>
      </c>
      <c r="J15984">
        <v>2018</v>
      </c>
      <c r="K15984">
        <v>2</v>
      </c>
      <c r="L15984">
        <v>19</v>
      </c>
      <c r="M15984" t="s">
        <v>50</v>
      </c>
      <c r="N15984" s="1">
        <v>81</v>
      </c>
      <c r="O15984" t="s">
        <v>23</v>
      </c>
      <c r="P15984" t="s">
        <v>36313</v>
      </c>
      <c r="Q15984" s="16">
        <v>43150</v>
      </c>
      <c r="R15984"/>
    </row>
    <row r="15985" spans="1:18" x14ac:dyDescent="0.25">
      <c r="A15985" t="s">
        <v>14262</v>
      </c>
      <c r="B15985">
        <v>1</v>
      </c>
      <c r="C15985">
        <v>0</v>
      </c>
      <c r="D15985">
        <v>0</v>
      </c>
      <c r="E15985">
        <v>1</v>
      </c>
      <c r="F15985" t="s">
        <v>20</v>
      </c>
      <c r="G15985" t="s">
        <v>36346</v>
      </c>
      <c r="H15985" t="str">
        <f t="shared" si="249"/>
        <v>Feb</v>
      </c>
      <c r="I15985">
        <v>29</v>
      </c>
      <c r="J15985">
        <v>2018</v>
      </c>
      <c r="K15985">
        <v>2</v>
      </c>
      <c r="L15985">
        <v>19</v>
      </c>
      <c r="M15985" t="s">
        <v>50</v>
      </c>
      <c r="N15985" s="1">
        <v>80</v>
      </c>
      <c r="O15985" t="s">
        <v>23</v>
      </c>
      <c r="P15985" t="s">
        <v>36313</v>
      </c>
      <c r="Q15985" s="16">
        <v>43150</v>
      </c>
      <c r="R15985"/>
    </row>
    <row r="15986" spans="1:18" x14ac:dyDescent="0.25">
      <c r="A15986" t="s">
        <v>3562</v>
      </c>
      <c r="B15986">
        <v>1</v>
      </c>
      <c r="C15986">
        <v>0</v>
      </c>
      <c r="D15986">
        <v>0</v>
      </c>
      <c r="E15986">
        <v>1</v>
      </c>
      <c r="F15986" t="s">
        <v>20</v>
      </c>
      <c r="G15986" t="s">
        <v>36346</v>
      </c>
      <c r="H15986" t="str">
        <f t="shared" si="249"/>
        <v>Feb</v>
      </c>
      <c r="I15986">
        <v>29</v>
      </c>
      <c r="J15986">
        <v>2018</v>
      </c>
      <c r="K15986">
        <v>2</v>
      </c>
      <c r="L15986">
        <v>19</v>
      </c>
      <c r="M15986" t="s">
        <v>50</v>
      </c>
      <c r="N15986" s="1">
        <v>81</v>
      </c>
      <c r="O15986" t="s">
        <v>23</v>
      </c>
      <c r="P15986" t="s">
        <v>36313</v>
      </c>
      <c r="Q15986" s="16">
        <v>43150</v>
      </c>
      <c r="R15986"/>
    </row>
    <row r="15987" spans="1:18" x14ac:dyDescent="0.25">
      <c r="A15987" t="s">
        <v>20532</v>
      </c>
      <c r="B15987">
        <v>2</v>
      </c>
      <c r="C15987">
        <v>0</v>
      </c>
      <c r="D15987">
        <v>1</v>
      </c>
      <c r="E15987">
        <v>2</v>
      </c>
      <c r="F15987" t="s">
        <v>20</v>
      </c>
      <c r="G15987" t="s">
        <v>36346</v>
      </c>
      <c r="H15987" t="str">
        <f t="shared" si="249"/>
        <v>Feb</v>
      </c>
      <c r="I15987">
        <v>9</v>
      </c>
      <c r="J15987">
        <v>2018</v>
      </c>
      <c r="K15987">
        <v>2</v>
      </c>
      <c r="L15987">
        <v>19</v>
      </c>
      <c r="M15987" t="s">
        <v>22</v>
      </c>
      <c r="N15987" s="1">
        <v>87</v>
      </c>
      <c r="O15987" t="s">
        <v>23</v>
      </c>
      <c r="P15987" t="s">
        <v>36313</v>
      </c>
      <c r="Q15987" s="16">
        <v>43150</v>
      </c>
      <c r="R15987"/>
    </row>
    <row r="15988" spans="1:18" x14ac:dyDescent="0.25">
      <c r="A15988" t="s">
        <v>26004</v>
      </c>
      <c r="B15988">
        <v>1</v>
      </c>
      <c r="C15988">
        <v>0</v>
      </c>
      <c r="D15988">
        <v>0</v>
      </c>
      <c r="E15988">
        <v>1</v>
      </c>
      <c r="F15988" t="s">
        <v>20</v>
      </c>
      <c r="G15988" t="s">
        <v>36346</v>
      </c>
      <c r="H15988" t="str">
        <f t="shared" si="249"/>
        <v>Feb</v>
      </c>
      <c r="I15988">
        <v>1</v>
      </c>
      <c r="J15988">
        <v>2018</v>
      </c>
      <c r="K15988">
        <v>2</v>
      </c>
      <c r="L15988">
        <v>19</v>
      </c>
      <c r="M15988" t="s">
        <v>50</v>
      </c>
      <c r="N15988" s="1">
        <v>81</v>
      </c>
      <c r="O15988" t="s">
        <v>23</v>
      </c>
      <c r="P15988" t="s">
        <v>36313</v>
      </c>
      <c r="Q15988" s="16">
        <v>43150</v>
      </c>
      <c r="R15988"/>
    </row>
    <row r="15989" spans="1:18" x14ac:dyDescent="0.25">
      <c r="A15989" t="s">
        <v>33798</v>
      </c>
      <c r="B15989">
        <v>2</v>
      </c>
      <c r="C15989">
        <v>0</v>
      </c>
      <c r="D15989">
        <v>0</v>
      </c>
      <c r="E15989">
        <v>2</v>
      </c>
      <c r="F15989" t="s">
        <v>20</v>
      </c>
      <c r="G15989" t="s">
        <v>36346</v>
      </c>
      <c r="H15989" t="str">
        <f t="shared" si="249"/>
        <v>Feb</v>
      </c>
      <c r="I15989">
        <v>5</v>
      </c>
      <c r="J15989">
        <v>2018</v>
      </c>
      <c r="K15989">
        <v>2</v>
      </c>
      <c r="L15989">
        <v>19</v>
      </c>
      <c r="M15989" t="s">
        <v>26</v>
      </c>
      <c r="N15989" s="1">
        <v>91</v>
      </c>
      <c r="O15989" t="s">
        <v>23</v>
      </c>
      <c r="P15989" t="s">
        <v>36313</v>
      </c>
      <c r="Q15989" s="16">
        <v>43150</v>
      </c>
      <c r="R15989"/>
    </row>
    <row r="15990" spans="1:18" x14ac:dyDescent="0.25">
      <c r="A15990" t="s">
        <v>9796</v>
      </c>
      <c r="B15990">
        <v>1</v>
      </c>
      <c r="C15990">
        <v>0</v>
      </c>
      <c r="D15990">
        <v>0</v>
      </c>
      <c r="E15990">
        <v>2</v>
      </c>
      <c r="F15990" t="s">
        <v>20</v>
      </c>
      <c r="G15990" t="s">
        <v>36346</v>
      </c>
      <c r="H15990" t="str">
        <f t="shared" si="249"/>
        <v>Feb</v>
      </c>
      <c r="I15990">
        <v>1</v>
      </c>
      <c r="J15990">
        <v>2018</v>
      </c>
      <c r="K15990">
        <v>2</v>
      </c>
      <c r="L15990">
        <v>19</v>
      </c>
      <c r="M15990" t="s">
        <v>50</v>
      </c>
      <c r="N15990" s="1">
        <v>81</v>
      </c>
      <c r="O15990" t="s">
        <v>23</v>
      </c>
      <c r="P15990" t="s">
        <v>36313</v>
      </c>
      <c r="Q15990" s="16">
        <v>43150</v>
      </c>
      <c r="R15990"/>
    </row>
    <row r="15991" spans="1:18" x14ac:dyDescent="0.25">
      <c r="A15991" t="s">
        <v>6087</v>
      </c>
      <c r="B15991">
        <v>1</v>
      </c>
      <c r="C15991">
        <v>0</v>
      </c>
      <c r="D15991">
        <v>0</v>
      </c>
      <c r="E15991">
        <v>1</v>
      </c>
      <c r="F15991" t="s">
        <v>20</v>
      </c>
      <c r="G15991" t="s">
        <v>36346</v>
      </c>
      <c r="H15991" t="str">
        <f t="shared" si="249"/>
        <v>Feb</v>
      </c>
      <c r="I15991">
        <v>19</v>
      </c>
      <c r="J15991">
        <v>2018</v>
      </c>
      <c r="K15991">
        <v>2</v>
      </c>
      <c r="L15991">
        <v>19</v>
      </c>
      <c r="M15991" t="s">
        <v>50</v>
      </c>
      <c r="N15991" s="1">
        <v>81</v>
      </c>
      <c r="O15991" t="s">
        <v>23</v>
      </c>
      <c r="P15991" t="s">
        <v>36313</v>
      </c>
      <c r="Q15991" s="16">
        <v>43150</v>
      </c>
      <c r="R15991"/>
    </row>
    <row r="15992" spans="1:18" x14ac:dyDescent="0.25">
      <c r="A15992" t="s">
        <v>1854</v>
      </c>
      <c r="B15992">
        <v>2</v>
      </c>
      <c r="C15992">
        <v>0</v>
      </c>
      <c r="D15992">
        <v>0</v>
      </c>
      <c r="E15992">
        <v>2</v>
      </c>
      <c r="F15992" t="s">
        <v>20</v>
      </c>
      <c r="G15992" t="s">
        <v>36346</v>
      </c>
      <c r="H15992" t="str">
        <f t="shared" si="249"/>
        <v>Feb</v>
      </c>
      <c r="I15992">
        <v>1</v>
      </c>
      <c r="J15992">
        <v>2018</v>
      </c>
      <c r="K15992">
        <v>2</v>
      </c>
      <c r="L15992">
        <v>19</v>
      </c>
      <c r="M15992" t="s">
        <v>50</v>
      </c>
      <c r="N15992" s="1">
        <v>86</v>
      </c>
      <c r="O15992" t="s">
        <v>23</v>
      </c>
      <c r="P15992" t="s">
        <v>36313</v>
      </c>
      <c r="Q15992" s="16">
        <v>43150</v>
      </c>
      <c r="R15992"/>
    </row>
    <row r="15993" spans="1:18" x14ac:dyDescent="0.25">
      <c r="A15993" t="s">
        <v>21775</v>
      </c>
      <c r="B15993">
        <v>2</v>
      </c>
      <c r="C15993">
        <v>0</v>
      </c>
      <c r="D15993">
        <v>1</v>
      </c>
      <c r="E15993">
        <v>2</v>
      </c>
      <c r="F15993" t="s">
        <v>20</v>
      </c>
      <c r="G15993" t="s">
        <v>36346</v>
      </c>
      <c r="H15993" t="str">
        <f t="shared" si="249"/>
        <v>Feb</v>
      </c>
      <c r="I15993">
        <v>17</v>
      </c>
      <c r="J15993">
        <v>2018</v>
      </c>
      <c r="K15993">
        <v>2</v>
      </c>
      <c r="L15993">
        <v>19</v>
      </c>
      <c r="M15993" t="s">
        <v>26</v>
      </c>
      <c r="N15993" s="1">
        <v>80.3</v>
      </c>
      <c r="O15993" t="s">
        <v>23</v>
      </c>
      <c r="P15993" t="s">
        <v>36313</v>
      </c>
      <c r="Q15993" s="16">
        <v>43150</v>
      </c>
      <c r="R15993"/>
    </row>
    <row r="15994" spans="1:18" x14ac:dyDescent="0.25">
      <c r="A15994" t="s">
        <v>29178</v>
      </c>
      <c r="B15994">
        <v>2</v>
      </c>
      <c r="C15994">
        <v>0</v>
      </c>
      <c r="D15994">
        <v>0</v>
      </c>
      <c r="E15994">
        <v>2</v>
      </c>
      <c r="F15994" t="s">
        <v>20</v>
      </c>
      <c r="G15994" t="s">
        <v>36346</v>
      </c>
      <c r="H15994" t="str">
        <f t="shared" si="249"/>
        <v>Feb</v>
      </c>
      <c r="I15994">
        <v>20</v>
      </c>
      <c r="J15994">
        <v>2018</v>
      </c>
      <c r="K15994">
        <v>2</v>
      </c>
      <c r="L15994">
        <v>19</v>
      </c>
      <c r="M15994" t="s">
        <v>26</v>
      </c>
      <c r="N15994" s="1">
        <v>78.3</v>
      </c>
      <c r="O15994" t="s">
        <v>28</v>
      </c>
      <c r="P15994" t="s">
        <v>36313</v>
      </c>
      <c r="Q15994" s="16">
        <v>43150</v>
      </c>
      <c r="R15994"/>
    </row>
    <row r="15995" spans="1:18" x14ac:dyDescent="0.25">
      <c r="A15995" t="s">
        <v>32359</v>
      </c>
      <c r="B15995">
        <v>1</v>
      </c>
      <c r="C15995">
        <v>0</v>
      </c>
      <c r="D15995">
        <v>6</v>
      </c>
      <c r="E15995">
        <v>15</v>
      </c>
      <c r="F15995" t="s">
        <v>20</v>
      </c>
      <c r="G15995" t="s">
        <v>36347</v>
      </c>
      <c r="H15995" t="str">
        <f t="shared" si="249"/>
        <v>Feb</v>
      </c>
      <c r="I15995">
        <v>22</v>
      </c>
      <c r="J15995">
        <v>2018</v>
      </c>
      <c r="K15995">
        <v>2</v>
      </c>
      <c r="L15995">
        <v>19</v>
      </c>
      <c r="M15995" t="s">
        <v>26</v>
      </c>
      <c r="N15995" s="1">
        <v>103.39</v>
      </c>
      <c r="O15995" t="s">
        <v>28</v>
      </c>
      <c r="P15995" t="s">
        <v>36313</v>
      </c>
      <c r="Q15995" s="16">
        <v>43150</v>
      </c>
      <c r="R15995"/>
    </row>
    <row r="15996" spans="1:18" x14ac:dyDescent="0.25">
      <c r="A15996" t="s">
        <v>15603</v>
      </c>
      <c r="B15996">
        <v>1</v>
      </c>
      <c r="C15996">
        <v>0</v>
      </c>
      <c r="D15996">
        <v>0</v>
      </c>
      <c r="E15996">
        <v>1</v>
      </c>
      <c r="F15996" t="s">
        <v>20</v>
      </c>
      <c r="G15996" t="s">
        <v>36346</v>
      </c>
      <c r="H15996" t="str">
        <f t="shared" si="249"/>
        <v>Feb</v>
      </c>
      <c r="I15996">
        <v>13</v>
      </c>
      <c r="J15996">
        <v>2018</v>
      </c>
      <c r="K15996">
        <v>2</v>
      </c>
      <c r="L15996">
        <v>19</v>
      </c>
      <c r="M15996" t="s">
        <v>50</v>
      </c>
      <c r="N15996" s="1">
        <v>81</v>
      </c>
      <c r="O15996" t="s">
        <v>23</v>
      </c>
      <c r="P15996" t="s">
        <v>36313</v>
      </c>
      <c r="Q15996" s="16">
        <v>43150</v>
      </c>
      <c r="R15996"/>
    </row>
    <row r="15997" spans="1:18" x14ac:dyDescent="0.25">
      <c r="A15997" t="s">
        <v>15908</v>
      </c>
      <c r="B15997">
        <v>1</v>
      </c>
      <c r="C15997">
        <v>0</v>
      </c>
      <c r="D15997">
        <v>0</v>
      </c>
      <c r="E15997">
        <v>1</v>
      </c>
      <c r="F15997" t="s">
        <v>20</v>
      </c>
      <c r="G15997" t="s">
        <v>36346</v>
      </c>
      <c r="H15997" t="str">
        <f t="shared" si="249"/>
        <v>Feb</v>
      </c>
      <c r="I15997">
        <v>6</v>
      </c>
      <c r="J15997">
        <v>2018</v>
      </c>
      <c r="K15997">
        <v>2</v>
      </c>
      <c r="L15997">
        <v>19</v>
      </c>
      <c r="M15997" t="s">
        <v>50</v>
      </c>
      <c r="N15997" s="1">
        <v>81</v>
      </c>
      <c r="O15997" t="s">
        <v>23</v>
      </c>
      <c r="P15997" t="s">
        <v>36313</v>
      </c>
      <c r="Q15997" s="16">
        <v>43150</v>
      </c>
      <c r="R15997"/>
    </row>
    <row r="15998" spans="1:18" x14ac:dyDescent="0.25">
      <c r="A15998" t="s">
        <v>22979</v>
      </c>
      <c r="B15998">
        <v>1</v>
      </c>
      <c r="C15998">
        <v>0</v>
      </c>
      <c r="D15998">
        <v>0</v>
      </c>
      <c r="E15998">
        <v>1</v>
      </c>
      <c r="F15998" t="s">
        <v>20</v>
      </c>
      <c r="G15998" t="s">
        <v>36346</v>
      </c>
      <c r="H15998" t="str">
        <f t="shared" si="249"/>
        <v>Feb</v>
      </c>
      <c r="I15998">
        <v>29</v>
      </c>
      <c r="J15998">
        <v>2018</v>
      </c>
      <c r="K15998">
        <v>2</v>
      </c>
      <c r="L15998">
        <v>19</v>
      </c>
      <c r="M15998" t="s">
        <v>50</v>
      </c>
      <c r="N15998" s="1">
        <v>81</v>
      </c>
      <c r="O15998" t="s">
        <v>23</v>
      </c>
      <c r="P15998" t="s">
        <v>36313</v>
      </c>
      <c r="Q15998" s="16">
        <v>43150</v>
      </c>
      <c r="R15998"/>
    </row>
    <row r="15999" spans="1:18" x14ac:dyDescent="0.25">
      <c r="A15999" t="s">
        <v>9050</v>
      </c>
      <c r="B15999">
        <v>1</v>
      </c>
      <c r="C15999">
        <v>0</v>
      </c>
      <c r="D15999">
        <v>0</v>
      </c>
      <c r="E15999">
        <v>1</v>
      </c>
      <c r="F15999" t="s">
        <v>20</v>
      </c>
      <c r="G15999" t="s">
        <v>36346</v>
      </c>
      <c r="H15999" t="str">
        <f t="shared" si="249"/>
        <v>Feb</v>
      </c>
      <c r="I15999">
        <v>24</v>
      </c>
      <c r="J15999">
        <v>2018</v>
      </c>
      <c r="K15999">
        <v>2</v>
      </c>
      <c r="L15999">
        <v>19</v>
      </c>
      <c r="M15999" t="s">
        <v>50</v>
      </c>
      <c r="N15999" s="1">
        <v>81</v>
      </c>
      <c r="O15999" t="s">
        <v>23</v>
      </c>
      <c r="P15999" t="s">
        <v>36313</v>
      </c>
      <c r="Q15999" s="16">
        <v>43150</v>
      </c>
      <c r="R15999"/>
    </row>
    <row r="16000" spans="1:18" x14ac:dyDescent="0.25">
      <c r="A16000" t="s">
        <v>30671</v>
      </c>
      <c r="B16000">
        <v>1</v>
      </c>
      <c r="C16000">
        <v>0</v>
      </c>
      <c r="D16000">
        <v>1</v>
      </c>
      <c r="E16000">
        <v>2</v>
      </c>
      <c r="F16000" t="s">
        <v>20</v>
      </c>
      <c r="G16000" t="s">
        <v>36346</v>
      </c>
      <c r="H16000" t="str">
        <f t="shared" si="249"/>
        <v>Feb</v>
      </c>
      <c r="I16000">
        <v>17</v>
      </c>
      <c r="J16000">
        <v>2018</v>
      </c>
      <c r="K16000">
        <v>2</v>
      </c>
      <c r="L16000">
        <v>19</v>
      </c>
      <c r="M16000" t="s">
        <v>50</v>
      </c>
      <c r="N16000" s="1">
        <v>81</v>
      </c>
      <c r="O16000" t="s">
        <v>23</v>
      </c>
      <c r="P16000" t="s">
        <v>36313</v>
      </c>
      <c r="Q16000" s="16">
        <v>43150</v>
      </c>
      <c r="R16000"/>
    </row>
    <row r="16001" spans="1:18" x14ac:dyDescent="0.25">
      <c r="A16001" t="s">
        <v>18887</v>
      </c>
      <c r="B16001">
        <v>1</v>
      </c>
      <c r="C16001">
        <v>0</v>
      </c>
      <c r="D16001">
        <v>0</v>
      </c>
      <c r="E16001">
        <v>1</v>
      </c>
      <c r="F16001" t="s">
        <v>20</v>
      </c>
      <c r="G16001" t="s">
        <v>36346</v>
      </c>
      <c r="H16001" t="str">
        <f t="shared" si="249"/>
        <v>Feb</v>
      </c>
      <c r="I16001">
        <v>15</v>
      </c>
      <c r="J16001">
        <v>2018</v>
      </c>
      <c r="K16001">
        <v>2</v>
      </c>
      <c r="L16001">
        <v>19</v>
      </c>
      <c r="M16001" t="s">
        <v>50</v>
      </c>
      <c r="N16001" s="1">
        <v>81</v>
      </c>
      <c r="O16001" t="s">
        <v>23</v>
      </c>
      <c r="P16001" t="s">
        <v>36313</v>
      </c>
      <c r="Q16001" s="16">
        <v>43150</v>
      </c>
      <c r="R16001"/>
    </row>
    <row r="16002" spans="1:18" x14ac:dyDescent="0.25">
      <c r="A16002" t="s">
        <v>26208</v>
      </c>
      <c r="B16002">
        <v>1</v>
      </c>
      <c r="C16002">
        <v>0</v>
      </c>
      <c r="D16002">
        <v>0</v>
      </c>
      <c r="E16002">
        <v>1</v>
      </c>
      <c r="F16002" t="s">
        <v>20</v>
      </c>
      <c r="G16002" t="s">
        <v>36346</v>
      </c>
      <c r="H16002" t="str">
        <f t="shared" ref="H16002:H16065" si="250">TEXT(DATE(2024,K16002,1),"mmm")</f>
        <v>Feb</v>
      </c>
      <c r="I16002">
        <v>19</v>
      </c>
      <c r="J16002">
        <v>2018</v>
      </c>
      <c r="K16002">
        <v>2</v>
      </c>
      <c r="L16002">
        <v>19</v>
      </c>
      <c r="M16002" t="s">
        <v>50</v>
      </c>
      <c r="N16002" s="1">
        <v>81</v>
      </c>
      <c r="O16002" t="s">
        <v>23</v>
      </c>
      <c r="P16002" t="s">
        <v>36313</v>
      </c>
      <c r="Q16002" s="16">
        <v>43150</v>
      </c>
      <c r="R16002"/>
    </row>
    <row r="16003" spans="1:18" x14ac:dyDescent="0.25">
      <c r="A16003" t="s">
        <v>33737</v>
      </c>
      <c r="B16003">
        <v>2</v>
      </c>
      <c r="C16003">
        <v>0</v>
      </c>
      <c r="D16003">
        <v>1</v>
      </c>
      <c r="E16003">
        <v>2</v>
      </c>
      <c r="F16003" t="s">
        <v>20</v>
      </c>
      <c r="G16003" t="s">
        <v>36346</v>
      </c>
      <c r="H16003" t="str">
        <f t="shared" si="250"/>
        <v>Feb</v>
      </c>
      <c r="I16003">
        <v>6</v>
      </c>
      <c r="J16003">
        <v>2018</v>
      </c>
      <c r="K16003">
        <v>2</v>
      </c>
      <c r="L16003">
        <v>19</v>
      </c>
      <c r="M16003" t="s">
        <v>26</v>
      </c>
      <c r="N16003" s="1">
        <v>80.3</v>
      </c>
      <c r="O16003" t="s">
        <v>23</v>
      </c>
      <c r="P16003" t="s">
        <v>36313</v>
      </c>
      <c r="Q16003" s="16">
        <v>43150</v>
      </c>
      <c r="R16003"/>
    </row>
    <row r="16004" spans="1:18" x14ac:dyDescent="0.25">
      <c r="A16004" t="s">
        <v>8815</v>
      </c>
      <c r="B16004">
        <v>1</v>
      </c>
      <c r="C16004">
        <v>0</v>
      </c>
      <c r="D16004">
        <v>0</v>
      </c>
      <c r="E16004">
        <v>1</v>
      </c>
      <c r="F16004" t="s">
        <v>20</v>
      </c>
      <c r="G16004" t="s">
        <v>36346</v>
      </c>
      <c r="H16004" t="str">
        <f t="shared" si="250"/>
        <v>Feb</v>
      </c>
      <c r="I16004">
        <v>16</v>
      </c>
      <c r="J16004">
        <v>2018</v>
      </c>
      <c r="K16004">
        <v>2</v>
      </c>
      <c r="L16004">
        <v>19</v>
      </c>
      <c r="M16004" t="s">
        <v>50</v>
      </c>
      <c r="N16004" s="1">
        <v>81</v>
      </c>
      <c r="O16004" t="s">
        <v>23</v>
      </c>
      <c r="P16004" t="s">
        <v>36313</v>
      </c>
      <c r="Q16004" s="16">
        <v>43150</v>
      </c>
      <c r="R16004"/>
    </row>
    <row r="16005" spans="1:18" x14ac:dyDescent="0.25">
      <c r="A16005" t="s">
        <v>19776</v>
      </c>
      <c r="B16005">
        <v>3</v>
      </c>
      <c r="C16005">
        <v>0</v>
      </c>
      <c r="D16005">
        <v>0</v>
      </c>
      <c r="E16005">
        <v>2</v>
      </c>
      <c r="F16005" t="s">
        <v>20</v>
      </c>
      <c r="G16005" t="s">
        <v>36347</v>
      </c>
      <c r="H16005" t="str">
        <f t="shared" si="250"/>
        <v>Feb</v>
      </c>
      <c r="I16005">
        <v>27</v>
      </c>
      <c r="J16005">
        <v>2018</v>
      </c>
      <c r="K16005">
        <v>2</v>
      </c>
      <c r="L16005">
        <v>19</v>
      </c>
      <c r="M16005" t="s">
        <v>26</v>
      </c>
      <c r="N16005" s="1">
        <v>130</v>
      </c>
      <c r="O16005" t="s">
        <v>23</v>
      </c>
      <c r="P16005" t="s">
        <v>36313</v>
      </c>
      <c r="Q16005" s="16">
        <v>43150</v>
      </c>
      <c r="R16005"/>
    </row>
    <row r="16006" spans="1:18" x14ac:dyDescent="0.25">
      <c r="A16006" t="s">
        <v>27393</v>
      </c>
      <c r="B16006">
        <v>1</v>
      </c>
      <c r="C16006">
        <v>0</v>
      </c>
      <c r="D16006">
        <v>0</v>
      </c>
      <c r="E16006">
        <v>1</v>
      </c>
      <c r="F16006" t="s">
        <v>20</v>
      </c>
      <c r="G16006" t="s">
        <v>36346</v>
      </c>
      <c r="H16006" t="str">
        <f t="shared" si="250"/>
        <v>Feb</v>
      </c>
      <c r="I16006">
        <v>8</v>
      </c>
      <c r="J16006">
        <v>2018</v>
      </c>
      <c r="K16006">
        <v>2</v>
      </c>
      <c r="L16006">
        <v>19</v>
      </c>
      <c r="M16006" t="s">
        <v>50</v>
      </c>
      <c r="N16006" s="1">
        <v>81</v>
      </c>
      <c r="O16006" t="s">
        <v>23</v>
      </c>
      <c r="P16006" t="s">
        <v>36313</v>
      </c>
      <c r="Q16006" s="16">
        <v>43150</v>
      </c>
      <c r="R16006"/>
    </row>
    <row r="16007" spans="1:18" x14ac:dyDescent="0.25">
      <c r="A16007" t="s">
        <v>22257</v>
      </c>
      <c r="B16007">
        <v>1</v>
      </c>
      <c r="C16007">
        <v>0</v>
      </c>
      <c r="D16007">
        <v>0</v>
      </c>
      <c r="E16007">
        <v>1</v>
      </c>
      <c r="F16007" t="s">
        <v>20</v>
      </c>
      <c r="G16007" t="s">
        <v>36346</v>
      </c>
      <c r="H16007" t="str">
        <f t="shared" si="250"/>
        <v>Feb</v>
      </c>
      <c r="I16007">
        <v>29</v>
      </c>
      <c r="J16007">
        <v>2018</v>
      </c>
      <c r="K16007">
        <v>2</v>
      </c>
      <c r="L16007">
        <v>19</v>
      </c>
      <c r="M16007" t="s">
        <v>50</v>
      </c>
      <c r="N16007" s="1">
        <v>81</v>
      </c>
      <c r="O16007" t="s">
        <v>23</v>
      </c>
      <c r="P16007" t="s">
        <v>36313</v>
      </c>
      <c r="Q16007" s="16">
        <v>43150</v>
      </c>
      <c r="R16007"/>
    </row>
    <row r="16008" spans="1:18" x14ac:dyDescent="0.25">
      <c r="A16008" t="s">
        <v>13122</v>
      </c>
      <c r="B16008">
        <v>1</v>
      </c>
      <c r="C16008">
        <v>0</v>
      </c>
      <c r="D16008">
        <v>0</v>
      </c>
      <c r="E16008">
        <v>1</v>
      </c>
      <c r="F16008" t="s">
        <v>20</v>
      </c>
      <c r="G16008" t="s">
        <v>36346</v>
      </c>
      <c r="H16008" t="str">
        <f t="shared" si="250"/>
        <v>Feb</v>
      </c>
      <c r="I16008">
        <v>10</v>
      </c>
      <c r="J16008">
        <v>2018</v>
      </c>
      <c r="K16008">
        <v>2</v>
      </c>
      <c r="L16008">
        <v>19</v>
      </c>
      <c r="M16008" t="s">
        <v>50</v>
      </c>
      <c r="N16008" s="1">
        <v>81</v>
      </c>
      <c r="O16008" t="s">
        <v>23</v>
      </c>
      <c r="P16008" t="s">
        <v>36313</v>
      </c>
      <c r="Q16008" s="16">
        <v>43150</v>
      </c>
      <c r="R16008"/>
    </row>
    <row r="16009" spans="1:18" x14ac:dyDescent="0.25">
      <c r="A16009" t="s">
        <v>33908</v>
      </c>
      <c r="B16009">
        <v>1</v>
      </c>
      <c r="C16009">
        <v>0</v>
      </c>
      <c r="D16009">
        <v>0</v>
      </c>
      <c r="E16009">
        <v>1</v>
      </c>
      <c r="F16009" t="s">
        <v>20</v>
      </c>
      <c r="G16009" t="s">
        <v>36346</v>
      </c>
      <c r="H16009" t="str">
        <f t="shared" si="250"/>
        <v>Feb</v>
      </c>
      <c r="I16009">
        <v>6</v>
      </c>
      <c r="J16009">
        <v>2018</v>
      </c>
      <c r="K16009">
        <v>2</v>
      </c>
      <c r="L16009">
        <v>19</v>
      </c>
      <c r="M16009" t="s">
        <v>50</v>
      </c>
      <c r="N16009" s="1">
        <v>81</v>
      </c>
      <c r="O16009" t="s">
        <v>23</v>
      </c>
      <c r="P16009" t="s">
        <v>36313</v>
      </c>
      <c r="Q16009" s="16">
        <v>43150</v>
      </c>
      <c r="R16009"/>
    </row>
    <row r="16010" spans="1:18" x14ac:dyDescent="0.25">
      <c r="A16010" t="s">
        <v>19944</v>
      </c>
      <c r="B16010">
        <v>1</v>
      </c>
      <c r="C16010">
        <v>0</v>
      </c>
      <c r="D16010">
        <v>1</v>
      </c>
      <c r="E16010">
        <v>2</v>
      </c>
      <c r="F16010" t="s">
        <v>20</v>
      </c>
      <c r="G16010" t="s">
        <v>36346</v>
      </c>
      <c r="H16010" t="str">
        <f t="shared" si="250"/>
        <v>Feb</v>
      </c>
      <c r="I16010">
        <v>17</v>
      </c>
      <c r="J16010">
        <v>2018</v>
      </c>
      <c r="K16010">
        <v>2</v>
      </c>
      <c r="L16010">
        <v>19</v>
      </c>
      <c r="M16010" t="s">
        <v>26</v>
      </c>
      <c r="N16010" s="1">
        <v>76.900000000000006</v>
      </c>
      <c r="O16010" t="s">
        <v>23</v>
      </c>
      <c r="P16010" t="s">
        <v>36313</v>
      </c>
      <c r="Q16010" s="16">
        <v>43150</v>
      </c>
      <c r="R16010"/>
    </row>
    <row r="16011" spans="1:18" x14ac:dyDescent="0.25">
      <c r="A16011" t="s">
        <v>1568</v>
      </c>
      <c r="B16011">
        <v>1</v>
      </c>
      <c r="C16011">
        <v>0</v>
      </c>
      <c r="D16011">
        <v>0</v>
      </c>
      <c r="E16011">
        <v>1</v>
      </c>
      <c r="F16011" t="s">
        <v>20</v>
      </c>
      <c r="G16011" t="s">
        <v>36346</v>
      </c>
      <c r="H16011" t="str">
        <f t="shared" si="250"/>
        <v>Feb</v>
      </c>
      <c r="I16011">
        <v>3</v>
      </c>
      <c r="J16011">
        <v>2018</v>
      </c>
      <c r="K16011">
        <v>2</v>
      </c>
      <c r="L16011">
        <v>19</v>
      </c>
      <c r="M16011" t="s">
        <v>50</v>
      </c>
      <c r="N16011" s="1">
        <v>81</v>
      </c>
      <c r="O16011" t="s">
        <v>23</v>
      </c>
      <c r="P16011" t="s">
        <v>36313</v>
      </c>
      <c r="Q16011" s="16">
        <v>43150</v>
      </c>
      <c r="R16011"/>
    </row>
    <row r="16012" spans="1:18" x14ac:dyDescent="0.25">
      <c r="A16012" t="s">
        <v>8808</v>
      </c>
      <c r="B16012">
        <v>2</v>
      </c>
      <c r="C16012">
        <v>0</v>
      </c>
      <c r="D16012">
        <v>0</v>
      </c>
      <c r="E16012">
        <v>1</v>
      </c>
      <c r="F16012" t="s">
        <v>20</v>
      </c>
      <c r="G16012" t="s">
        <v>36346</v>
      </c>
      <c r="H16012" t="str">
        <f t="shared" si="250"/>
        <v>Feb</v>
      </c>
      <c r="I16012">
        <v>20</v>
      </c>
      <c r="J16012">
        <v>2018</v>
      </c>
      <c r="K16012">
        <v>2</v>
      </c>
      <c r="L16012">
        <v>19</v>
      </c>
      <c r="M16012" t="s">
        <v>50</v>
      </c>
      <c r="N16012" s="1">
        <v>80</v>
      </c>
      <c r="O16012" t="s">
        <v>28</v>
      </c>
      <c r="P16012" t="s">
        <v>36313</v>
      </c>
      <c r="Q16012" s="16">
        <v>43150</v>
      </c>
      <c r="R16012"/>
    </row>
    <row r="16013" spans="1:18" x14ac:dyDescent="0.25">
      <c r="A16013" t="s">
        <v>15814</v>
      </c>
      <c r="B16013">
        <v>2</v>
      </c>
      <c r="C16013">
        <v>0</v>
      </c>
      <c r="D16013">
        <v>0</v>
      </c>
      <c r="E16013">
        <v>2</v>
      </c>
      <c r="F16013" t="s">
        <v>20</v>
      </c>
      <c r="G16013" t="s">
        <v>36346</v>
      </c>
      <c r="H16013" t="str">
        <f t="shared" si="250"/>
        <v>Feb</v>
      </c>
      <c r="I16013">
        <v>22</v>
      </c>
      <c r="J16013">
        <v>2018</v>
      </c>
      <c r="K16013">
        <v>2</v>
      </c>
      <c r="L16013">
        <v>19</v>
      </c>
      <c r="M16013" t="s">
        <v>26</v>
      </c>
      <c r="N16013" s="1">
        <v>93</v>
      </c>
      <c r="O16013" t="s">
        <v>23</v>
      </c>
      <c r="P16013" t="s">
        <v>36313</v>
      </c>
      <c r="Q16013" s="16">
        <v>43150</v>
      </c>
      <c r="R16013"/>
    </row>
    <row r="16014" spans="1:18" x14ac:dyDescent="0.25">
      <c r="A16014" t="s">
        <v>1522</v>
      </c>
      <c r="B16014">
        <v>1</v>
      </c>
      <c r="C16014">
        <v>0</v>
      </c>
      <c r="D16014">
        <v>0</v>
      </c>
      <c r="E16014">
        <v>2</v>
      </c>
      <c r="F16014" t="s">
        <v>20</v>
      </c>
      <c r="G16014" t="s">
        <v>36346</v>
      </c>
      <c r="H16014" t="str">
        <f t="shared" si="250"/>
        <v>Feb</v>
      </c>
      <c r="I16014">
        <v>9</v>
      </c>
      <c r="J16014">
        <v>2018</v>
      </c>
      <c r="K16014">
        <v>2</v>
      </c>
      <c r="L16014">
        <v>19</v>
      </c>
      <c r="M16014" t="s">
        <v>50</v>
      </c>
      <c r="N16014" s="1">
        <v>81</v>
      </c>
      <c r="O16014" t="s">
        <v>23</v>
      </c>
      <c r="P16014" t="s">
        <v>36313</v>
      </c>
      <c r="Q16014" s="16">
        <v>43150</v>
      </c>
      <c r="R16014"/>
    </row>
    <row r="16015" spans="1:18" x14ac:dyDescent="0.25">
      <c r="A16015" t="s">
        <v>12957</v>
      </c>
      <c r="B16015">
        <v>1</v>
      </c>
      <c r="C16015">
        <v>0</v>
      </c>
      <c r="D16015">
        <v>0</v>
      </c>
      <c r="E16015">
        <v>1</v>
      </c>
      <c r="F16015" t="s">
        <v>20</v>
      </c>
      <c r="G16015" t="s">
        <v>36346</v>
      </c>
      <c r="H16015" t="str">
        <f t="shared" si="250"/>
        <v>Feb</v>
      </c>
      <c r="I16015">
        <v>18</v>
      </c>
      <c r="J16015">
        <v>2018</v>
      </c>
      <c r="K16015">
        <v>2</v>
      </c>
      <c r="L16015">
        <v>19</v>
      </c>
      <c r="M16015" t="s">
        <v>50</v>
      </c>
      <c r="N16015" s="1">
        <v>81</v>
      </c>
      <c r="O16015" t="s">
        <v>23</v>
      </c>
      <c r="P16015" t="s">
        <v>36313</v>
      </c>
      <c r="Q16015" s="16">
        <v>43150</v>
      </c>
      <c r="R16015"/>
    </row>
    <row r="16016" spans="1:18" x14ac:dyDescent="0.25">
      <c r="A16016" t="s">
        <v>32654</v>
      </c>
      <c r="B16016">
        <v>1</v>
      </c>
      <c r="C16016">
        <v>0</v>
      </c>
      <c r="D16016">
        <v>0</v>
      </c>
      <c r="E16016">
        <v>1</v>
      </c>
      <c r="F16016" t="s">
        <v>20</v>
      </c>
      <c r="G16016" t="s">
        <v>36346</v>
      </c>
      <c r="H16016" t="str">
        <f t="shared" si="250"/>
        <v>Feb</v>
      </c>
      <c r="I16016">
        <v>19</v>
      </c>
      <c r="J16016">
        <v>2018</v>
      </c>
      <c r="K16016">
        <v>2</v>
      </c>
      <c r="L16016">
        <v>19</v>
      </c>
      <c r="M16016" t="s">
        <v>50</v>
      </c>
      <c r="N16016" s="1">
        <v>80</v>
      </c>
      <c r="O16016" t="s">
        <v>23</v>
      </c>
      <c r="P16016" t="s">
        <v>36313</v>
      </c>
      <c r="Q16016" s="16">
        <v>43150</v>
      </c>
      <c r="R16016"/>
    </row>
    <row r="16017" spans="1:18" x14ac:dyDescent="0.25">
      <c r="A16017" t="s">
        <v>15589</v>
      </c>
      <c r="B16017">
        <v>1</v>
      </c>
      <c r="C16017">
        <v>0</v>
      </c>
      <c r="D16017">
        <v>0</v>
      </c>
      <c r="E16017">
        <v>1</v>
      </c>
      <c r="F16017" t="s">
        <v>20</v>
      </c>
      <c r="G16017" t="s">
        <v>36346</v>
      </c>
      <c r="H16017" t="str">
        <f t="shared" si="250"/>
        <v>Feb</v>
      </c>
      <c r="I16017">
        <v>23</v>
      </c>
      <c r="J16017">
        <v>2018</v>
      </c>
      <c r="K16017">
        <v>2</v>
      </c>
      <c r="L16017">
        <v>19</v>
      </c>
      <c r="M16017" t="s">
        <v>50</v>
      </c>
      <c r="N16017" s="1">
        <v>81</v>
      </c>
      <c r="O16017" t="s">
        <v>23</v>
      </c>
      <c r="P16017" t="s">
        <v>36313</v>
      </c>
      <c r="Q16017" s="16">
        <v>43150</v>
      </c>
      <c r="R16017"/>
    </row>
    <row r="16018" spans="1:18" x14ac:dyDescent="0.25">
      <c r="A16018" t="s">
        <v>4117</v>
      </c>
      <c r="B16018">
        <v>2</v>
      </c>
      <c r="C16018">
        <v>0</v>
      </c>
      <c r="D16018">
        <v>0</v>
      </c>
      <c r="E16018">
        <v>2</v>
      </c>
      <c r="F16018" t="s">
        <v>20</v>
      </c>
      <c r="G16018" t="s">
        <v>36347</v>
      </c>
      <c r="H16018" t="str">
        <f t="shared" si="250"/>
        <v>Feb</v>
      </c>
      <c r="I16018">
        <v>31</v>
      </c>
      <c r="J16018">
        <v>2018</v>
      </c>
      <c r="K16018">
        <v>2</v>
      </c>
      <c r="L16018">
        <v>19</v>
      </c>
      <c r="M16018" t="s">
        <v>26</v>
      </c>
      <c r="N16018" s="1">
        <v>107</v>
      </c>
      <c r="O16018" t="s">
        <v>23</v>
      </c>
      <c r="P16018" t="s">
        <v>36313</v>
      </c>
      <c r="Q16018" s="16">
        <v>43150</v>
      </c>
      <c r="R16018"/>
    </row>
    <row r="16019" spans="1:18" x14ac:dyDescent="0.25">
      <c r="A16019" t="s">
        <v>5662</v>
      </c>
      <c r="B16019">
        <v>1</v>
      </c>
      <c r="C16019">
        <v>0</v>
      </c>
      <c r="D16019">
        <v>0</v>
      </c>
      <c r="E16019">
        <v>1</v>
      </c>
      <c r="F16019" t="s">
        <v>20</v>
      </c>
      <c r="G16019" t="s">
        <v>36346</v>
      </c>
      <c r="H16019" t="str">
        <f t="shared" si="250"/>
        <v>Feb</v>
      </c>
      <c r="I16019">
        <v>22</v>
      </c>
      <c r="J16019">
        <v>2018</v>
      </c>
      <c r="K16019">
        <v>2</v>
      </c>
      <c r="L16019">
        <v>19</v>
      </c>
      <c r="M16019" t="s">
        <v>50</v>
      </c>
      <c r="N16019" s="1">
        <v>81</v>
      </c>
      <c r="O16019" t="s">
        <v>23</v>
      </c>
      <c r="P16019" t="s">
        <v>36313</v>
      </c>
      <c r="Q16019" s="16">
        <v>43150</v>
      </c>
      <c r="R16019"/>
    </row>
    <row r="16020" spans="1:18" x14ac:dyDescent="0.25">
      <c r="A16020" t="s">
        <v>27270</v>
      </c>
      <c r="B16020">
        <v>1</v>
      </c>
      <c r="C16020">
        <v>0</v>
      </c>
      <c r="D16020">
        <v>0</v>
      </c>
      <c r="E16020">
        <v>1</v>
      </c>
      <c r="F16020" t="s">
        <v>20</v>
      </c>
      <c r="G16020" t="s">
        <v>36346</v>
      </c>
      <c r="H16020" t="str">
        <f t="shared" si="250"/>
        <v>Feb</v>
      </c>
      <c r="I16020">
        <v>7</v>
      </c>
      <c r="J16020">
        <v>2018</v>
      </c>
      <c r="K16020">
        <v>2</v>
      </c>
      <c r="L16020">
        <v>19</v>
      </c>
      <c r="M16020" t="s">
        <v>50</v>
      </c>
      <c r="N16020" s="1">
        <v>81</v>
      </c>
      <c r="O16020" t="s">
        <v>23</v>
      </c>
      <c r="P16020" t="s">
        <v>36313</v>
      </c>
      <c r="Q16020" s="16">
        <v>43150</v>
      </c>
      <c r="R16020"/>
    </row>
    <row r="16021" spans="1:18" x14ac:dyDescent="0.25">
      <c r="A16021" t="s">
        <v>19344</v>
      </c>
      <c r="B16021">
        <v>1</v>
      </c>
      <c r="C16021">
        <v>0</v>
      </c>
      <c r="D16021">
        <v>0</v>
      </c>
      <c r="E16021">
        <v>2</v>
      </c>
      <c r="F16021" t="s">
        <v>20</v>
      </c>
      <c r="G16021" t="s">
        <v>36346</v>
      </c>
      <c r="H16021" t="str">
        <f t="shared" si="250"/>
        <v>Feb</v>
      </c>
      <c r="I16021">
        <v>26</v>
      </c>
      <c r="J16021">
        <v>2018</v>
      </c>
      <c r="K16021">
        <v>2</v>
      </c>
      <c r="L16021">
        <v>19</v>
      </c>
      <c r="M16021" t="s">
        <v>50</v>
      </c>
      <c r="N16021" s="1">
        <v>80.5</v>
      </c>
      <c r="O16021" t="s">
        <v>23</v>
      </c>
      <c r="P16021" t="s">
        <v>36313</v>
      </c>
      <c r="Q16021" s="16">
        <v>43150</v>
      </c>
      <c r="R16021"/>
    </row>
    <row r="16022" spans="1:18" x14ac:dyDescent="0.25">
      <c r="A16022" t="s">
        <v>27626</v>
      </c>
      <c r="B16022">
        <v>1</v>
      </c>
      <c r="C16022">
        <v>0</v>
      </c>
      <c r="D16022">
        <v>0</v>
      </c>
      <c r="E16022">
        <v>1</v>
      </c>
      <c r="F16022" t="s">
        <v>20</v>
      </c>
      <c r="G16022" t="s">
        <v>36346</v>
      </c>
      <c r="H16022" t="str">
        <f t="shared" si="250"/>
        <v>Feb</v>
      </c>
      <c r="I16022">
        <v>11</v>
      </c>
      <c r="J16022">
        <v>2018</v>
      </c>
      <c r="K16022">
        <v>2</v>
      </c>
      <c r="L16022">
        <v>19</v>
      </c>
      <c r="M16022" t="s">
        <v>50</v>
      </c>
      <c r="N16022" s="1">
        <v>80</v>
      </c>
      <c r="O16022" t="s">
        <v>23</v>
      </c>
      <c r="P16022" t="s">
        <v>36313</v>
      </c>
      <c r="Q16022" s="16">
        <v>43150</v>
      </c>
      <c r="R16022"/>
    </row>
    <row r="16023" spans="1:18" x14ac:dyDescent="0.25">
      <c r="A16023" t="s">
        <v>19507</v>
      </c>
      <c r="B16023">
        <v>2</v>
      </c>
      <c r="C16023">
        <v>1</v>
      </c>
      <c r="D16023">
        <v>0</v>
      </c>
      <c r="E16023">
        <v>1</v>
      </c>
      <c r="F16023" t="s">
        <v>20</v>
      </c>
      <c r="G16023" t="s">
        <v>36348</v>
      </c>
      <c r="H16023" t="str">
        <f t="shared" si="250"/>
        <v>Feb</v>
      </c>
      <c r="I16023">
        <v>17</v>
      </c>
      <c r="J16023">
        <v>2018</v>
      </c>
      <c r="K16023">
        <v>2</v>
      </c>
      <c r="L16023">
        <v>19</v>
      </c>
      <c r="M16023" t="s">
        <v>26</v>
      </c>
      <c r="N16023" s="1">
        <v>173</v>
      </c>
      <c r="O16023" t="s">
        <v>23</v>
      </c>
      <c r="P16023" t="s">
        <v>36313</v>
      </c>
      <c r="Q16023" s="16">
        <v>43150</v>
      </c>
      <c r="R16023"/>
    </row>
    <row r="16024" spans="1:18" x14ac:dyDescent="0.25">
      <c r="A16024" t="s">
        <v>6213</v>
      </c>
      <c r="B16024">
        <v>2</v>
      </c>
      <c r="C16024">
        <v>0</v>
      </c>
      <c r="D16024">
        <v>0</v>
      </c>
      <c r="E16024">
        <v>2</v>
      </c>
      <c r="F16024" t="s">
        <v>25</v>
      </c>
      <c r="G16024" t="s">
        <v>36346</v>
      </c>
      <c r="H16024" t="str">
        <f t="shared" si="250"/>
        <v>Feb</v>
      </c>
      <c r="I16024">
        <v>18</v>
      </c>
      <c r="J16024">
        <v>2018</v>
      </c>
      <c r="K16024">
        <v>2</v>
      </c>
      <c r="L16024">
        <v>19</v>
      </c>
      <c r="M16024" t="s">
        <v>26</v>
      </c>
      <c r="N16024" s="1">
        <v>75.05</v>
      </c>
      <c r="O16024" t="s">
        <v>28</v>
      </c>
      <c r="P16024" t="s">
        <v>36313</v>
      </c>
      <c r="Q16024" s="16">
        <v>43150</v>
      </c>
      <c r="R16024"/>
    </row>
    <row r="16025" spans="1:18" x14ac:dyDescent="0.25">
      <c r="A16025" t="s">
        <v>1633</v>
      </c>
      <c r="B16025">
        <v>1</v>
      </c>
      <c r="C16025">
        <v>0</v>
      </c>
      <c r="D16025">
        <v>0</v>
      </c>
      <c r="E16025">
        <v>1</v>
      </c>
      <c r="F16025" t="s">
        <v>20</v>
      </c>
      <c r="G16025" t="s">
        <v>36346</v>
      </c>
      <c r="H16025" t="str">
        <f t="shared" si="250"/>
        <v>Feb</v>
      </c>
      <c r="I16025">
        <v>17</v>
      </c>
      <c r="J16025">
        <v>2018</v>
      </c>
      <c r="K16025">
        <v>2</v>
      </c>
      <c r="L16025">
        <v>19</v>
      </c>
      <c r="M16025" t="s">
        <v>50</v>
      </c>
      <c r="N16025" s="1">
        <v>80</v>
      </c>
      <c r="O16025" t="s">
        <v>23</v>
      </c>
      <c r="P16025" t="s">
        <v>36313</v>
      </c>
      <c r="Q16025" s="16">
        <v>43150</v>
      </c>
      <c r="R16025"/>
    </row>
    <row r="16026" spans="1:18" x14ac:dyDescent="0.25">
      <c r="A16026" t="s">
        <v>27527</v>
      </c>
      <c r="B16026">
        <v>1</v>
      </c>
      <c r="C16026">
        <v>0</v>
      </c>
      <c r="D16026">
        <v>0</v>
      </c>
      <c r="E16026">
        <v>2</v>
      </c>
      <c r="F16026" t="s">
        <v>20</v>
      </c>
      <c r="G16026" t="s">
        <v>36346</v>
      </c>
      <c r="H16026" t="str">
        <f t="shared" si="250"/>
        <v>Feb</v>
      </c>
      <c r="I16026">
        <v>21</v>
      </c>
      <c r="J16026">
        <v>2018</v>
      </c>
      <c r="K16026">
        <v>2</v>
      </c>
      <c r="L16026">
        <v>19</v>
      </c>
      <c r="M16026" t="s">
        <v>50</v>
      </c>
      <c r="N16026" s="1">
        <v>81</v>
      </c>
      <c r="O16026" t="s">
        <v>23</v>
      </c>
      <c r="P16026" t="s">
        <v>36313</v>
      </c>
      <c r="Q16026" s="16">
        <v>43150</v>
      </c>
      <c r="R16026"/>
    </row>
    <row r="16027" spans="1:18" x14ac:dyDescent="0.25">
      <c r="A16027" t="s">
        <v>2228</v>
      </c>
      <c r="B16027">
        <v>1</v>
      </c>
      <c r="C16027">
        <v>0</v>
      </c>
      <c r="D16027">
        <v>0</v>
      </c>
      <c r="E16027">
        <v>1</v>
      </c>
      <c r="F16027" t="s">
        <v>20</v>
      </c>
      <c r="G16027" t="s">
        <v>36346</v>
      </c>
      <c r="H16027" t="str">
        <f t="shared" si="250"/>
        <v>Feb</v>
      </c>
      <c r="I16027">
        <v>25</v>
      </c>
      <c r="J16027">
        <v>2018</v>
      </c>
      <c r="K16027">
        <v>2</v>
      </c>
      <c r="L16027">
        <v>19</v>
      </c>
      <c r="M16027" t="s">
        <v>50</v>
      </c>
      <c r="N16027" s="1">
        <v>80</v>
      </c>
      <c r="O16027" t="s">
        <v>23</v>
      </c>
      <c r="P16027" t="s">
        <v>36313</v>
      </c>
      <c r="Q16027" s="16">
        <v>43150</v>
      </c>
      <c r="R16027"/>
    </row>
    <row r="16028" spans="1:18" x14ac:dyDescent="0.25">
      <c r="A16028" t="s">
        <v>1634</v>
      </c>
      <c r="B16028">
        <v>1</v>
      </c>
      <c r="C16028">
        <v>0</v>
      </c>
      <c r="D16028">
        <v>0</v>
      </c>
      <c r="E16028">
        <v>1</v>
      </c>
      <c r="F16028" t="s">
        <v>20</v>
      </c>
      <c r="G16028" t="s">
        <v>36346</v>
      </c>
      <c r="H16028" t="str">
        <f t="shared" si="250"/>
        <v>Feb</v>
      </c>
      <c r="I16028">
        <v>28</v>
      </c>
      <c r="J16028">
        <v>2018</v>
      </c>
      <c r="K16028">
        <v>2</v>
      </c>
      <c r="L16028">
        <v>19</v>
      </c>
      <c r="M16028" t="s">
        <v>50</v>
      </c>
      <c r="N16028" s="1">
        <v>81</v>
      </c>
      <c r="O16028" t="s">
        <v>23</v>
      </c>
      <c r="P16028" t="s">
        <v>36313</v>
      </c>
      <c r="Q16028" s="16">
        <v>43150</v>
      </c>
      <c r="R16028"/>
    </row>
    <row r="16029" spans="1:18" x14ac:dyDescent="0.25">
      <c r="A16029" t="s">
        <v>6217</v>
      </c>
      <c r="B16029">
        <v>1</v>
      </c>
      <c r="C16029">
        <v>0</v>
      </c>
      <c r="D16029">
        <v>0</v>
      </c>
      <c r="E16029">
        <v>1</v>
      </c>
      <c r="F16029" t="s">
        <v>20</v>
      </c>
      <c r="G16029" t="s">
        <v>36346</v>
      </c>
      <c r="H16029" t="str">
        <f t="shared" si="250"/>
        <v>Feb</v>
      </c>
      <c r="I16029">
        <v>15</v>
      </c>
      <c r="J16029">
        <v>2018</v>
      </c>
      <c r="K16029">
        <v>2</v>
      </c>
      <c r="L16029">
        <v>19</v>
      </c>
      <c r="M16029" t="s">
        <v>50</v>
      </c>
      <c r="N16029" s="1">
        <v>81</v>
      </c>
      <c r="O16029" t="s">
        <v>23</v>
      </c>
      <c r="P16029" t="s">
        <v>36313</v>
      </c>
      <c r="Q16029" s="16">
        <v>43150</v>
      </c>
      <c r="R16029"/>
    </row>
    <row r="16030" spans="1:18" x14ac:dyDescent="0.25">
      <c r="A16030" t="s">
        <v>32267</v>
      </c>
      <c r="B16030">
        <v>1</v>
      </c>
      <c r="C16030">
        <v>0</v>
      </c>
      <c r="D16030">
        <v>0</v>
      </c>
      <c r="E16030">
        <v>1</v>
      </c>
      <c r="F16030" t="s">
        <v>20</v>
      </c>
      <c r="G16030" t="s">
        <v>36346</v>
      </c>
      <c r="H16030" t="str">
        <f t="shared" si="250"/>
        <v>Feb</v>
      </c>
      <c r="I16030">
        <v>22</v>
      </c>
      <c r="J16030">
        <v>2018</v>
      </c>
      <c r="K16030">
        <v>2</v>
      </c>
      <c r="L16030">
        <v>19</v>
      </c>
      <c r="M16030" t="s">
        <v>50</v>
      </c>
      <c r="N16030" s="1">
        <v>80</v>
      </c>
      <c r="O16030" t="s">
        <v>23</v>
      </c>
      <c r="P16030" t="s">
        <v>36313</v>
      </c>
      <c r="Q16030" s="16">
        <v>43150</v>
      </c>
      <c r="R16030"/>
    </row>
    <row r="16031" spans="1:18" x14ac:dyDescent="0.25">
      <c r="A16031" t="s">
        <v>7988</v>
      </c>
      <c r="B16031">
        <v>1</v>
      </c>
      <c r="C16031">
        <v>0</v>
      </c>
      <c r="D16031">
        <v>0</v>
      </c>
      <c r="E16031">
        <v>2</v>
      </c>
      <c r="F16031" t="s">
        <v>20</v>
      </c>
      <c r="G16031" t="s">
        <v>36347</v>
      </c>
      <c r="H16031" t="str">
        <f t="shared" si="250"/>
        <v>Feb</v>
      </c>
      <c r="I16031">
        <v>18</v>
      </c>
      <c r="J16031">
        <v>2018</v>
      </c>
      <c r="K16031">
        <v>2</v>
      </c>
      <c r="L16031">
        <v>19</v>
      </c>
      <c r="M16031" t="s">
        <v>26</v>
      </c>
      <c r="N16031" s="1">
        <v>112</v>
      </c>
      <c r="O16031" t="s">
        <v>23</v>
      </c>
      <c r="P16031" t="s">
        <v>36313</v>
      </c>
      <c r="Q16031" s="16">
        <v>43150</v>
      </c>
      <c r="R16031"/>
    </row>
    <row r="16032" spans="1:18" x14ac:dyDescent="0.25">
      <c r="A16032" t="s">
        <v>18308</v>
      </c>
      <c r="B16032">
        <v>1</v>
      </c>
      <c r="C16032">
        <v>0</v>
      </c>
      <c r="D16032">
        <v>0</v>
      </c>
      <c r="E16032">
        <v>1</v>
      </c>
      <c r="F16032" t="s">
        <v>20</v>
      </c>
      <c r="G16032" t="s">
        <v>36346</v>
      </c>
      <c r="H16032" t="str">
        <f t="shared" si="250"/>
        <v>Feb</v>
      </c>
      <c r="I16032">
        <v>11</v>
      </c>
      <c r="J16032">
        <v>2018</v>
      </c>
      <c r="K16032">
        <v>2</v>
      </c>
      <c r="L16032">
        <v>19</v>
      </c>
      <c r="M16032" t="s">
        <v>50</v>
      </c>
      <c r="N16032" s="1">
        <v>81</v>
      </c>
      <c r="O16032" t="s">
        <v>23</v>
      </c>
      <c r="P16032" t="s">
        <v>36313</v>
      </c>
      <c r="Q16032" s="16">
        <v>43150</v>
      </c>
      <c r="R16032"/>
    </row>
    <row r="16033" spans="1:18" x14ac:dyDescent="0.25">
      <c r="A16033" t="s">
        <v>32159</v>
      </c>
      <c r="B16033">
        <v>1</v>
      </c>
      <c r="C16033">
        <v>0</v>
      </c>
      <c r="D16033">
        <v>0</v>
      </c>
      <c r="E16033">
        <v>1</v>
      </c>
      <c r="F16033" t="s">
        <v>20</v>
      </c>
      <c r="G16033" t="s">
        <v>36346</v>
      </c>
      <c r="H16033" t="str">
        <f t="shared" si="250"/>
        <v>Feb</v>
      </c>
      <c r="I16033">
        <v>17</v>
      </c>
      <c r="J16033">
        <v>2018</v>
      </c>
      <c r="K16033">
        <v>2</v>
      </c>
      <c r="L16033">
        <v>19</v>
      </c>
      <c r="M16033" t="s">
        <v>50</v>
      </c>
      <c r="N16033" s="1">
        <v>81</v>
      </c>
      <c r="O16033" t="s">
        <v>23</v>
      </c>
      <c r="P16033" t="s">
        <v>36313</v>
      </c>
      <c r="Q16033" s="16">
        <v>43150</v>
      </c>
      <c r="R16033"/>
    </row>
    <row r="16034" spans="1:18" x14ac:dyDescent="0.25">
      <c r="A16034" t="s">
        <v>18258</v>
      </c>
      <c r="B16034">
        <v>2</v>
      </c>
      <c r="C16034">
        <v>0</v>
      </c>
      <c r="D16034">
        <v>0</v>
      </c>
      <c r="E16034">
        <v>1</v>
      </c>
      <c r="F16034" t="s">
        <v>20</v>
      </c>
      <c r="G16034" t="s">
        <v>36346</v>
      </c>
      <c r="H16034" t="str">
        <f t="shared" si="250"/>
        <v>Feb</v>
      </c>
      <c r="I16034">
        <v>13</v>
      </c>
      <c r="J16034">
        <v>2018</v>
      </c>
      <c r="K16034">
        <v>2</v>
      </c>
      <c r="L16034">
        <v>19</v>
      </c>
      <c r="M16034" t="s">
        <v>50</v>
      </c>
      <c r="N16034" s="1">
        <v>80</v>
      </c>
      <c r="O16034" t="s">
        <v>28</v>
      </c>
      <c r="P16034" t="s">
        <v>36313</v>
      </c>
      <c r="Q16034" s="16">
        <v>43150</v>
      </c>
      <c r="R16034"/>
    </row>
    <row r="16035" spans="1:18" x14ac:dyDescent="0.25">
      <c r="A16035" t="s">
        <v>26794</v>
      </c>
      <c r="B16035">
        <v>1</v>
      </c>
      <c r="C16035">
        <v>0</v>
      </c>
      <c r="D16035">
        <v>0</v>
      </c>
      <c r="E16035">
        <v>1</v>
      </c>
      <c r="F16035" t="s">
        <v>20</v>
      </c>
      <c r="G16035" t="s">
        <v>36346</v>
      </c>
      <c r="H16035" t="str">
        <f t="shared" si="250"/>
        <v>Feb</v>
      </c>
      <c r="I16035">
        <v>29</v>
      </c>
      <c r="J16035">
        <v>2018</v>
      </c>
      <c r="K16035">
        <v>2</v>
      </c>
      <c r="L16035">
        <v>19</v>
      </c>
      <c r="M16035" t="s">
        <v>50</v>
      </c>
      <c r="N16035" s="1">
        <v>81</v>
      </c>
      <c r="O16035" t="s">
        <v>23</v>
      </c>
      <c r="P16035" t="s">
        <v>36313</v>
      </c>
      <c r="Q16035" s="16">
        <v>43150</v>
      </c>
      <c r="R16035"/>
    </row>
    <row r="16036" spans="1:18" x14ac:dyDescent="0.25">
      <c r="A16036" t="s">
        <v>18269</v>
      </c>
      <c r="B16036">
        <v>2</v>
      </c>
      <c r="C16036">
        <v>0</v>
      </c>
      <c r="D16036">
        <v>0</v>
      </c>
      <c r="E16036">
        <v>1</v>
      </c>
      <c r="F16036" t="s">
        <v>20</v>
      </c>
      <c r="G16036" t="s">
        <v>36346</v>
      </c>
      <c r="H16036" t="str">
        <f t="shared" si="250"/>
        <v>Feb</v>
      </c>
      <c r="I16036">
        <v>28</v>
      </c>
      <c r="J16036">
        <v>2018</v>
      </c>
      <c r="K16036">
        <v>2</v>
      </c>
      <c r="L16036">
        <v>19</v>
      </c>
      <c r="M16036" t="s">
        <v>22</v>
      </c>
      <c r="N16036" s="1">
        <v>72.099999999999994</v>
      </c>
      <c r="O16036" t="s">
        <v>23</v>
      </c>
      <c r="P16036" t="s">
        <v>36313</v>
      </c>
      <c r="Q16036" s="16">
        <v>43150</v>
      </c>
      <c r="R16036"/>
    </row>
    <row r="16037" spans="1:18" x14ac:dyDescent="0.25">
      <c r="A16037" t="s">
        <v>25708</v>
      </c>
      <c r="B16037">
        <v>1</v>
      </c>
      <c r="C16037">
        <v>0</v>
      </c>
      <c r="D16037">
        <v>0</v>
      </c>
      <c r="E16037">
        <v>1</v>
      </c>
      <c r="F16037" t="s">
        <v>20</v>
      </c>
      <c r="G16037" t="s">
        <v>36346</v>
      </c>
      <c r="H16037" t="str">
        <f t="shared" si="250"/>
        <v>Feb</v>
      </c>
      <c r="I16037">
        <v>19</v>
      </c>
      <c r="J16037">
        <v>2018</v>
      </c>
      <c r="K16037">
        <v>2</v>
      </c>
      <c r="L16037">
        <v>19</v>
      </c>
      <c r="M16037" t="s">
        <v>50</v>
      </c>
      <c r="N16037" s="1">
        <v>81</v>
      </c>
      <c r="O16037" t="s">
        <v>23</v>
      </c>
      <c r="P16037" t="s">
        <v>36313</v>
      </c>
      <c r="Q16037" s="16">
        <v>43150</v>
      </c>
      <c r="R16037"/>
    </row>
    <row r="16038" spans="1:18" x14ac:dyDescent="0.25">
      <c r="A16038" t="s">
        <v>26675</v>
      </c>
      <c r="B16038">
        <v>1</v>
      </c>
      <c r="C16038">
        <v>0</v>
      </c>
      <c r="D16038">
        <v>0</v>
      </c>
      <c r="E16038">
        <v>1</v>
      </c>
      <c r="F16038" t="s">
        <v>20</v>
      </c>
      <c r="G16038" t="s">
        <v>36346</v>
      </c>
      <c r="H16038" t="str">
        <f t="shared" si="250"/>
        <v>Feb</v>
      </c>
      <c r="I16038">
        <v>11</v>
      </c>
      <c r="J16038">
        <v>2018</v>
      </c>
      <c r="K16038">
        <v>2</v>
      </c>
      <c r="L16038">
        <v>19</v>
      </c>
      <c r="M16038" t="s">
        <v>50</v>
      </c>
      <c r="N16038" s="1">
        <v>80</v>
      </c>
      <c r="O16038" t="s">
        <v>23</v>
      </c>
      <c r="P16038" t="s">
        <v>36313</v>
      </c>
      <c r="Q16038" s="16">
        <v>43150</v>
      </c>
      <c r="R16038"/>
    </row>
    <row r="16039" spans="1:18" x14ac:dyDescent="0.25">
      <c r="A16039" t="s">
        <v>11238</v>
      </c>
      <c r="B16039">
        <v>1</v>
      </c>
      <c r="C16039">
        <v>0</v>
      </c>
      <c r="D16039">
        <v>0</v>
      </c>
      <c r="E16039">
        <v>1</v>
      </c>
      <c r="F16039" t="s">
        <v>20</v>
      </c>
      <c r="G16039" t="s">
        <v>36346</v>
      </c>
      <c r="H16039" t="str">
        <f t="shared" si="250"/>
        <v>Feb</v>
      </c>
      <c r="I16039">
        <v>29</v>
      </c>
      <c r="J16039">
        <v>2018</v>
      </c>
      <c r="K16039">
        <v>2</v>
      </c>
      <c r="L16039">
        <v>19</v>
      </c>
      <c r="M16039" t="s">
        <v>50</v>
      </c>
      <c r="N16039" s="1">
        <v>81</v>
      </c>
      <c r="O16039" t="s">
        <v>23</v>
      </c>
      <c r="P16039" t="s">
        <v>36313</v>
      </c>
      <c r="Q16039" s="16">
        <v>43150</v>
      </c>
      <c r="R16039"/>
    </row>
    <row r="16040" spans="1:18" x14ac:dyDescent="0.25">
      <c r="A16040" t="s">
        <v>12816</v>
      </c>
      <c r="B16040">
        <v>1</v>
      </c>
      <c r="C16040">
        <v>0</v>
      </c>
      <c r="D16040">
        <v>0</v>
      </c>
      <c r="E16040">
        <v>1</v>
      </c>
      <c r="F16040" t="s">
        <v>20</v>
      </c>
      <c r="G16040" t="s">
        <v>36346</v>
      </c>
      <c r="H16040" t="str">
        <f t="shared" si="250"/>
        <v>Feb</v>
      </c>
      <c r="I16040">
        <v>1</v>
      </c>
      <c r="J16040">
        <v>2018</v>
      </c>
      <c r="K16040">
        <v>2</v>
      </c>
      <c r="L16040">
        <v>19</v>
      </c>
      <c r="M16040" t="s">
        <v>50</v>
      </c>
      <c r="N16040" s="1">
        <v>81</v>
      </c>
      <c r="O16040" t="s">
        <v>23</v>
      </c>
      <c r="P16040" t="s">
        <v>36313</v>
      </c>
      <c r="Q16040" s="16">
        <v>43150</v>
      </c>
      <c r="R16040"/>
    </row>
    <row r="16041" spans="1:18" x14ac:dyDescent="0.25">
      <c r="A16041" t="s">
        <v>18341</v>
      </c>
      <c r="B16041">
        <v>1</v>
      </c>
      <c r="C16041">
        <v>0</v>
      </c>
      <c r="D16041">
        <v>0</v>
      </c>
      <c r="E16041">
        <v>1</v>
      </c>
      <c r="F16041" t="s">
        <v>20</v>
      </c>
      <c r="G16041" t="s">
        <v>36346</v>
      </c>
      <c r="H16041" t="str">
        <f t="shared" si="250"/>
        <v>Feb</v>
      </c>
      <c r="I16041">
        <v>8</v>
      </c>
      <c r="J16041">
        <v>2018</v>
      </c>
      <c r="K16041">
        <v>2</v>
      </c>
      <c r="L16041">
        <v>19</v>
      </c>
      <c r="M16041" t="s">
        <v>50</v>
      </c>
      <c r="N16041" s="1">
        <v>81</v>
      </c>
      <c r="O16041" t="s">
        <v>23</v>
      </c>
      <c r="P16041" t="s">
        <v>36313</v>
      </c>
      <c r="Q16041" s="16">
        <v>43150</v>
      </c>
      <c r="R16041"/>
    </row>
    <row r="16042" spans="1:18" x14ac:dyDescent="0.25">
      <c r="A16042" t="s">
        <v>13187</v>
      </c>
      <c r="B16042">
        <v>1</v>
      </c>
      <c r="C16042">
        <v>0</v>
      </c>
      <c r="D16042">
        <v>0</v>
      </c>
      <c r="E16042">
        <v>1</v>
      </c>
      <c r="F16042" t="s">
        <v>20</v>
      </c>
      <c r="G16042" t="s">
        <v>36346</v>
      </c>
      <c r="H16042" t="str">
        <f t="shared" si="250"/>
        <v>Feb</v>
      </c>
      <c r="I16042">
        <v>10</v>
      </c>
      <c r="J16042">
        <v>2018</v>
      </c>
      <c r="K16042">
        <v>2</v>
      </c>
      <c r="L16042">
        <v>19</v>
      </c>
      <c r="M16042" t="s">
        <v>50</v>
      </c>
      <c r="N16042" s="1">
        <v>81</v>
      </c>
      <c r="O16042" t="s">
        <v>23</v>
      </c>
      <c r="P16042" t="s">
        <v>36313</v>
      </c>
      <c r="Q16042" s="16">
        <v>43150</v>
      </c>
      <c r="R16042"/>
    </row>
    <row r="16043" spans="1:18" x14ac:dyDescent="0.25">
      <c r="A16043" t="s">
        <v>9443</v>
      </c>
      <c r="B16043">
        <v>2</v>
      </c>
      <c r="C16043">
        <v>0</v>
      </c>
      <c r="D16043">
        <v>1</v>
      </c>
      <c r="E16043">
        <v>2</v>
      </c>
      <c r="F16043" t="s">
        <v>20</v>
      </c>
      <c r="G16043" t="s">
        <v>36346</v>
      </c>
      <c r="H16043" t="str">
        <f t="shared" si="250"/>
        <v>Feb</v>
      </c>
      <c r="I16043">
        <v>21</v>
      </c>
      <c r="J16043">
        <v>2018</v>
      </c>
      <c r="K16043">
        <v>2</v>
      </c>
      <c r="L16043">
        <v>19</v>
      </c>
      <c r="M16043" t="s">
        <v>22</v>
      </c>
      <c r="N16043" s="1">
        <v>60</v>
      </c>
      <c r="O16043" t="s">
        <v>23</v>
      </c>
      <c r="P16043" t="s">
        <v>36313</v>
      </c>
      <c r="Q16043" s="16">
        <v>43150</v>
      </c>
      <c r="R16043"/>
    </row>
    <row r="16044" spans="1:18" x14ac:dyDescent="0.25">
      <c r="A16044" t="s">
        <v>8028</v>
      </c>
      <c r="B16044">
        <v>2</v>
      </c>
      <c r="C16044">
        <v>0</v>
      </c>
      <c r="D16044">
        <v>0</v>
      </c>
      <c r="E16044">
        <v>1</v>
      </c>
      <c r="F16044" t="s">
        <v>20</v>
      </c>
      <c r="G16044" t="s">
        <v>36346</v>
      </c>
      <c r="H16044" t="str">
        <f t="shared" si="250"/>
        <v>Feb</v>
      </c>
      <c r="I16044">
        <v>6</v>
      </c>
      <c r="J16044">
        <v>2018</v>
      </c>
      <c r="K16044">
        <v>2</v>
      </c>
      <c r="L16044">
        <v>19</v>
      </c>
      <c r="M16044" t="s">
        <v>50</v>
      </c>
      <c r="N16044" s="1">
        <v>67</v>
      </c>
      <c r="O16044" t="s">
        <v>23</v>
      </c>
      <c r="P16044" t="s">
        <v>36313</v>
      </c>
      <c r="Q16044" s="16">
        <v>43150</v>
      </c>
      <c r="R16044"/>
    </row>
    <row r="16045" spans="1:18" x14ac:dyDescent="0.25">
      <c r="A16045" t="s">
        <v>8034</v>
      </c>
      <c r="B16045">
        <v>2</v>
      </c>
      <c r="C16045">
        <v>0</v>
      </c>
      <c r="D16045">
        <v>1</v>
      </c>
      <c r="E16045">
        <v>2</v>
      </c>
      <c r="F16045" t="s">
        <v>20</v>
      </c>
      <c r="G16045" t="s">
        <v>36346</v>
      </c>
      <c r="H16045" t="str">
        <f t="shared" si="250"/>
        <v>Feb</v>
      </c>
      <c r="I16045">
        <v>19</v>
      </c>
      <c r="J16045">
        <v>2018</v>
      </c>
      <c r="K16045">
        <v>2</v>
      </c>
      <c r="L16045">
        <v>19</v>
      </c>
      <c r="M16045" t="s">
        <v>22</v>
      </c>
      <c r="N16045" s="1">
        <v>76.8</v>
      </c>
      <c r="O16045" t="s">
        <v>23</v>
      </c>
      <c r="P16045" t="s">
        <v>36313</v>
      </c>
      <c r="Q16045" s="16">
        <v>43150</v>
      </c>
      <c r="R16045"/>
    </row>
    <row r="16046" spans="1:18" x14ac:dyDescent="0.25">
      <c r="A16046" t="s">
        <v>28072</v>
      </c>
      <c r="B16046">
        <v>1</v>
      </c>
      <c r="C16046">
        <v>0</v>
      </c>
      <c r="D16046">
        <v>0</v>
      </c>
      <c r="E16046">
        <v>1</v>
      </c>
      <c r="F16046" t="s">
        <v>20</v>
      </c>
      <c r="G16046" t="s">
        <v>36346</v>
      </c>
      <c r="H16046" t="str">
        <f t="shared" si="250"/>
        <v>Feb</v>
      </c>
      <c r="I16046">
        <v>7</v>
      </c>
      <c r="J16046">
        <v>2018</v>
      </c>
      <c r="K16046">
        <v>2</v>
      </c>
      <c r="L16046">
        <v>19</v>
      </c>
      <c r="M16046" t="s">
        <v>50</v>
      </c>
      <c r="N16046" s="1">
        <v>81</v>
      </c>
      <c r="O16046" t="s">
        <v>23</v>
      </c>
      <c r="P16046" t="s">
        <v>36313</v>
      </c>
      <c r="Q16046" s="16">
        <v>43150</v>
      </c>
      <c r="R16046"/>
    </row>
    <row r="16047" spans="1:18" x14ac:dyDescent="0.25">
      <c r="A16047" t="s">
        <v>11467</v>
      </c>
      <c r="B16047">
        <v>1</v>
      </c>
      <c r="C16047">
        <v>0</v>
      </c>
      <c r="D16047">
        <v>0</v>
      </c>
      <c r="E16047">
        <v>1</v>
      </c>
      <c r="F16047" t="s">
        <v>20</v>
      </c>
      <c r="G16047" t="s">
        <v>36346</v>
      </c>
      <c r="H16047" t="str">
        <f t="shared" si="250"/>
        <v>Feb</v>
      </c>
      <c r="I16047">
        <v>25</v>
      </c>
      <c r="J16047">
        <v>2018</v>
      </c>
      <c r="K16047">
        <v>2</v>
      </c>
      <c r="L16047">
        <v>19</v>
      </c>
      <c r="M16047" t="s">
        <v>50</v>
      </c>
      <c r="N16047" s="1">
        <v>81</v>
      </c>
      <c r="O16047" t="s">
        <v>23</v>
      </c>
      <c r="P16047" t="s">
        <v>36313</v>
      </c>
      <c r="Q16047" s="16">
        <v>43150</v>
      </c>
      <c r="R16047"/>
    </row>
    <row r="16048" spans="1:18" x14ac:dyDescent="0.25">
      <c r="A16048" t="s">
        <v>2009</v>
      </c>
      <c r="B16048">
        <v>1</v>
      </c>
      <c r="C16048">
        <v>0</v>
      </c>
      <c r="D16048">
        <v>0</v>
      </c>
      <c r="E16048">
        <v>2</v>
      </c>
      <c r="F16048" t="s">
        <v>20</v>
      </c>
      <c r="G16048" t="s">
        <v>36346</v>
      </c>
      <c r="H16048" t="str">
        <f t="shared" si="250"/>
        <v>Feb</v>
      </c>
      <c r="I16048">
        <v>28</v>
      </c>
      <c r="J16048">
        <v>2018</v>
      </c>
      <c r="K16048">
        <v>2</v>
      </c>
      <c r="L16048">
        <v>19</v>
      </c>
      <c r="M16048" t="s">
        <v>50</v>
      </c>
      <c r="N16048" s="1">
        <v>81</v>
      </c>
      <c r="O16048" t="s">
        <v>23</v>
      </c>
      <c r="P16048" t="s">
        <v>36313</v>
      </c>
      <c r="Q16048" s="16">
        <v>43150</v>
      </c>
      <c r="R16048"/>
    </row>
    <row r="16049" spans="1:18" x14ac:dyDescent="0.25">
      <c r="A16049" t="s">
        <v>21429</v>
      </c>
      <c r="B16049">
        <v>2</v>
      </c>
      <c r="C16049">
        <v>0</v>
      </c>
      <c r="D16049">
        <v>1</v>
      </c>
      <c r="E16049">
        <v>2</v>
      </c>
      <c r="F16049" t="s">
        <v>20</v>
      </c>
      <c r="G16049" t="s">
        <v>36346</v>
      </c>
      <c r="H16049" t="str">
        <f t="shared" si="250"/>
        <v>Feb</v>
      </c>
      <c r="I16049">
        <v>8</v>
      </c>
      <c r="J16049">
        <v>2018</v>
      </c>
      <c r="K16049">
        <v>2</v>
      </c>
      <c r="L16049">
        <v>19</v>
      </c>
      <c r="M16049" t="s">
        <v>22</v>
      </c>
      <c r="N16049" s="1">
        <v>82</v>
      </c>
      <c r="O16049" t="s">
        <v>23</v>
      </c>
      <c r="P16049" t="s">
        <v>36313</v>
      </c>
      <c r="Q16049" s="16">
        <v>43150</v>
      </c>
      <c r="R16049"/>
    </row>
    <row r="16050" spans="1:18" x14ac:dyDescent="0.25">
      <c r="A16050" t="s">
        <v>23492</v>
      </c>
      <c r="B16050">
        <v>1</v>
      </c>
      <c r="C16050">
        <v>0</v>
      </c>
      <c r="D16050">
        <v>0</v>
      </c>
      <c r="E16050">
        <v>2</v>
      </c>
      <c r="F16050" t="s">
        <v>20</v>
      </c>
      <c r="G16050" t="s">
        <v>36346</v>
      </c>
      <c r="H16050" t="str">
        <f t="shared" si="250"/>
        <v>Feb</v>
      </c>
      <c r="I16050">
        <v>11</v>
      </c>
      <c r="J16050">
        <v>2018</v>
      </c>
      <c r="K16050">
        <v>2</v>
      </c>
      <c r="L16050">
        <v>19</v>
      </c>
      <c r="M16050" t="s">
        <v>50</v>
      </c>
      <c r="N16050" s="1">
        <v>80.5</v>
      </c>
      <c r="O16050" t="s">
        <v>23</v>
      </c>
      <c r="P16050" t="s">
        <v>36313</v>
      </c>
      <c r="Q16050" s="16">
        <v>43150</v>
      </c>
      <c r="R16050"/>
    </row>
    <row r="16051" spans="1:18" x14ac:dyDescent="0.25">
      <c r="A16051" t="s">
        <v>21298</v>
      </c>
      <c r="B16051">
        <v>1</v>
      </c>
      <c r="C16051">
        <v>0</v>
      </c>
      <c r="D16051">
        <v>0</v>
      </c>
      <c r="E16051">
        <v>1</v>
      </c>
      <c r="F16051" t="s">
        <v>20</v>
      </c>
      <c r="G16051" t="s">
        <v>36346</v>
      </c>
      <c r="H16051" t="str">
        <f t="shared" si="250"/>
        <v>Feb</v>
      </c>
      <c r="I16051">
        <v>6</v>
      </c>
      <c r="J16051">
        <v>2018</v>
      </c>
      <c r="K16051">
        <v>2</v>
      </c>
      <c r="L16051">
        <v>19</v>
      </c>
      <c r="M16051" t="s">
        <v>50</v>
      </c>
      <c r="N16051" s="1">
        <v>81</v>
      </c>
      <c r="O16051" t="s">
        <v>23</v>
      </c>
      <c r="P16051" t="s">
        <v>36313</v>
      </c>
      <c r="Q16051" s="16">
        <v>43150</v>
      </c>
      <c r="R16051"/>
    </row>
    <row r="16052" spans="1:18" x14ac:dyDescent="0.25">
      <c r="A16052" t="s">
        <v>33077</v>
      </c>
      <c r="B16052">
        <v>1</v>
      </c>
      <c r="C16052">
        <v>0</v>
      </c>
      <c r="D16052">
        <v>0</v>
      </c>
      <c r="E16052">
        <v>1</v>
      </c>
      <c r="F16052" t="s">
        <v>20</v>
      </c>
      <c r="G16052" t="s">
        <v>36346</v>
      </c>
      <c r="H16052" t="str">
        <f t="shared" si="250"/>
        <v>Feb</v>
      </c>
      <c r="I16052">
        <v>7</v>
      </c>
      <c r="J16052">
        <v>2018</v>
      </c>
      <c r="K16052">
        <v>2</v>
      </c>
      <c r="L16052">
        <v>19</v>
      </c>
      <c r="M16052" t="s">
        <v>50</v>
      </c>
      <c r="N16052" s="1">
        <v>80</v>
      </c>
      <c r="O16052" t="s">
        <v>23</v>
      </c>
      <c r="P16052" t="s">
        <v>36313</v>
      </c>
      <c r="Q16052" s="16">
        <v>43150</v>
      </c>
      <c r="R16052"/>
    </row>
    <row r="16053" spans="1:18" x14ac:dyDescent="0.25">
      <c r="A16053" t="s">
        <v>18243</v>
      </c>
      <c r="B16053">
        <v>1</v>
      </c>
      <c r="C16053">
        <v>0</v>
      </c>
      <c r="D16053">
        <v>0</v>
      </c>
      <c r="E16053">
        <v>1</v>
      </c>
      <c r="F16053" t="s">
        <v>20</v>
      </c>
      <c r="G16053" t="s">
        <v>36346</v>
      </c>
      <c r="H16053" t="str">
        <f t="shared" si="250"/>
        <v>Feb</v>
      </c>
      <c r="I16053">
        <v>26</v>
      </c>
      <c r="J16053">
        <v>2018</v>
      </c>
      <c r="K16053">
        <v>2</v>
      </c>
      <c r="L16053">
        <v>19</v>
      </c>
      <c r="M16053" t="s">
        <v>50</v>
      </c>
      <c r="N16053" s="1">
        <v>81</v>
      </c>
      <c r="O16053" t="s">
        <v>23</v>
      </c>
      <c r="P16053" t="s">
        <v>36313</v>
      </c>
      <c r="Q16053" s="16">
        <v>43150</v>
      </c>
      <c r="R16053"/>
    </row>
    <row r="16054" spans="1:18" x14ac:dyDescent="0.25">
      <c r="A16054" t="s">
        <v>14396</v>
      </c>
      <c r="B16054">
        <v>1</v>
      </c>
      <c r="C16054">
        <v>0</v>
      </c>
      <c r="D16054">
        <v>0</v>
      </c>
      <c r="E16054">
        <v>1</v>
      </c>
      <c r="F16054" t="s">
        <v>20</v>
      </c>
      <c r="G16054" t="s">
        <v>36346</v>
      </c>
      <c r="H16054" t="str">
        <f t="shared" si="250"/>
        <v>Feb</v>
      </c>
      <c r="I16054">
        <v>24</v>
      </c>
      <c r="J16054">
        <v>2018</v>
      </c>
      <c r="K16054">
        <v>2</v>
      </c>
      <c r="L16054">
        <v>19</v>
      </c>
      <c r="M16054" t="s">
        <v>50</v>
      </c>
      <c r="N16054" s="1">
        <v>81</v>
      </c>
      <c r="O16054" t="s">
        <v>23</v>
      </c>
      <c r="P16054" t="s">
        <v>36313</v>
      </c>
      <c r="Q16054" s="16">
        <v>43150</v>
      </c>
      <c r="R16054"/>
    </row>
    <row r="16055" spans="1:18" x14ac:dyDescent="0.25">
      <c r="A16055" t="s">
        <v>11159</v>
      </c>
      <c r="B16055">
        <v>1</v>
      </c>
      <c r="C16055">
        <v>0</v>
      </c>
      <c r="D16055">
        <v>0</v>
      </c>
      <c r="E16055">
        <v>1</v>
      </c>
      <c r="F16055" t="s">
        <v>20</v>
      </c>
      <c r="G16055" t="s">
        <v>36346</v>
      </c>
      <c r="H16055" t="str">
        <f t="shared" si="250"/>
        <v>Feb</v>
      </c>
      <c r="I16055">
        <v>31</v>
      </c>
      <c r="J16055">
        <v>2018</v>
      </c>
      <c r="K16055">
        <v>2</v>
      </c>
      <c r="L16055">
        <v>19</v>
      </c>
      <c r="M16055" t="s">
        <v>50</v>
      </c>
      <c r="N16055" s="1">
        <v>80</v>
      </c>
      <c r="O16055" t="s">
        <v>23</v>
      </c>
      <c r="P16055" t="s">
        <v>36313</v>
      </c>
      <c r="Q16055" s="16">
        <v>43150</v>
      </c>
      <c r="R16055"/>
    </row>
    <row r="16056" spans="1:18" x14ac:dyDescent="0.25">
      <c r="A16056" t="s">
        <v>18657</v>
      </c>
      <c r="B16056">
        <v>1</v>
      </c>
      <c r="C16056">
        <v>0</v>
      </c>
      <c r="D16056">
        <v>0</v>
      </c>
      <c r="E16056">
        <v>1</v>
      </c>
      <c r="F16056" t="s">
        <v>20</v>
      </c>
      <c r="G16056" t="s">
        <v>36346</v>
      </c>
      <c r="H16056" t="str">
        <f t="shared" si="250"/>
        <v>Feb</v>
      </c>
      <c r="I16056">
        <v>4</v>
      </c>
      <c r="J16056">
        <v>2018</v>
      </c>
      <c r="K16056">
        <v>2</v>
      </c>
      <c r="L16056">
        <v>19</v>
      </c>
      <c r="M16056" t="s">
        <v>50</v>
      </c>
      <c r="N16056" s="1">
        <v>80</v>
      </c>
      <c r="O16056" t="s">
        <v>23</v>
      </c>
      <c r="P16056" t="s">
        <v>36313</v>
      </c>
      <c r="Q16056" s="16">
        <v>43150</v>
      </c>
      <c r="R16056"/>
    </row>
    <row r="16057" spans="1:18" x14ac:dyDescent="0.25">
      <c r="A16057" t="s">
        <v>9160</v>
      </c>
      <c r="B16057">
        <v>1</v>
      </c>
      <c r="C16057">
        <v>0</v>
      </c>
      <c r="D16057">
        <v>0</v>
      </c>
      <c r="E16057">
        <v>1</v>
      </c>
      <c r="F16057" t="s">
        <v>20</v>
      </c>
      <c r="G16057" t="s">
        <v>36346</v>
      </c>
      <c r="H16057" t="str">
        <f t="shared" si="250"/>
        <v>Feb</v>
      </c>
      <c r="I16057">
        <v>26</v>
      </c>
      <c r="J16057">
        <v>2018</v>
      </c>
      <c r="K16057">
        <v>2</v>
      </c>
      <c r="L16057">
        <v>19</v>
      </c>
      <c r="M16057" t="s">
        <v>50</v>
      </c>
      <c r="N16057" s="1">
        <v>80</v>
      </c>
      <c r="O16057" t="s">
        <v>23</v>
      </c>
      <c r="P16057" t="s">
        <v>36313</v>
      </c>
      <c r="Q16057" s="16">
        <v>43150</v>
      </c>
      <c r="R16057"/>
    </row>
    <row r="16058" spans="1:18" x14ac:dyDescent="0.25">
      <c r="A16058" t="s">
        <v>18673</v>
      </c>
      <c r="B16058">
        <v>2</v>
      </c>
      <c r="C16058">
        <v>0</v>
      </c>
      <c r="D16058">
        <v>1</v>
      </c>
      <c r="E16058">
        <v>2</v>
      </c>
      <c r="F16058" t="s">
        <v>20</v>
      </c>
      <c r="G16058" t="s">
        <v>36346</v>
      </c>
      <c r="H16058" t="str">
        <f t="shared" si="250"/>
        <v>Feb</v>
      </c>
      <c r="I16058">
        <v>20</v>
      </c>
      <c r="J16058">
        <v>2018</v>
      </c>
      <c r="K16058">
        <v>2</v>
      </c>
      <c r="L16058">
        <v>19</v>
      </c>
      <c r="M16058" t="s">
        <v>22</v>
      </c>
      <c r="N16058" s="1">
        <v>85</v>
      </c>
      <c r="O16058" t="s">
        <v>23</v>
      </c>
      <c r="P16058" t="s">
        <v>36313</v>
      </c>
      <c r="Q16058" s="16">
        <v>43150</v>
      </c>
      <c r="R16058"/>
    </row>
    <row r="16059" spans="1:18" x14ac:dyDescent="0.25">
      <c r="A16059" t="s">
        <v>32305</v>
      </c>
      <c r="B16059">
        <v>1</v>
      </c>
      <c r="C16059">
        <v>0</v>
      </c>
      <c r="D16059">
        <v>0</v>
      </c>
      <c r="E16059">
        <v>1</v>
      </c>
      <c r="F16059" t="s">
        <v>20</v>
      </c>
      <c r="G16059" t="s">
        <v>36346</v>
      </c>
      <c r="H16059" t="str">
        <f t="shared" si="250"/>
        <v>Feb</v>
      </c>
      <c r="I16059">
        <v>21</v>
      </c>
      <c r="J16059">
        <v>2018</v>
      </c>
      <c r="K16059">
        <v>2</v>
      </c>
      <c r="L16059">
        <v>19</v>
      </c>
      <c r="M16059" t="s">
        <v>22</v>
      </c>
      <c r="N16059" s="1">
        <v>72.099999999999994</v>
      </c>
      <c r="O16059" t="s">
        <v>23</v>
      </c>
      <c r="P16059" t="s">
        <v>36313</v>
      </c>
      <c r="Q16059" s="16">
        <v>43150</v>
      </c>
      <c r="R16059"/>
    </row>
    <row r="16060" spans="1:18" x14ac:dyDescent="0.25">
      <c r="A16060" t="s">
        <v>1025</v>
      </c>
      <c r="B16060">
        <v>2</v>
      </c>
      <c r="C16060">
        <v>0</v>
      </c>
      <c r="D16060">
        <v>0</v>
      </c>
      <c r="E16060">
        <v>2</v>
      </c>
      <c r="F16060" t="s">
        <v>25</v>
      </c>
      <c r="G16060" t="s">
        <v>36346</v>
      </c>
      <c r="H16060" t="str">
        <f t="shared" si="250"/>
        <v>Feb</v>
      </c>
      <c r="I16060">
        <v>9</v>
      </c>
      <c r="J16060">
        <v>2018</v>
      </c>
      <c r="K16060">
        <v>2</v>
      </c>
      <c r="L16060">
        <v>19</v>
      </c>
      <c r="M16060" t="s">
        <v>26</v>
      </c>
      <c r="N16060" s="1">
        <v>81</v>
      </c>
      <c r="O16060" t="s">
        <v>23</v>
      </c>
      <c r="P16060" t="s">
        <v>36313</v>
      </c>
      <c r="Q16060" s="16">
        <v>43150</v>
      </c>
      <c r="R16060"/>
    </row>
    <row r="16061" spans="1:18" x14ac:dyDescent="0.25">
      <c r="A16061" t="s">
        <v>20930</v>
      </c>
      <c r="B16061">
        <v>1</v>
      </c>
      <c r="C16061">
        <v>0</v>
      </c>
      <c r="D16061">
        <v>0</v>
      </c>
      <c r="E16061">
        <v>1</v>
      </c>
      <c r="F16061" t="s">
        <v>20</v>
      </c>
      <c r="G16061" t="s">
        <v>36346</v>
      </c>
      <c r="H16061" t="str">
        <f t="shared" si="250"/>
        <v>Feb</v>
      </c>
      <c r="I16061">
        <v>7</v>
      </c>
      <c r="J16061">
        <v>2018</v>
      </c>
      <c r="K16061">
        <v>2</v>
      </c>
      <c r="L16061">
        <v>19</v>
      </c>
      <c r="M16061" t="s">
        <v>50</v>
      </c>
      <c r="N16061" s="1">
        <v>80</v>
      </c>
      <c r="O16061" t="s">
        <v>23</v>
      </c>
      <c r="P16061" t="s">
        <v>36313</v>
      </c>
      <c r="Q16061" s="16">
        <v>43150</v>
      </c>
      <c r="R16061"/>
    </row>
    <row r="16062" spans="1:18" x14ac:dyDescent="0.25">
      <c r="A16062" t="s">
        <v>2137</v>
      </c>
      <c r="B16062">
        <v>2</v>
      </c>
      <c r="C16062">
        <v>0</v>
      </c>
      <c r="D16062">
        <v>0</v>
      </c>
      <c r="E16062">
        <v>1</v>
      </c>
      <c r="F16062" t="s">
        <v>20</v>
      </c>
      <c r="G16062" t="s">
        <v>36346</v>
      </c>
      <c r="H16062" t="str">
        <f t="shared" si="250"/>
        <v>Feb</v>
      </c>
      <c r="I16062">
        <v>22</v>
      </c>
      <c r="J16062">
        <v>2018</v>
      </c>
      <c r="K16062">
        <v>2</v>
      </c>
      <c r="L16062">
        <v>19</v>
      </c>
      <c r="M16062" t="s">
        <v>50</v>
      </c>
      <c r="N16062" s="1">
        <v>91</v>
      </c>
      <c r="O16062" t="s">
        <v>23</v>
      </c>
      <c r="P16062" t="s">
        <v>36313</v>
      </c>
      <c r="Q16062" s="16">
        <v>43150</v>
      </c>
      <c r="R16062"/>
    </row>
    <row r="16063" spans="1:18" x14ac:dyDescent="0.25">
      <c r="A16063" t="s">
        <v>21716</v>
      </c>
      <c r="B16063">
        <v>1</v>
      </c>
      <c r="C16063">
        <v>0</v>
      </c>
      <c r="D16063">
        <v>4</v>
      </c>
      <c r="E16063">
        <v>9</v>
      </c>
      <c r="F16063" t="s">
        <v>25</v>
      </c>
      <c r="G16063" t="s">
        <v>36346</v>
      </c>
      <c r="H16063" t="str">
        <f t="shared" si="250"/>
        <v>Feb</v>
      </c>
      <c r="I16063">
        <v>13</v>
      </c>
      <c r="J16063">
        <v>2018</v>
      </c>
      <c r="K16063">
        <v>2</v>
      </c>
      <c r="L16063">
        <v>19</v>
      </c>
      <c r="M16063" t="s">
        <v>26</v>
      </c>
      <c r="N16063" s="1">
        <v>69.819999999999993</v>
      </c>
      <c r="O16063" t="s">
        <v>28</v>
      </c>
      <c r="P16063" t="s">
        <v>36313</v>
      </c>
      <c r="Q16063" s="16">
        <v>43150</v>
      </c>
      <c r="R16063"/>
    </row>
    <row r="16064" spans="1:18" x14ac:dyDescent="0.25">
      <c r="A16064" t="s">
        <v>27949</v>
      </c>
      <c r="B16064">
        <v>2</v>
      </c>
      <c r="C16064">
        <v>0</v>
      </c>
      <c r="D16064">
        <v>1</v>
      </c>
      <c r="E16064">
        <v>2</v>
      </c>
      <c r="F16064" t="s">
        <v>20</v>
      </c>
      <c r="G16064" t="s">
        <v>36346</v>
      </c>
      <c r="H16064" t="str">
        <f t="shared" si="250"/>
        <v>Feb</v>
      </c>
      <c r="I16064">
        <v>28</v>
      </c>
      <c r="J16064">
        <v>2018</v>
      </c>
      <c r="K16064">
        <v>2</v>
      </c>
      <c r="L16064">
        <v>19</v>
      </c>
      <c r="M16064" t="s">
        <v>22</v>
      </c>
      <c r="N16064" s="1">
        <v>40.67</v>
      </c>
      <c r="O16064" t="s">
        <v>23</v>
      </c>
      <c r="P16064" t="s">
        <v>36313</v>
      </c>
      <c r="Q16064" s="16">
        <v>43150</v>
      </c>
      <c r="R16064"/>
    </row>
    <row r="16065" spans="1:18" x14ac:dyDescent="0.25">
      <c r="A16065" t="s">
        <v>21628</v>
      </c>
      <c r="B16065">
        <v>2</v>
      </c>
      <c r="C16065">
        <v>2</v>
      </c>
      <c r="D16065">
        <v>0</v>
      </c>
      <c r="E16065">
        <v>1</v>
      </c>
      <c r="F16065" t="s">
        <v>20</v>
      </c>
      <c r="G16065" t="s">
        <v>36348</v>
      </c>
      <c r="H16065" t="str">
        <f t="shared" si="250"/>
        <v>Feb</v>
      </c>
      <c r="I16065">
        <v>26</v>
      </c>
      <c r="J16065">
        <v>2018</v>
      </c>
      <c r="K16065">
        <v>2</v>
      </c>
      <c r="L16065">
        <v>19</v>
      </c>
      <c r="M16065" t="s">
        <v>26</v>
      </c>
      <c r="N16065" s="1">
        <v>182</v>
      </c>
      <c r="O16065" t="s">
        <v>23</v>
      </c>
      <c r="P16065" t="s">
        <v>36313</v>
      </c>
      <c r="Q16065" s="16">
        <v>43150</v>
      </c>
      <c r="R16065"/>
    </row>
    <row r="16066" spans="1:18" x14ac:dyDescent="0.25">
      <c r="A16066" t="s">
        <v>21333</v>
      </c>
      <c r="B16066">
        <v>1</v>
      </c>
      <c r="C16066">
        <v>0</v>
      </c>
      <c r="D16066">
        <v>0</v>
      </c>
      <c r="E16066">
        <v>1</v>
      </c>
      <c r="F16066" t="s">
        <v>20</v>
      </c>
      <c r="G16066" t="s">
        <v>36346</v>
      </c>
      <c r="H16066" t="str">
        <f t="shared" ref="H16066:H16129" si="251">TEXT(DATE(2024,K16066,1),"mmm")</f>
        <v>Feb</v>
      </c>
      <c r="I16066">
        <v>21</v>
      </c>
      <c r="J16066">
        <v>2018</v>
      </c>
      <c r="K16066">
        <v>2</v>
      </c>
      <c r="L16066">
        <v>19</v>
      </c>
      <c r="M16066" t="s">
        <v>50</v>
      </c>
      <c r="N16066" s="1">
        <v>81</v>
      </c>
      <c r="O16066" t="s">
        <v>23</v>
      </c>
      <c r="P16066" t="s">
        <v>36313</v>
      </c>
      <c r="Q16066" s="16">
        <v>43150</v>
      </c>
      <c r="R16066"/>
    </row>
    <row r="16067" spans="1:18" x14ac:dyDescent="0.25">
      <c r="A16067" t="s">
        <v>2118</v>
      </c>
      <c r="B16067">
        <v>1</v>
      </c>
      <c r="C16067">
        <v>0</v>
      </c>
      <c r="D16067">
        <v>3</v>
      </c>
      <c r="E16067">
        <v>7</v>
      </c>
      <c r="F16067" t="s">
        <v>20</v>
      </c>
      <c r="G16067" t="s">
        <v>36347</v>
      </c>
      <c r="H16067" t="str">
        <f t="shared" si="251"/>
        <v>Feb</v>
      </c>
      <c r="I16067">
        <v>18</v>
      </c>
      <c r="J16067">
        <v>2018</v>
      </c>
      <c r="K16067">
        <v>2</v>
      </c>
      <c r="L16067">
        <v>19</v>
      </c>
      <c r="M16067" t="s">
        <v>26</v>
      </c>
      <c r="N16067" s="1">
        <v>107.7</v>
      </c>
      <c r="O16067" t="s">
        <v>28</v>
      </c>
      <c r="P16067" t="s">
        <v>36313</v>
      </c>
      <c r="Q16067" s="16">
        <v>43150</v>
      </c>
      <c r="R16067"/>
    </row>
    <row r="16068" spans="1:18" x14ac:dyDescent="0.25">
      <c r="A16068" t="s">
        <v>11219</v>
      </c>
      <c r="B16068">
        <v>2</v>
      </c>
      <c r="C16068">
        <v>0</v>
      </c>
      <c r="D16068">
        <v>0</v>
      </c>
      <c r="E16068">
        <v>1</v>
      </c>
      <c r="F16068" t="s">
        <v>20</v>
      </c>
      <c r="G16068" t="s">
        <v>36346</v>
      </c>
      <c r="H16068" t="str">
        <f t="shared" si="251"/>
        <v>Feb</v>
      </c>
      <c r="I16068">
        <v>18</v>
      </c>
      <c r="J16068">
        <v>2018</v>
      </c>
      <c r="K16068">
        <v>2</v>
      </c>
      <c r="L16068">
        <v>19</v>
      </c>
      <c r="M16068" t="s">
        <v>50</v>
      </c>
      <c r="N16068" s="1">
        <v>90</v>
      </c>
      <c r="O16068" t="s">
        <v>28</v>
      </c>
      <c r="P16068" t="s">
        <v>36313</v>
      </c>
      <c r="Q16068" s="16">
        <v>43150</v>
      </c>
      <c r="R16068"/>
    </row>
    <row r="16069" spans="1:18" x14ac:dyDescent="0.25">
      <c r="A16069" t="s">
        <v>25781</v>
      </c>
      <c r="B16069">
        <v>1</v>
      </c>
      <c r="C16069">
        <v>0</v>
      </c>
      <c r="D16069">
        <v>0</v>
      </c>
      <c r="E16069">
        <v>1</v>
      </c>
      <c r="F16069" t="s">
        <v>20</v>
      </c>
      <c r="G16069" t="s">
        <v>36346</v>
      </c>
      <c r="H16069" t="str">
        <f t="shared" si="251"/>
        <v>Feb</v>
      </c>
      <c r="I16069">
        <v>1</v>
      </c>
      <c r="J16069">
        <v>2018</v>
      </c>
      <c r="K16069">
        <v>2</v>
      </c>
      <c r="L16069">
        <v>19</v>
      </c>
      <c r="M16069" t="s">
        <v>50</v>
      </c>
      <c r="N16069" s="1">
        <v>81</v>
      </c>
      <c r="O16069" t="s">
        <v>28</v>
      </c>
      <c r="P16069" t="s">
        <v>36313</v>
      </c>
      <c r="Q16069" s="16">
        <v>43150</v>
      </c>
      <c r="R16069"/>
    </row>
    <row r="16070" spans="1:18" x14ac:dyDescent="0.25">
      <c r="A16070" t="s">
        <v>25891</v>
      </c>
      <c r="B16070">
        <v>1</v>
      </c>
      <c r="C16070">
        <v>0</v>
      </c>
      <c r="D16070">
        <v>0</v>
      </c>
      <c r="E16070">
        <v>1</v>
      </c>
      <c r="F16070" t="s">
        <v>20</v>
      </c>
      <c r="G16070" t="s">
        <v>36346</v>
      </c>
      <c r="H16070" t="str">
        <f t="shared" si="251"/>
        <v>Feb</v>
      </c>
      <c r="I16070">
        <v>11</v>
      </c>
      <c r="J16070">
        <v>2018</v>
      </c>
      <c r="K16070">
        <v>2</v>
      </c>
      <c r="L16070">
        <v>19</v>
      </c>
      <c r="M16070" t="s">
        <v>50</v>
      </c>
      <c r="N16070" s="1">
        <v>81</v>
      </c>
      <c r="O16070" t="s">
        <v>23</v>
      </c>
      <c r="P16070" t="s">
        <v>36313</v>
      </c>
      <c r="Q16070" s="16">
        <v>43150</v>
      </c>
      <c r="R16070"/>
    </row>
    <row r="16071" spans="1:18" x14ac:dyDescent="0.25">
      <c r="A16071" t="s">
        <v>21735</v>
      </c>
      <c r="B16071">
        <v>2</v>
      </c>
      <c r="C16071">
        <v>0</v>
      </c>
      <c r="D16071">
        <v>0</v>
      </c>
      <c r="E16071">
        <v>1</v>
      </c>
      <c r="F16071" t="s">
        <v>20</v>
      </c>
      <c r="G16071" t="s">
        <v>36346</v>
      </c>
      <c r="H16071" t="str">
        <f t="shared" si="251"/>
        <v>Feb</v>
      </c>
      <c r="I16071">
        <v>18</v>
      </c>
      <c r="J16071">
        <v>2018</v>
      </c>
      <c r="K16071">
        <v>2</v>
      </c>
      <c r="L16071">
        <v>19</v>
      </c>
      <c r="M16071" t="s">
        <v>50</v>
      </c>
      <c r="N16071" s="1">
        <v>91</v>
      </c>
      <c r="O16071" t="s">
        <v>23</v>
      </c>
      <c r="P16071" t="s">
        <v>36313</v>
      </c>
      <c r="Q16071" s="16">
        <v>43150</v>
      </c>
      <c r="R16071"/>
    </row>
    <row r="16072" spans="1:18" x14ac:dyDescent="0.25">
      <c r="A16072" t="s">
        <v>11174</v>
      </c>
      <c r="B16072">
        <v>1</v>
      </c>
      <c r="C16072">
        <v>0</v>
      </c>
      <c r="D16072">
        <v>0</v>
      </c>
      <c r="E16072">
        <v>2</v>
      </c>
      <c r="F16072" t="s">
        <v>20</v>
      </c>
      <c r="G16072" t="s">
        <v>36346</v>
      </c>
      <c r="H16072" t="str">
        <f t="shared" si="251"/>
        <v>Feb</v>
      </c>
      <c r="I16072">
        <v>30</v>
      </c>
      <c r="J16072">
        <v>2018</v>
      </c>
      <c r="K16072">
        <v>2</v>
      </c>
      <c r="L16072">
        <v>19</v>
      </c>
      <c r="M16072" t="s">
        <v>50</v>
      </c>
      <c r="N16072" s="1">
        <v>80.5</v>
      </c>
      <c r="O16072" t="s">
        <v>23</v>
      </c>
      <c r="P16072" t="s">
        <v>36313</v>
      </c>
      <c r="Q16072" s="16">
        <v>43150</v>
      </c>
      <c r="R16072"/>
    </row>
    <row r="16073" spans="1:18" x14ac:dyDescent="0.25">
      <c r="A16073" t="s">
        <v>16008</v>
      </c>
      <c r="B16073">
        <v>1</v>
      </c>
      <c r="C16073">
        <v>0</v>
      </c>
      <c r="D16073">
        <v>0</v>
      </c>
      <c r="E16073">
        <v>1</v>
      </c>
      <c r="F16073" t="s">
        <v>20</v>
      </c>
      <c r="G16073" t="s">
        <v>36346</v>
      </c>
      <c r="H16073" t="str">
        <f t="shared" si="251"/>
        <v>Feb</v>
      </c>
      <c r="I16073">
        <v>15</v>
      </c>
      <c r="J16073">
        <v>2018</v>
      </c>
      <c r="K16073">
        <v>2</v>
      </c>
      <c r="L16073">
        <v>19</v>
      </c>
      <c r="M16073" t="s">
        <v>50</v>
      </c>
      <c r="N16073" s="1">
        <v>81</v>
      </c>
      <c r="O16073" t="s">
        <v>23</v>
      </c>
      <c r="P16073" t="s">
        <v>36313</v>
      </c>
      <c r="Q16073" s="16">
        <v>43150</v>
      </c>
      <c r="R16073"/>
    </row>
    <row r="16074" spans="1:18" x14ac:dyDescent="0.25">
      <c r="A16074" t="s">
        <v>11818</v>
      </c>
      <c r="B16074">
        <v>1</v>
      </c>
      <c r="C16074">
        <v>0</v>
      </c>
      <c r="D16074">
        <v>0</v>
      </c>
      <c r="E16074">
        <v>1</v>
      </c>
      <c r="F16074" t="s">
        <v>20</v>
      </c>
      <c r="G16074" t="s">
        <v>36346</v>
      </c>
      <c r="H16074" t="str">
        <f t="shared" si="251"/>
        <v>Feb</v>
      </c>
      <c r="I16074">
        <v>10</v>
      </c>
      <c r="J16074">
        <v>2018</v>
      </c>
      <c r="K16074">
        <v>2</v>
      </c>
      <c r="L16074">
        <v>2</v>
      </c>
      <c r="M16074" t="s">
        <v>26</v>
      </c>
      <c r="N16074" s="1">
        <v>79</v>
      </c>
      <c r="O16074" t="s">
        <v>23</v>
      </c>
      <c r="P16074" t="s">
        <v>36313</v>
      </c>
      <c r="Q16074" s="16">
        <v>43133</v>
      </c>
      <c r="R16074"/>
    </row>
    <row r="16075" spans="1:18" x14ac:dyDescent="0.25">
      <c r="A16075" t="s">
        <v>9144</v>
      </c>
      <c r="B16075">
        <v>1</v>
      </c>
      <c r="C16075">
        <v>0</v>
      </c>
      <c r="D16075">
        <v>0</v>
      </c>
      <c r="E16075">
        <v>1</v>
      </c>
      <c r="F16075" t="s">
        <v>20</v>
      </c>
      <c r="G16075" t="s">
        <v>36346</v>
      </c>
      <c r="H16075" t="str">
        <f t="shared" si="251"/>
        <v>Feb</v>
      </c>
      <c r="I16075">
        <v>5</v>
      </c>
      <c r="J16075">
        <v>2018</v>
      </c>
      <c r="K16075">
        <v>2</v>
      </c>
      <c r="L16075">
        <v>2</v>
      </c>
      <c r="M16075" t="s">
        <v>26</v>
      </c>
      <c r="N16075" s="1">
        <v>79</v>
      </c>
      <c r="O16075" t="s">
        <v>23</v>
      </c>
      <c r="P16075" t="s">
        <v>36313</v>
      </c>
      <c r="Q16075" s="16">
        <v>43133</v>
      </c>
      <c r="R16075"/>
    </row>
    <row r="16076" spans="1:18" x14ac:dyDescent="0.25">
      <c r="A16076" t="s">
        <v>14336</v>
      </c>
      <c r="B16076">
        <v>2</v>
      </c>
      <c r="C16076">
        <v>0</v>
      </c>
      <c r="D16076">
        <v>0</v>
      </c>
      <c r="E16076">
        <v>3</v>
      </c>
      <c r="F16076" t="s">
        <v>20</v>
      </c>
      <c r="G16076" t="s">
        <v>36346</v>
      </c>
      <c r="H16076" t="str">
        <f t="shared" si="251"/>
        <v>Feb</v>
      </c>
      <c r="I16076">
        <v>16</v>
      </c>
      <c r="J16076">
        <v>2018</v>
      </c>
      <c r="K16076">
        <v>2</v>
      </c>
      <c r="L16076">
        <v>2</v>
      </c>
      <c r="M16076" t="s">
        <v>22</v>
      </c>
      <c r="N16076" s="1">
        <v>64</v>
      </c>
      <c r="O16076" t="s">
        <v>23</v>
      </c>
      <c r="P16076" t="s">
        <v>36313</v>
      </c>
      <c r="Q16076" s="16">
        <v>43133</v>
      </c>
      <c r="R16076"/>
    </row>
    <row r="16077" spans="1:18" x14ac:dyDescent="0.25">
      <c r="A16077" t="s">
        <v>11370</v>
      </c>
      <c r="B16077">
        <v>2</v>
      </c>
      <c r="C16077">
        <v>2</v>
      </c>
      <c r="D16077">
        <v>1</v>
      </c>
      <c r="E16077">
        <v>5</v>
      </c>
      <c r="F16077" t="s">
        <v>20</v>
      </c>
      <c r="G16077" t="s">
        <v>36350</v>
      </c>
      <c r="H16077" t="str">
        <f t="shared" si="251"/>
        <v>Feb</v>
      </c>
      <c r="I16077">
        <v>13</v>
      </c>
      <c r="J16077">
        <v>2018</v>
      </c>
      <c r="K16077">
        <v>2</v>
      </c>
      <c r="L16077">
        <v>2</v>
      </c>
      <c r="M16077" t="s">
        <v>26</v>
      </c>
      <c r="N16077" s="1">
        <v>139.05000000000001</v>
      </c>
      <c r="O16077" t="s">
        <v>28</v>
      </c>
      <c r="P16077" t="s">
        <v>36313</v>
      </c>
      <c r="Q16077" s="16">
        <v>43133</v>
      </c>
      <c r="R16077"/>
    </row>
    <row r="16078" spans="1:18" x14ac:dyDescent="0.25">
      <c r="A16078" t="s">
        <v>33596</v>
      </c>
      <c r="B16078">
        <v>1</v>
      </c>
      <c r="C16078">
        <v>0</v>
      </c>
      <c r="D16078">
        <v>0</v>
      </c>
      <c r="E16078">
        <v>2</v>
      </c>
      <c r="F16078" t="s">
        <v>20</v>
      </c>
      <c r="G16078" t="s">
        <v>36346</v>
      </c>
      <c r="H16078" t="str">
        <f t="shared" si="251"/>
        <v>Feb</v>
      </c>
      <c r="I16078">
        <v>3</v>
      </c>
      <c r="J16078">
        <v>2018</v>
      </c>
      <c r="K16078">
        <v>2</v>
      </c>
      <c r="L16078">
        <v>2</v>
      </c>
      <c r="M16078" t="s">
        <v>50</v>
      </c>
      <c r="N16078" s="1">
        <v>65</v>
      </c>
      <c r="O16078" t="s">
        <v>23</v>
      </c>
      <c r="P16078" t="s">
        <v>36313</v>
      </c>
      <c r="Q16078" s="16">
        <v>43133</v>
      </c>
      <c r="R16078"/>
    </row>
    <row r="16079" spans="1:18" x14ac:dyDescent="0.25">
      <c r="A16079" t="s">
        <v>31921</v>
      </c>
      <c r="B16079">
        <v>2</v>
      </c>
      <c r="C16079">
        <v>0</v>
      </c>
      <c r="D16079">
        <v>0</v>
      </c>
      <c r="E16079">
        <v>2</v>
      </c>
      <c r="F16079" t="s">
        <v>20</v>
      </c>
      <c r="G16079" t="s">
        <v>36346</v>
      </c>
      <c r="H16079" t="str">
        <f t="shared" si="251"/>
        <v>Feb</v>
      </c>
      <c r="I16079">
        <v>17</v>
      </c>
      <c r="J16079">
        <v>2018</v>
      </c>
      <c r="K16079">
        <v>2</v>
      </c>
      <c r="L16079">
        <v>2</v>
      </c>
      <c r="M16079" t="s">
        <v>26</v>
      </c>
      <c r="N16079" s="1">
        <v>92</v>
      </c>
      <c r="O16079" t="s">
        <v>23</v>
      </c>
      <c r="P16079" t="s">
        <v>36313</v>
      </c>
      <c r="Q16079" s="16">
        <v>43133</v>
      </c>
      <c r="R16079"/>
    </row>
    <row r="16080" spans="1:18" x14ac:dyDescent="0.25">
      <c r="A16080" t="s">
        <v>33525</v>
      </c>
      <c r="B16080">
        <v>1</v>
      </c>
      <c r="C16080">
        <v>0</v>
      </c>
      <c r="D16080">
        <v>0</v>
      </c>
      <c r="E16080">
        <v>1</v>
      </c>
      <c r="F16080" t="s">
        <v>20</v>
      </c>
      <c r="G16080" t="s">
        <v>36346</v>
      </c>
      <c r="H16080" t="str">
        <f t="shared" si="251"/>
        <v>Feb</v>
      </c>
      <c r="I16080">
        <v>25</v>
      </c>
      <c r="J16080">
        <v>2018</v>
      </c>
      <c r="K16080">
        <v>2</v>
      </c>
      <c r="L16080">
        <v>2</v>
      </c>
      <c r="M16080" t="s">
        <v>26</v>
      </c>
      <c r="N16080" s="1">
        <v>85</v>
      </c>
      <c r="O16080" t="s">
        <v>23</v>
      </c>
      <c r="P16080" t="s">
        <v>36313</v>
      </c>
      <c r="Q16080" s="16">
        <v>43133</v>
      </c>
      <c r="R16080"/>
    </row>
    <row r="16081" spans="1:18" x14ac:dyDescent="0.25">
      <c r="A16081" t="s">
        <v>20471</v>
      </c>
      <c r="B16081">
        <v>1</v>
      </c>
      <c r="C16081">
        <v>0</v>
      </c>
      <c r="D16081">
        <v>0</v>
      </c>
      <c r="E16081">
        <v>2</v>
      </c>
      <c r="F16081" t="s">
        <v>20</v>
      </c>
      <c r="G16081" t="s">
        <v>36346</v>
      </c>
      <c r="H16081" t="str">
        <f t="shared" si="251"/>
        <v>Feb</v>
      </c>
      <c r="I16081">
        <v>19</v>
      </c>
      <c r="J16081">
        <v>2018</v>
      </c>
      <c r="K16081">
        <v>2</v>
      </c>
      <c r="L16081">
        <v>2</v>
      </c>
      <c r="M16081" t="s">
        <v>50</v>
      </c>
      <c r="N16081" s="1">
        <v>65</v>
      </c>
      <c r="O16081" t="s">
        <v>23</v>
      </c>
      <c r="P16081" t="s">
        <v>36313</v>
      </c>
      <c r="Q16081" s="16">
        <v>43133</v>
      </c>
      <c r="R16081"/>
    </row>
    <row r="16082" spans="1:18" x14ac:dyDescent="0.25">
      <c r="A16082" t="s">
        <v>34051</v>
      </c>
      <c r="B16082">
        <v>2</v>
      </c>
      <c r="C16082">
        <v>0</v>
      </c>
      <c r="D16082">
        <v>0</v>
      </c>
      <c r="E16082">
        <v>2</v>
      </c>
      <c r="F16082" t="s">
        <v>20</v>
      </c>
      <c r="G16082" t="s">
        <v>36346</v>
      </c>
      <c r="H16082" t="str">
        <f t="shared" si="251"/>
        <v>Feb</v>
      </c>
      <c r="I16082">
        <v>15</v>
      </c>
      <c r="J16082">
        <v>2018</v>
      </c>
      <c r="K16082">
        <v>2</v>
      </c>
      <c r="L16082">
        <v>2</v>
      </c>
      <c r="M16082" t="s">
        <v>22</v>
      </c>
      <c r="N16082" s="1">
        <v>64</v>
      </c>
      <c r="O16082" t="s">
        <v>23</v>
      </c>
      <c r="P16082" t="s">
        <v>36313</v>
      </c>
      <c r="Q16082" s="16">
        <v>43133</v>
      </c>
      <c r="R16082"/>
    </row>
    <row r="16083" spans="1:18" x14ac:dyDescent="0.25">
      <c r="A16083" t="s">
        <v>3593</v>
      </c>
      <c r="B16083">
        <v>1</v>
      </c>
      <c r="C16083">
        <v>0</v>
      </c>
      <c r="D16083">
        <v>0</v>
      </c>
      <c r="E16083">
        <v>3</v>
      </c>
      <c r="F16083" t="s">
        <v>20</v>
      </c>
      <c r="G16083" t="s">
        <v>36346</v>
      </c>
      <c r="H16083" t="str">
        <f t="shared" si="251"/>
        <v>Feb</v>
      </c>
      <c r="I16083">
        <v>19</v>
      </c>
      <c r="J16083">
        <v>2018</v>
      </c>
      <c r="K16083">
        <v>2</v>
      </c>
      <c r="L16083">
        <v>2</v>
      </c>
      <c r="M16083" t="s">
        <v>22</v>
      </c>
      <c r="N16083" s="1">
        <v>62.8</v>
      </c>
      <c r="O16083" t="s">
        <v>23</v>
      </c>
      <c r="P16083" t="s">
        <v>36313</v>
      </c>
      <c r="Q16083" s="16">
        <v>43133</v>
      </c>
      <c r="R16083"/>
    </row>
    <row r="16084" spans="1:18" x14ac:dyDescent="0.25">
      <c r="A16084" t="s">
        <v>9832</v>
      </c>
      <c r="B16084">
        <v>2</v>
      </c>
      <c r="C16084">
        <v>0</v>
      </c>
      <c r="D16084">
        <v>0</v>
      </c>
      <c r="E16084">
        <v>2</v>
      </c>
      <c r="F16084" t="s">
        <v>20</v>
      </c>
      <c r="G16084" t="s">
        <v>36346</v>
      </c>
      <c r="H16084" t="str">
        <f t="shared" si="251"/>
        <v>Feb</v>
      </c>
      <c r="I16084">
        <v>4</v>
      </c>
      <c r="J16084">
        <v>2018</v>
      </c>
      <c r="K16084">
        <v>2</v>
      </c>
      <c r="L16084">
        <v>2</v>
      </c>
      <c r="M16084" t="s">
        <v>96</v>
      </c>
      <c r="N16084" s="1">
        <v>0</v>
      </c>
      <c r="O16084" t="s">
        <v>23</v>
      </c>
      <c r="P16084" t="s">
        <v>36313</v>
      </c>
      <c r="Q16084" s="16">
        <v>43133</v>
      </c>
      <c r="R16084"/>
    </row>
    <row r="16085" spans="1:18" x14ac:dyDescent="0.25">
      <c r="A16085" t="s">
        <v>28051</v>
      </c>
      <c r="B16085">
        <v>1</v>
      </c>
      <c r="C16085">
        <v>0</v>
      </c>
      <c r="D16085">
        <v>0</v>
      </c>
      <c r="E16085">
        <v>1</v>
      </c>
      <c r="F16085" t="s">
        <v>20</v>
      </c>
      <c r="G16085" t="s">
        <v>36346</v>
      </c>
      <c r="H16085" t="str">
        <f t="shared" si="251"/>
        <v>Feb</v>
      </c>
      <c r="I16085">
        <v>4</v>
      </c>
      <c r="J16085">
        <v>2018</v>
      </c>
      <c r="K16085">
        <v>2</v>
      </c>
      <c r="L16085">
        <v>2</v>
      </c>
      <c r="M16085" t="s">
        <v>50</v>
      </c>
      <c r="N16085" s="1">
        <v>65</v>
      </c>
      <c r="O16085" t="s">
        <v>23</v>
      </c>
      <c r="P16085" t="s">
        <v>36313</v>
      </c>
      <c r="Q16085" s="16">
        <v>43133</v>
      </c>
      <c r="R16085"/>
    </row>
    <row r="16086" spans="1:18" x14ac:dyDescent="0.25">
      <c r="A16086" t="s">
        <v>29678</v>
      </c>
      <c r="B16086">
        <v>2</v>
      </c>
      <c r="C16086">
        <v>0</v>
      </c>
      <c r="D16086">
        <v>0</v>
      </c>
      <c r="E16086">
        <v>1</v>
      </c>
      <c r="F16086" t="s">
        <v>20</v>
      </c>
      <c r="G16086" t="s">
        <v>36347</v>
      </c>
      <c r="H16086" t="str">
        <f t="shared" si="251"/>
        <v>Feb</v>
      </c>
      <c r="I16086">
        <v>17</v>
      </c>
      <c r="J16086">
        <v>2018</v>
      </c>
      <c r="K16086">
        <v>2</v>
      </c>
      <c r="L16086">
        <v>20</v>
      </c>
      <c r="M16086" t="s">
        <v>26</v>
      </c>
      <c r="N16086" s="1">
        <v>108</v>
      </c>
      <c r="O16086" t="s">
        <v>23</v>
      </c>
      <c r="P16086" t="s">
        <v>36313</v>
      </c>
      <c r="Q16086" s="16">
        <v>43151</v>
      </c>
      <c r="R16086"/>
    </row>
    <row r="16087" spans="1:18" x14ac:dyDescent="0.25">
      <c r="A16087" t="s">
        <v>29264</v>
      </c>
      <c r="B16087">
        <v>2</v>
      </c>
      <c r="C16087">
        <v>0</v>
      </c>
      <c r="D16087">
        <v>2</v>
      </c>
      <c r="E16087">
        <v>1</v>
      </c>
      <c r="F16087" t="s">
        <v>20</v>
      </c>
      <c r="G16087" t="s">
        <v>36346</v>
      </c>
      <c r="H16087" t="str">
        <f t="shared" si="251"/>
        <v>Feb</v>
      </c>
      <c r="I16087">
        <v>1</v>
      </c>
      <c r="J16087">
        <v>2018</v>
      </c>
      <c r="K16087">
        <v>2</v>
      </c>
      <c r="L16087">
        <v>20</v>
      </c>
      <c r="M16087" t="s">
        <v>26</v>
      </c>
      <c r="N16087" s="1">
        <v>93</v>
      </c>
      <c r="O16087" t="s">
        <v>23</v>
      </c>
      <c r="P16087" t="s">
        <v>36313</v>
      </c>
      <c r="Q16087" s="16">
        <v>43151</v>
      </c>
      <c r="R16087"/>
    </row>
    <row r="16088" spans="1:18" x14ac:dyDescent="0.25">
      <c r="A16088" t="s">
        <v>33102</v>
      </c>
      <c r="B16088">
        <v>2</v>
      </c>
      <c r="C16088">
        <v>0</v>
      </c>
      <c r="D16088">
        <v>2</v>
      </c>
      <c r="E16088">
        <v>1</v>
      </c>
      <c r="F16088" t="s">
        <v>20</v>
      </c>
      <c r="G16088" t="s">
        <v>36346</v>
      </c>
      <c r="H16088" t="str">
        <f t="shared" si="251"/>
        <v>Feb</v>
      </c>
      <c r="I16088">
        <v>3</v>
      </c>
      <c r="J16088">
        <v>2018</v>
      </c>
      <c r="K16088">
        <v>2</v>
      </c>
      <c r="L16088">
        <v>20</v>
      </c>
      <c r="M16088" t="s">
        <v>26</v>
      </c>
      <c r="N16088" s="1">
        <v>83.9</v>
      </c>
      <c r="O16088" t="s">
        <v>23</v>
      </c>
      <c r="P16088" t="s">
        <v>36313</v>
      </c>
      <c r="Q16088" s="16">
        <v>43151</v>
      </c>
      <c r="R16088"/>
    </row>
    <row r="16089" spans="1:18" x14ac:dyDescent="0.25">
      <c r="A16089" t="s">
        <v>3132</v>
      </c>
      <c r="B16089">
        <v>2</v>
      </c>
      <c r="C16089">
        <v>0</v>
      </c>
      <c r="D16089">
        <v>0</v>
      </c>
      <c r="E16089">
        <v>1</v>
      </c>
      <c r="F16089" t="s">
        <v>20</v>
      </c>
      <c r="G16089" t="s">
        <v>36346</v>
      </c>
      <c r="H16089" t="str">
        <f t="shared" si="251"/>
        <v>Feb</v>
      </c>
      <c r="I16089">
        <v>22</v>
      </c>
      <c r="J16089">
        <v>2018</v>
      </c>
      <c r="K16089">
        <v>2</v>
      </c>
      <c r="L16089">
        <v>20</v>
      </c>
      <c r="M16089" t="s">
        <v>26</v>
      </c>
      <c r="N16089" s="1">
        <v>93</v>
      </c>
      <c r="O16089" t="s">
        <v>23</v>
      </c>
      <c r="P16089" t="s">
        <v>36313</v>
      </c>
      <c r="Q16089" s="16">
        <v>43151</v>
      </c>
      <c r="R16089"/>
    </row>
    <row r="16090" spans="1:18" x14ac:dyDescent="0.25">
      <c r="A16090" t="s">
        <v>29198</v>
      </c>
      <c r="B16090">
        <v>2</v>
      </c>
      <c r="C16090">
        <v>0</v>
      </c>
      <c r="D16090">
        <v>0</v>
      </c>
      <c r="E16090">
        <v>1</v>
      </c>
      <c r="F16090" t="s">
        <v>20</v>
      </c>
      <c r="G16090" t="s">
        <v>36350</v>
      </c>
      <c r="H16090" t="str">
        <f t="shared" si="251"/>
        <v>Feb</v>
      </c>
      <c r="I16090">
        <v>17</v>
      </c>
      <c r="J16090">
        <v>2018</v>
      </c>
      <c r="K16090">
        <v>2</v>
      </c>
      <c r="L16090">
        <v>20</v>
      </c>
      <c r="M16090" t="s">
        <v>26</v>
      </c>
      <c r="N16090" s="1">
        <v>71.52</v>
      </c>
      <c r="O16090" t="s">
        <v>23</v>
      </c>
      <c r="P16090" t="s">
        <v>36313</v>
      </c>
      <c r="Q16090" s="16">
        <v>43151</v>
      </c>
      <c r="R16090"/>
    </row>
    <row r="16091" spans="1:18" x14ac:dyDescent="0.25">
      <c r="A16091" t="s">
        <v>26651</v>
      </c>
      <c r="B16091">
        <v>2</v>
      </c>
      <c r="C16091">
        <v>0</v>
      </c>
      <c r="D16091">
        <v>1</v>
      </c>
      <c r="E16091">
        <v>1</v>
      </c>
      <c r="F16091" t="s">
        <v>20</v>
      </c>
      <c r="G16091" t="s">
        <v>36346</v>
      </c>
      <c r="H16091" t="str">
        <f t="shared" si="251"/>
        <v>Feb</v>
      </c>
      <c r="I16091">
        <v>26</v>
      </c>
      <c r="J16091">
        <v>2018</v>
      </c>
      <c r="K16091">
        <v>2</v>
      </c>
      <c r="L16091">
        <v>20</v>
      </c>
      <c r="M16091" t="s">
        <v>26</v>
      </c>
      <c r="N16091" s="1">
        <v>91</v>
      </c>
      <c r="O16091" t="s">
        <v>28</v>
      </c>
      <c r="P16091" t="s">
        <v>36313</v>
      </c>
      <c r="Q16091" s="16">
        <v>43151</v>
      </c>
      <c r="R16091"/>
    </row>
    <row r="16092" spans="1:18" x14ac:dyDescent="0.25">
      <c r="A16092" t="s">
        <v>3988</v>
      </c>
      <c r="B16092">
        <v>2</v>
      </c>
      <c r="C16092">
        <v>1</v>
      </c>
      <c r="D16092">
        <v>2</v>
      </c>
      <c r="E16092">
        <v>1</v>
      </c>
      <c r="F16092" t="s">
        <v>20</v>
      </c>
      <c r="G16092" t="s">
        <v>36346</v>
      </c>
      <c r="H16092" t="str">
        <f t="shared" si="251"/>
        <v>Feb</v>
      </c>
      <c r="I16092">
        <v>9</v>
      </c>
      <c r="J16092">
        <v>2018</v>
      </c>
      <c r="K16092">
        <v>2</v>
      </c>
      <c r="L16092">
        <v>20</v>
      </c>
      <c r="M16092" t="s">
        <v>26</v>
      </c>
      <c r="N16092" s="1">
        <v>109</v>
      </c>
      <c r="O16092" t="s">
        <v>23</v>
      </c>
      <c r="P16092" t="s">
        <v>36313</v>
      </c>
      <c r="Q16092" s="16">
        <v>43151</v>
      </c>
      <c r="R16092"/>
    </row>
    <row r="16093" spans="1:18" x14ac:dyDescent="0.25">
      <c r="A16093" t="s">
        <v>30014</v>
      </c>
      <c r="B16093">
        <v>1</v>
      </c>
      <c r="C16093">
        <v>0</v>
      </c>
      <c r="D16093">
        <v>2</v>
      </c>
      <c r="E16093">
        <v>1</v>
      </c>
      <c r="F16093" t="s">
        <v>20</v>
      </c>
      <c r="G16093" t="s">
        <v>36346</v>
      </c>
      <c r="H16093" t="str">
        <f t="shared" si="251"/>
        <v>Feb</v>
      </c>
      <c r="I16093">
        <v>13</v>
      </c>
      <c r="J16093">
        <v>2018</v>
      </c>
      <c r="K16093">
        <v>2</v>
      </c>
      <c r="L16093">
        <v>20</v>
      </c>
      <c r="M16093" t="s">
        <v>26</v>
      </c>
      <c r="N16093" s="1">
        <v>79</v>
      </c>
      <c r="O16093" t="s">
        <v>23</v>
      </c>
      <c r="P16093" t="s">
        <v>36313</v>
      </c>
      <c r="Q16093" s="16">
        <v>43151</v>
      </c>
      <c r="R16093"/>
    </row>
    <row r="16094" spans="1:18" x14ac:dyDescent="0.25">
      <c r="A16094" t="s">
        <v>26642</v>
      </c>
      <c r="B16094">
        <v>1</v>
      </c>
      <c r="C16094">
        <v>0</v>
      </c>
      <c r="D16094">
        <v>2</v>
      </c>
      <c r="E16094">
        <v>4</v>
      </c>
      <c r="F16094" t="s">
        <v>20</v>
      </c>
      <c r="G16094" t="s">
        <v>36346</v>
      </c>
      <c r="H16094" t="str">
        <f t="shared" si="251"/>
        <v>Feb</v>
      </c>
      <c r="I16094">
        <v>19</v>
      </c>
      <c r="J16094">
        <v>2018</v>
      </c>
      <c r="K16094">
        <v>2</v>
      </c>
      <c r="L16094">
        <v>20</v>
      </c>
      <c r="M16094" t="s">
        <v>26</v>
      </c>
      <c r="N16094" s="1">
        <v>73.42</v>
      </c>
      <c r="O16094" t="s">
        <v>28</v>
      </c>
      <c r="P16094" t="s">
        <v>36313</v>
      </c>
      <c r="Q16094" s="16">
        <v>43151</v>
      </c>
      <c r="R16094"/>
    </row>
    <row r="16095" spans="1:18" x14ac:dyDescent="0.25">
      <c r="A16095" t="s">
        <v>10060</v>
      </c>
      <c r="B16095">
        <v>2</v>
      </c>
      <c r="C16095">
        <v>0</v>
      </c>
      <c r="D16095">
        <v>2</v>
      </c>
      <c r="E16095">
        <v>3</v>
      </c>
      <c r="F16095" t="s">
        <v>20</v>
      </c>
      <c r="G16095" t="s">
        <v>36346</v>
      </c>
      <c r="H16095" t="str">
        <f t="shared" si="251"/>
        <v>Feb</v>
      </c>
      <c r="I16095">
        <v>4</v>
      </c>
      <c r="J16095">
        <v>2018</v>
      </c>
      <c r="K16095">
        <v>2</v>
      </c>
      <c r="L16095">
        <v>20</v>
      </c>
      <c r="M16095" t="s">
        <v>26</v>
      </c>
      <c r="N16095" s="1">
        <v>56.93</v>
      </c>
      <c r="O16095" t="s">
        <v>23</v>
      </c>
      <c r="P16095" t="s">
        <v>36313</v>
      </c>
      <c r="Q16095" s="16">
        <v>43151</v>
      </c>
      <c r="R16095"/>
    </row>
    <row r="16096" spans="1:18" x14ac:dyDescent="0.25">
      <c r="A16096" t="s">
        <v>16856</v>
      </c>
      <c r="B16096">
        <v>2</v>
      </c>
      <c r="C16096">
        <v>0</v>
      </c>
      <c r="D16096">
        <v>2</v>
      </c>
      <c r="E16096">
        <v>2</v>
      </c>
      <c r="F16096" t="s">
        <v>20</v>
      </c>
      <c r="G16096" t="s">
        <v>36346</v>
      </c>
      <c r="H16096" t="str">
        <f t="shared" si="251"/>
        <v>Feb</v>
      </c>
      <c r="I16096">
        <v>15</v>
      </c>
      <c r="J16096">
        <v>2018</v>
      </c>
      <c r="K16096">
        <v>2</v>
      </c>
      <c r="L16096">
        <v>20</v>
      </c>
      <c r="M16096" t="s">
        <v>26</v>
      </c>
      <c r="N16096" s="1">
        <v>75.95</v>
      </c>
      <c r="O16096" t="s">
        <v>23</v>
      </c>
      <c r="P16096" t="s">
        <v>36313</v>
      </c>
      <c r="Q16096" s="16">
        <v>43151</v>
      </c>
      <c r="R16096"/>
    </row>
    <row r="16097" spans="1:18" x14ac:dyDescent="0.25">
      <c r="A16097" t="s">
        <v>9317</v>
      </c>
      <c r="B16097">
        <v>2</v>
      </c>
      <c r="C16097">
        <v>0</v>
      </c>
      <c r="D16097">
        <v>1</v>
      </c>
      <c r="E16097">
        <v>1</v>
      </c>
      <c r="F16097" t="s">
        <v>20</v>
      </c>
      <c r="G16097" t="s">
        <v>36346</v>
      </c>
      <c r="H16097" t="str">
        <f t="shared" si="251"/>
        <v>Feb</v>
      </c>
      <c r="I16097">
        <v>2</v>
      </c>
      <c r="J16097">
        <v>2018</v>
      </c>
      <c r="K16097">
        <v>2</v>
      </c>
      <c r="L16097">
        <v>20</v>
      </c>
      <c r="M16097" t="s">
        <v>26</v>
      </c>
      <c r="N16097" s="1">
        <v>72.8</v>
      </c>
      <c r="O16097" t="s">
        <v>23</v>
      </c>
      <c r="P16097" t="s">
        <v>36313</v>
      </c>
      <c r="Q16097" s="16">
        <v>43151</v>
      </c>
      <c r="R16097"/>
    </row>
    <row r="16098" spans="1:18" x14ac:dyDescent="0.25">
      <c r="A16098" t="s">
        <v>14380</v>
      </c>
      <c r="B16098">
        <v>2</v>
      </c>
      <c r="C16098">
        <v>0</v>
      </c>
      <c r="D16098">
        <v>0</v>
      </c>
      <c r="E16098">
        <v>1</v>
      </c>
      <c r="F16098" t="s">
        <v>20</v>
      </c>
      <c r="G16098" t="s">
        <v>36350</v>
      </c>
      <c r="H16098" t="str">
        <f t="shared" si="251"/>
        <v>Feb</v>
      </c>
      <c r="I16098">
        <v>14</v>
      </c>
      <c r="J16098">
        <v>2018</v>
      </c>
      <c r="K16098">
        <v>2</v>
      </c>
      <c r="L16098">
        <v>20</v>
      </c>
      <c r="M16098" t="s">
        <v>26</v>
      </c>
      <c r="N16098" s="1">
        <v>69.53</v>
      </c>
      <c r="O16098" t="s">
        <v>23</v>
      </c>
      <c r="P16098" t="s">
        <v>36313</v>
      </c>
      <c r="Q16098" s="16">
        <v>43151</v>
      </c>
      <c r="R16098"/>
    </row>
    <row r="16099" spans="1:18" x14ac:dyDescent="0.25">
      <c r="A16099" t="s">
        <v>9512</v>
      </c>
      <c r="B16099">
        <v>2</v>
      </c>
      <c r="C16099">
        <v>0</v>
      </c>
      <c r="D16099">
        <v>2</v>
      </c>
      <c r="E16099">
        <v>2</v>
      </c>
      <c r="F16099" t="s">
        <v>20</v>
      </c>
      <c r="G16099" t="s">
        <v>36346</v>
      </c>
      <c r="H16099" t="str">
        <f t="shared" si="251"/>
        <v>Feb</v>
      </c>
      <c r="I16099">
        <v>18</v>
      </c>
      <c r="J16099">
        <v>2018</v>
      </c>
      <c r="K16099">
        <v>2</v>
      </c>
      <c r="L16099">
        <v>20</v>
      </c>
      <c r="M16099" t="s">
        <v>26</v>
      </c>
      <c r="N16099" s="1">
        <v>67.45</v>
      </c>
      <c r="O16099" t="s">
        <v>23</v>
      </c>
      <c r="P16099" t="s">
        <v>36313</v>
      </c>
      <c r="Q16099" s="16">
        <v>43151</v>
      </c>
      <c r="R16099"/>
    </row>
    <row r="16100" spans="1:18" x14ac:dyDescent="0.25">
      <c r="A16100" t="s">
        <v>12782</v>
      </c>
      <c r="B16100">
        <v>2</v>
      </c>
      <c r="C16100">
        <v>0</v>
      </c>
      <c r="D16100">
        <v>2</v>
      </c>
      <c r="E16100">
        <v>2</v>
      </c>
      <c r="F16100" t="s">
        <v>20</v>
      </c>
      <c r="G16100" t="s">
        <v>36346</v>
      </c>
      <c r="H16100" t="str">
        <f t="shared" si="251"/>
        <v>Feb</v>
      </c>
      <c r="I16100">
        <v>28</v>
      </c>
      <c r="J16100">
        <v>2018</v>
      </c>
      <c r="K16100">
        <v>2</v>
      </c>
      <c r="L16100">
        <v>20</v>
      </c>
      <c r="M16100" t="s">
        <v>22</v>
      </c>
      <c r="N16100" s="1">
        <v>60</v>
      </c>
      <c r="O16100" t="s">
        <v>23</v>
      </c>
      <c r="P16100" t="s">
        <v>36313</v>
      </c>
      <c r="Q16100" s="16">
        <v>43151</v>
      </c>
      <c r="R16100"/>
    </row>
    <row r="16101" spans="1:18" x14ac:dyDescent="0.25">
      <c r="A16101" t="s">
        <v>28492</v>
      </c>
      <c r="B16101">
        <v>2</v>
      </c>
      <c r="C16101">
        <v>1</v>
      </c>
      <c r="D16101">
        <v>2</v>
      </c>
      <c r="E16101">
        <v>2</v>
      </c>
      <c r="F16101" t="s">
        <v>20</v>
      </c>
      <c r="G16101" t="s">
        <v>36346</v>
      </c>
      <c r="H16101" t="str">
        <f t="shared" si="251"/>
        <v>Feb</v>
      </c>
      <c r="I16101">
        <v>30</v>
      </c>
      <c r="J16101">
        <v>2018</v>
      </c>
      <c r="K16101">
        <v>2</v>
      </c>
      <c r="L16101">
        <v>20</v>
      </c>
      <c r="M16101" t="s">
        <v>22</v>
      </c>
      <c r="N16101" s="1">
        <v>100</v>
      </c>
      <c r="O16101" t="s">
        <v>23</v>
      </c>
      <c r="P16101" t="s">
        <v>36313</v>
      </c>
      <c r="Q16101" s="16">
        <v>43151</v>
      </c>
      <c r="R16101"/>
    </row>
    <row r="16102" spans="1:18" x14ac:dyDescent="0.25">
      <c r="A16102" t="s">
        <v>7719</v>
      </c>
      <c r="B16102">
        <v>2</v>
      </c>
      <c r="C16102">
        <v>0</v>
      </c>
      <c r="D16102">
        <v>2</v>
      </c>
      <c r="E16102">
        <v>1</v>
      </c>
      <c r="F16102" t="s">
        <v>20</v>
      </c>
      <c r="G16102" t="s">
        <v>36346</v>
      </c>
      <c r="H16102" t="str">
        <f t="shared" si="251"/>
        <v>Feb</v>
      </c>
      <c r="I16102">
        <v>5</v>
      </c>
      <c r="J16102">
        <v>2018</v>
      </c>
      <c r="K16102">
        <v>2</v>
      </c>
      <c r="L16102">
        <v>20</v>
      </c>
      <c r="M16102" t="s">
        <v>26</v>
      </c>
      <c r="N16102" s="1">
        <v>93</v>
      </c>
      <c r="O16102" t="s">
        <v>23</v>
      </c>
      <c r="P16102" t="s">
        <v>36313</v>
      </c>
      <c r="Q16102" s="16">
        <v>43151</v>
      </c>
      <c r="R16102"/>
    </row>
    <row r="16103" spans="1:18" x14ac:dyDescent="0.25">
      <c r="A16103" t="s">
        <v>23963</v>
      </c>
      <c r="B16103">
        <v>2</v>
      </c>
      <c r="C16103">
        <v>0</v>
      </c>
      <c r="D16103">
        <v>2</v>
      </c>
      <c r="E16103">
        <v>2</v>
      </c>
      <c r="F16103" t="s">
        <v>20</v>
      </c>
      <c r="G16103" t="s">
        <v>36346</v>
      </c>
      <c r="H16103" t="str">
        <f t="shared" si="251"/>
        <v>Feb</v>
      </c>
      <c r="I16103">
        <v>26</v>
      </c>
      <c r="J16103">
        <v>2018</v>
      </c>
      <c r="K16103">
        <v>2</v>
      </c>
      <c r="L16103">
        <v>20</v>
      </c>
      <c r="M16103" t="s">
        <v>22</v>
      </c>
      <c r="N16103" s="1">
        <v>60</v>
      </c>
      <c r="O16103" t="s">
        <v>23</v>
      </c>
      <c r="P16103" t="s">
        <v>36313</v>
      </c>
      <c r="Q16103" s="16">
        <v>43151</v>
      </c>
      <c r="R16103"/>
    </row>
    <row r="16104" spans="1:18" x14ac:dyDescent="0.25">
      <c r="A16104" t="s">
        <v>34662</v>
      </c>
      <c r="B16104">
        <v>2</v>
      </c>
      <c r="C16104">
        <v>0</v>
      </c>
      <c r="D16104">
        <v>2</v>
      </c>
      <c r="E16104">
        <v>2</v>
      </c>
      <c r="F16104" t="s">
        <v>20</v>
      </c>
      <c r="G16104" t="s">
        <v>36346</v>
      </c>
      <c r="H16104" t="str">
        <f t="shared" si="251"/>
        <v>Feb</v>
      </c>
      <c r="I16104">
        <v>30</v>
      </c>
      <c r="J16104">
        <v>2018</v>
      </c>
      <c r="K16104">
        <v>2</v>
      </c>
      <c r="L16104">
        <v>20</v>
      </c>
      <c r="M16104" t="s">
        <v>22</v>
      </c>
      <c r="N16104" s="1">
        <v>87</v>
      </c>
      <c r="O16104" t="s">
        <v>23</v>
      </c>
      <c r="P16104" t="s">
        <v>36313</v>
      </c>
      <c r="Q16104" s="16">
        <v>43151</v>
      </c>
      <c r="R16104"/>
    </row>
    <row r="16105" spans="1:18" x14ac:dyDescent="0.25">
      <c r="A16105" t="s">
        <v>14891</v>
      </c>
      <c r="B16105">
        <v>1</v>
      </c>
      <c r="C16105">
        <v>0</v>
      </c>
      <c r="D16105">
        <v>2</v>
      </c>
      <c r="E16105">
        <v>5</v>
      </c>
      <c r="F16105" t="s">
        <v>20</v>
      </c>
      <c r="G16105" t="s">
        <v>36346</v>
      </c>
      <c r="H16105" t="str">
        <f t="shared" si="251"/>
        <v>Feb</v>
      </c>
      <c r="I16105">
        <v>26</v>
      </c>
      <c r="J16105">
        <v>2018</v>
      </c>
      <c r="K16105">
        <v>2</v>
      </c>
      <c r="L16105">
        <v>20</v>
      </c>
      <c r="M16105" t="s">
        <v>26</v>
      </c>
      <c r="N16105" s="1">
        <v>85</v>
      </c>
      <c r="O16105" t="s">
        <v>28</v>
      </c>
      <c r="P16105" t="s">
        <v>36313</v>
      </c>
      <c r="Q16105" s="16">
        <v>43151</v>
      </c>
      <c r="R16105"/>
    </row>
    <row r="16106" spans="1:18" x14ac:dyDescent="0.25">
      <c r="A16106" t="s">
        <v>27897</v>
      </c>
      <c r="B16106">
        <v>2</v>
      </c>
      <c r="C16106">
        <v>0</v>
      </c>
      <c r="D16106">
        <v>0</v>
      </c>
      <c r="E16106">
        <v>1</v>
      </c>
      <c r="F16106" t="s">
        <v>25</v>
      </c>
      <c r="G16106" t="s">
        <v>36346</v>
      </c>
      <c r="H16106" t="str">
        <f t="shared" si="251"/>
        <v>Feb</v>
      </c>
      <c r="I16106">
        <v>24</v>
      </c>
      <c r="J16106">
        <v>2018</v>
      </c>
      <c r="K16106">
        <v>2</v>
      </c>
      <c r="L16106">
        <v>20</v>
      </c>
      <c r="M16106" t="s">
        <v>26</v>
      </c>
      <c r="N16106" s="1">
        <v>79</v>
      </c>
      <c r="O16106" t="s">
        <v>23</v>
      </c>
      <c r="P16106" t="s">
        <v>36313</v>
      </c>
      <c r="Q16106" s="16">
        <v>43151</v>
      </c>
      <c r="R16106"/>
    </row>
    <row r="16107" spans="1:18" x14ac:dyDescent="0.25">
      <c r="A16107" t="s">
        <v>18939</v>
      </c>
      <c r="B16107">
        <v>2</v>
      </c>
      <c r="C16107">
        <v>0</v>
      </c>
      <c r="D16107">
        <v>2</v>
      </c>
      <c r="E16107">
        <v>5</v>
      </c>
      <c r="F16107" t="s">
        <v>20</v>
      </c>
      <c r="G16107" t="s">
        <v>36346</v>
      </c>
      <c r="H16107" t="str">
        <f t="shared" si="251"/>
        <v>Feb</v>
      </c>
      <c r="I16107">
        <v>14</v>
      </c>
      <c r="J16107">
        <v>2018</v>
      </c>
      <c r="K16107">
        <v>2</v>
      </c>
      <c r="L16107">
        <v>20</v>
      </c>
      <c r="M16107" t="s">
        <v>22</v>
      </c>
      <c r="N16107" s="1">
        <v>43.43</v>
      </c>
      <c r="O16107" t="s">
        <v>23</v>
      </c>
      <c r="P16107" t="s">
        <v>36313</v>
      </c>
      <c r="Q16107" s="16">
        <v>43151</v>
      </c>
      <c r="R16107"/>
    </row>
    <row r="16108" spans="1:18" x14ac:dyDescent="0.25">
      <c r="A16108" t="s">
        <v>15347</v>
      </c>
      <c r="B16108">
        <v>2</v>
      </c>
      <c r="C16108">
        <v>0</v>
      </c>
      <c r="D16108">
        <v>2</v>
      </c>
      <c r="E16108">
        <v>3</v>
      </c>
      <c r="F16108" t="s">
        <v>25</v>
      </c>
      <c r="G16108" t="s">
        <v>36346</v>
      </c>
      <c r="H16108" t="str">
        <f t="shared" si="251"/>
        <v>Feb</v>
      </c>
      <c r="I16108">
        <v>23</v>
      </c>
      <c r="J16108">
        <v>2018</v>
      </c>
      <c r="K16108">
        <v>2</v>
      </c>
      <c r="L16108">
        <v>20</v>
      </c>
      <c r="M16108" t="s">
        <v>26</v>
      </c>
      <c r="N16108" s="1">
        <v>81</v>
      </c>
      <c r="O16108" t="s">
        <v>23</v>
      </c>
      <c r="P16108" t="s">
        <v>36313</v>
      </c>
      <c r="Q16108" s="16">
        <v>43151</v>
      </c>
      <c r="R16108"/>
    </row>
    <row r="16109" spans="1:18" x14ac:dyDescent="0.25">
      <c r="A16109" t="s">
        <v>2540</v>
      </c>
      <c r="B16109">
        <v>1</v>
      </c>
      <c r="C16109">
        <v>0</v>
      </c>
      <c r="D16109">
        <v>4</v>
      </c>
      <c r="E16109">
        <v>8</v>
      </c>
      <c r="F16109" t="s">
        <v>20</v>
      </c>
      <c r="G16109" t="s">
        <v>36346</v>
      </c>
      <c r="H16109" t="str">
        <f t="shared" si="251"/>
        <v>Feb</v>
      </c>
      <c r="I16109">
        <v>8</v>
      </c>
      <c r="J16109">
        <v>2018</v>
      </c>
      <c r="K16109">
        <v>2</v>
      </c>
      <c r="L16109">
        <v>20</v>
      </c>
      <c r="M16109" t="s">
        <v>26</v>
      </c>
      <c r="N16109" s="1">
        <v>0.5</v>
      </c>
      <c r="O16109" t="s">
        <v>23</v>
      </c>
      <c r="P16109" t="s">
        <v>36313</v>
      </c>
      <c r="Q16109" s="16">
        <v>43151</v>
      </c>
      <c r="R16109"/>
    </row>
    <row r="16110" spans="1:18" x14ac:dyDescent="0.25">
      <c r="A16110" t="s">
        <v>23142</v>
      </c>
      <c r="B16110">
        <v>2</v>
      </c>
      <c r="C16110">
        <v>0</v>
      </c>
      <c r="D16110">
        <v>0</v>
      </c>
      <c r="E16110">
        <v>1</v>
      </c>
      <c r="F16110" t="s">
        <v>20</v>
      </c>
      <c r="G16110" t="s">
        <v>36346</v>
      </c>
      <c r="H16110" t="str">
        <f t="shared" si="251"/>
        <v>Feb</v>
      </c>
      <c r="I16110">
        <v>9</v>
      </c>
      <c r="J16110">
        <v>2018</v>
      </c>
      <c r="K16110">
        <v>2</v>
      </c>
      <c r="L16110">
        <v>20</v>
      </c>
      <c r="M16110" t="s">
        <v>26</v>
      </c>
      <c r="N16110" s="1">
        <v>93</v>
      </c>
      <c r="O16110" t="s">
        <v>23</v>
      </c>
      <c r="P16110" t="s">
        <v>36313</v>
      </c>
      <c r="Q16110" s="16">
        <v>43151</v>
      </c>
      <c r="R16110"/>
    </row>
    <row r="16111" spans="1:18" x14ac:dyDescent="0.25">
      <c r="A16111" t="s">
        <v>23133</v>
      </c>
      <c r="B16111">
        <v>2</v>
      </c>
      <c r="C16111">
        <v>0</v>
      </c>
      <c r="D16111">
        <v>0</v>
      </c>
      <c r="E16111">
        <v>1</v>
      </c>
      <c r="F16111" t="s">
        <v>20</v>
      </c>
      <c r="G16111" t="s">
        <v>36350</v>
      </c>
      <c r="H16111" t="str">
        <f t="shared" si="251"/>
        <v>Feb</v>
      </c>
      <c r="I16111">
        <v>19</v>
      </c>
      <c r="J16111">
        <v>2018</v>
      </c>
      <c r="K16111">
        <v>2</v>
      </c>
      <c r="L16111">
        <v>20</v>
      </c>
      <c r="M16111" t="s">
        <v>26</v>
      </c>
      <c r="N16111" s="1">
        <v>61.25</v>
      </c>
      <c r="O16111" t="s">
        <v>28</v>
      </c>
      <c r="P16111" t="s">
        <v>36313</v>
      </c>
      <c r="Q16111" s="16">
        <v>43151</v>
      </c>
      <c r="R16111"/>
    </row>
    <row r="16112" spans="1:18" x14ac:dyDescent="0.25">
      <c r="A16112" t="s">
        <v>5236</v>
      </c>
      <c r="B16112">
        <v>2</v>
      </c>
      <c r="C16112">
        <v>0</v>
      </c>
      <c r="D16112">
        <v>2</v>
      </c>
      <c r="E16112">
        <v>2</v>
      </c>
      <c r="F16112" t="s">
        <v>20</v>
      </c>
      <c r="G16112" t="s">
        <v>36346</v>
      </c>
      <c r="H16112" t="str">
        <f t="shared" si="251"/>
        <v>Feb</v>
      </c>
      <c r="I16112">
        <v>6</v>
      </c>
      <c r="J16112">
        <v>2018</v>
      </c>
      <c r="K16112">
        <v>2</v>
      </c>
      <c r="L16112">
        <v>20</v>
      </c>
      <c r="M16112" t="s">
        <v>22</v>
      </c>
      <c r="N16112" s="1">
        <v>60</v>
      </c>
      <c r="O16112" t="s">
        <v>23</v>
      </c>
      <c r="P16112" t="s">
        <v>36313</v>
      </c>
      <c r="Q16112" s="16">
        <v>43151</v>
      </c>
      <c r="R16112"/>
    </row>
    <row r="16113" spans="1:18" x14ac:dyDescent="0.25">
      <c r="A16113" t="s">
        <v>17873</v>
      </c>
      <c r="B16113">
        <v>2</v>
      </c>
      <c r="C16113">
        <v>0</v>
      </c>
      <c r="D16113">
        <v>0</v>
      </c>
      <c r="E16113">
        <v>1</v>
      </c>
      <c r="F16113" t="s">
        <v>25</v>
      </c>
      <c r="G16113" t="s">
        <v>36346</v>
      </c>
      <c r="H16113" t="str">
        <f t="shared" si="251"/>
        <v>Feb</v>
      </c>
      <c r="I16113">
        <v>6</v>
      </c>
      <c r="J16113">
        <v>2018</v>
      </c>
      <c r="K16113">
        <v>2</v>
      </c>
      <c r="L16113">
        <v>20</v>
      </c>
      <c r="M16113" t="s">
        <v>26</v>
      </c>
      <c r="N16113" s="1">
        <v>79</v>
      </c>
      <c r="O16113" t="s">
        <v>28</v>
      </c>
      <c r="P16113" t="s">
        <v>36313</v>
      </c>
      <c r="Q16113" s="16">
        <v>43151</v>
      </c>
      <c r="R16113"/>
    </row>
    <row r="16114" spans="1:18" x14ac:dyDescent="0.25">
      <c r="A16114" t="s">
        <v>31983</v>
      </c>
      <c r="B16114">
        <v>2</v>
      </c>
      <c r="C16114">
        <v>0</v>
      </c>
      <c r="D16114">
        <v>0</v>
      </c>
      <c r="E16114">
        <v>1</v>
      </c>
      <c r="F16114" t="s">
        <v>25</v>
      </c>
      <c r="G16114" t="s">
        <v>36346</v>
      </c>
      <c r="H16114" t="str">
        <f t="shared" si="251"/>
        <v>Feb</v>
      </c>
      <c r="I16114">
        <v>25</v>
      </c>
      <c r="J16114">
        <v>2018</v>
      </c>
      <c r="K16114">
        <v>2</v>
      </c>
      <c r="L16114">
        <v>20</v>
      </c>
      <c r="M16114" t="s">
        <v>26</v>
      </c>
      <c r="N16114" s="1">
        <v>81</v>
      </c>
      <c r="O16114" t="s">
        <v>23</v>
      </c>
      <c r="P16114" t="s">
        <v>36313</v>
      </c>
      <c r="Q16114" s="16">
        <v>43151</v>
      </c>
      <c r="R16114"/>
    </row>
    <row r="16115" spans="1:18" x14ac:dyDescent="0.25">
      <c r="A16115" t="s">
        <v>3329</v>
      </c>
      <c r="B16115">
        <v>2</v>
      </c>
      <c r="C16115">
        <v>0</v>
      </c>
      <c r="D16115">
        <v>0</v>
      </c>
      <c r="E16115">
        <v>1</v>
      </c>
      <c r="F16115" t="s">
        <v>25</v>
      </c>
      <c r="G16115" t="s">
        <v>36346</v>
      </c>
      <c r="H16115" t="str">
        <f t="shared" si="251"/>
        <v>Feb</v>
      </c>
      <c r="I16115">
        <v>1</v>
      </c>
      <c r="J16115">
        <v>2018</v>
      </c>
      <c r="K16115">
        <v>2</v>
      </c>
      <c r="L16115">
        <v>20</v>
      </c>
      <c r="M16115" t="s">
        <v>26</v>
      </c>
      <c r="N16115" s="1">
        <v>79</v>
      </c>
      <c r="O16115" t="s">
        <v>23</v>
      </c>
      <c r="P16115" t="s">
        <v>36313</v>
      </c>
      <c r="Q16115" s="16">
        <v>43151</v>
      </c>
      <c r="R16115"/>
    </row>
    <row r="16116" spans="1:18" x14ac:dyDescent="0.25">
      <c r="A16116" t="s">
        <v>6788</v>
      </c>
      <c r="B16116">
        <v>1</v>
      </c>
      <c r="C16116">
        <v>0</v>
      </c>
      <c r="D16116">
        <v>2</v>
      </c>
      <c r="E16116">
        <v>4</v>
      </c>
      <c r="F16116" t="s">
        <v>20</v>
      </c>
      <c r="G16116" t="s">
        <v>36346</v>
      </c>
      <c r="H16116" t="str">
        <f t="shared" si="251"/>
        <v>Feb</v>
      </c>
      <c r="I16116">
        <v>9</v>
      </c>
      <c r="J16116">
        <v>2018</v>
      </c>
      <c r="K16116">
        <v>2</v>
      </c>
      <c r="L16116">
        <v>20</v>
      </c>
      <c r="M16116" t="s">
        <v>26</v>
      </c>
      <c r="N16116" s="1">
        <v>73.42</v>
      </c>
      <c r="O16116" t="s">
        <v>28</v>
      </c>
      <c r="P16116" t="s">
        <v>36313</v>
      </c>
      <c r="Q16116" s="16">
        <v>43151</v>
      </c>
      <c r="R16116"/>
    </row>
    <row r="16117" spans="1:18" x14ac:dyDescent="0.25">
      <c r="A16117" t="s">
        <v>3375</v>
      </c>
      <c r="B16117">
        <v>2</v>
      </c>
      <c r="C16117">
        <v>0</v>
      </c>
      <c r="D16117">
        <v>2</v>
      </c>
      <c r="E16117">
        <v>1</v>
      </c>
      <c r="F16117" t="s">
        <v>20</v>
      </c>
      <c r="G16117" t="s">
        <v>36347</v>
      </c>
      <c r="H16117" t="str">
        <f t="shared" si="251"/>
        <v>Feb</v>
      </c>
      <c r="I16117">
        <v>4</v>
      </c>
      <c r="J16117">
        <v>2018</v>
      </c>
      <c r="K16117">
        <v>2</v>
      </c>
      <c r="L16117">
        <v>20</v>
      </c>
      <c r="M16117" t="s">
        <v>22</v>
      </c>
      <c r="N16117" s="1">
        <v>62</v>
      </c>
      <c r="O16117" t="s">
        <v>23</v>
      </c>
      <c r="P16117" t="s">
        <v>36313</v>
      </c>
      <c r="Q16117" s="16">
        <v>43151</v>
      </c>
      <c r="R16117"/>
    </row>
    <row r="16118" spans="1:18" x14ac:dyDescent="0.25">
      <c r="A16118" t="s">
        <v>11444</v>
      </c>
      <c r="B16118">
        <v>1</v>
      </c>
      <c r="C16118">
        <v>2</v>
      </c>
      <c r="D16118">
        <v>2</v>
      </c>
      <c r="E16118">
        <v>2</v>
      </c>
      <c r="F16118" t="s">
        <v>20</v>
      </c>
      <c r="G16118" t="s">
        <v>36346</v>
      </c>
      <c r="H16118" t="str">
        <f t="shared" si="251"/>
        <v>Feb</v>
      </c>
      <c r="I16118">
        <v>7</v>
      </c>
      <c r="J16118">
        <v>2018</v>
      </c>
      <c r="K16118">
        <v>2</v>
      </c>
      <c r="L16118">
        <v>20</v>
      </c>
      <c r="M16118" t="s">
        <v>26</v>
      </c>
      <c r="N16118" s="1">
        <v>111</v>
      </c>
      <c r="O16118" t="s">
        <v>23</v>
      </c>
      <c r="P16118" t="s">
        <v>36313</v>
      </c>
      <c r="Q16118" s="16">
        <v>43151</v>
      </c>
      <c r="R16118"/>
    </row>
    <row r="16119" spans="1:18" x14ac:dyDescent="0.25">
      <c r="A16119" t="s">
        <v>25744</v>
      </c>
      <c r="B16119">
        <v>2</v>
      </c>
      <c r="C16119">
        <v>0</v>
      </c>
      <c r="D16119">
        <v>0</v>
      </c>
      <c r="E16119">
        <v>1</v>
      </c>
      <c r="F16119" t="s">
        <v>25</v>
      </c>
      <c r="G16119" t="s">
        <v>36346</v>
      </c>
      <c r="H16119" t="str">
        <f t="shared" si="251"/>
        <v>Feb</v>
      </c>
      <c r="I16119">
        <v>25</v>
      </c>
      <c r="J16119">
        <v>2018</v>
      </c>
      <c r="K16119">
        <v>2</v>
      </c>
      <c r="L16119">
        <v>20</v>
      </c>
      <c r="M16119" t="s">
        <v>26</v>
      </c>
      <c r="N16119" s="1">
        <v>80</v>
      </c>
      <c r="O16119" t="s">
        <v>23</v>
      </c>
      <c r="P16119" t="s">
        <v>36313</v>
      </c>
      <c r="Q16119" s="16">
        <v>43151</v>
      </c>
      <c r="R16119"/>
    </row>
    <row r="16120" spans="1:18" x14ac:dyDescent="0.25">
      <c r="A16120" t="s">
        <v>23935</v>
      </c>
      <c r="B16120">
        <v>2</v>
      </c>
      <c r="C16120">
        <v>0</v>
      </c>
      <c r="D16120">
        <v>0</v>
      </c>
      <c r="E16120">
        <v>1</v>
      </c>
      <c r="F16120" t="s">
        <v>25</v>
      </c>
      <c r="G16120" t="s">
        <v>36346</v>
      </c>
      <c r="H16120" t="str">
        <f t="shared" si="251"/>
        <v>Feb</v>
      </c>
      <c r="I16120">
        <v>4</v>
      </c>
      <c r="J16120">
        <v>2018</v>
      </c>
      <c r="K16120">
        <v>2</v>
      </c>
      <c r="L16120">
        <v>20</v>
      </c>
      <c r="M16120" t="s">
        <v>26</v>
      </c>
      <c r="N16120" s="1">
        <v>79</v>
      </c>
      <c r="O16120" t="s">
        <v>23</v>
      </c>
      <c r="P16120" t="s">
        <v>36313</v>
      </c>
      <c r="Q16120" s="16">
        <v>43151</v>
      </c>
      <c r="R16120"/>
    </row>
    <row r="16121" spans="1:18" x14ac:dyDescent="0.25">
      <c r="A16121" t="s">
        <v>27971</v>
      </c>
      <c r="B16121">
        <v>2</v>
      </c>
      <c r="C16121">
        <v>0</v>
      </c>
      <c r="D16121">
        <v>1</v>
      </c>
      <c r="E16121">
        <v>1</v>
      </c>
      <c r="F16121" t="s">
        <v>25</v>
      </c>
      <c r="G16121" t="s">
        <v>36346</v>
      </c>
      <c r="H16121" t="str">
        <f t="shared" si="251"/>
        <v>Feb</v>
      </c>
      <c r="I16121">
        <v>24</v>
      </c>
      <c r="J16121">
        <v>2018</v>
      </c>
      <c r="K16121">
        <v>2</v>
      </c>
      <c r="L16121">
        <v>20</v>
      </c>
      <c r="M16121" t="s">
        <v>26</v>
      </c>
      <c r="N16121" s="1">
        <v>81</v>
      </c>
      <c r="O16121" t="s">
        <v>23</v>
      </c>
      <c r="P16121" t="s">
        <v>36313</v>
      </c>
      <c r="Q16121" s="16">
        <v>43151</v>
      </c>
      <c r="R16121"/>
    </row>
    <row r="16122" spans="1:18" x14ac:dyDescent="0.25">
      <c r="A16122" t="s">
        <v>11338</v>
      </c>
      <c r="B16122">
        <v>2</v>
      </c>
      <c r="C16122">
        <v>0</v>
      </c>
      <c r="D16122">
        <v>2</v>
      </c>
      <c r="E16122">
        <v>1</v>
      </c>
      <c r="F16122" t="s">
        <v>20</v>
      </c>
      <c r="G16122" t="s">
        <v>36347</v>
      </c>
      <c r="H16122" t="str">
        <f t="shared" si="251"/>
        <v>Feb</v>
      </c>
      <c r="I16122">
        <v>23</v>
      </c>
      <c r="J16122">
        <v>2018</v>
      </c>
      <c r="K16122">
        <v>2</v>
      </c>
      <c r="L16122">
        <v>20</v>
      </c>
      <c r="M16122" t="s">
        <v>26</v>
      </c>
      <c r="N16122" s="1">
        <v>89.3</v>
      </c>
      <c r="O16122" t="s">
        <v>23</v>
      </c>
      <c r="P16122" t="s">
        <v>36313</v>
      </c>
      <c r="Q16122" s="16">
        <v>43151</v>
      </c>
      <c r="R16122"/>
    </row>
    <row r="16123" spans="1:18" x14ac:dyDescent="0.25">
      <c r="A16123" t="s">
        <v>14937</v>
      </c>
      <c r="B16123">
        <v>2</v>
      </c>
      <c r="C16123">
        <v>0</v>
      </c>
      <c r="D16123">
        <v>0</v>
      </c>
      <c r="E16123">
        <v>1</v>
      </c>
      <c r="F16123" t="s">
        <v>20</v>
      </c>
      <c r="G16123" t="s">
        <v>36346</v>
      </c>
      <c r="H16123" t="str">
        <f t="shared" si="251"/>
        <v>Feb</v>
      </c>
      <c r="I16123">
        <v>2</v>
      </c>
      <c r="J16123">
        <v>2018</v>
      </c>
      <c r="K16123">
        <v>2</v>
      </c>
      <c r="L16123">
        <v>20</v>
      </c>
      <c r="M16123" t="s">
        <v>26</v>
      </c>
      <c r="N16123" s="1">
        <v>80.3</v>
      </c>
      <c r="O16123" t="s">
        <v>23</v>
      </c>
      <c r="P16123" t="s">
        <v>36313</v>
      </c>
      <c r="Q16123" s="16">
        <v>43151</v>
      </c>
      <c r="R16123"/>
    </row>
    <row r="16124" spans="1:18" x14ac:dyDescent="0.25">
      <c r="A16124" t="s">
        <v>6837</v>
      </c>
      <c r="B16124">
        <v>2</v>
      </c>
      <c r="C16124">
        <v>1</v>
      </c>
      <c r="D16124">
        <v>1</v>
      </c>
      <c r="E16124">
        <v>1</v>
      </c>
      <c r="F16124" t="s">
        <v>20</v>
      </c>
      <c r="G16124" t="s">
        <v>36346</v>
      </c>
      <c r="H16124" t="str">
        <f t="shared" si="251"/>
        <v>Feb</v>
      </c>
      <c r="I16124">
        <v>4</v>
      </c>
      <c r="J16124">
        <v>2018</v>
      </c>
      <c r="K16124">
        <v>2</v>
      </c>
      <c r="L16124">
        <v>20</v>
      </c>
      <c r="M16124" t="s">
        <v>26</v>
      </c>
      <c r="N16124" s="1">
        <v>120</v>
      </c>
      <c r="O16124" t="s">
        <v>23</v>
      </c>
      <c r="P16124" t="s">
        <v>36313</v>
      </c>
      <c r="Q16124" s="16">
        <v>43151</v>
      </c>
      <c r="R16124"/>
    </row>
    <row r="16125" spans="1:18" x14ac:dyDescent="0.25">
      <c r="A16125" t="s">
        <v>16093</v>
      </c>
      <c r="B16125">
        <v>2</v>
      </c>
      <c r="C16125">
        <v>0</v>
      </c>
      <c r="D16125">
        <v>2</v>
      </c>
      <c r="E16125">
        <v>1</v>
      </c>
      <c r="F16125" t="s">
        <v>25</v>
      </c>
      <c r="G16125" t="s">
        <v>36346</v>
      </c>
      <c r="H16125" t="str">
        <f t="shared" si="251"/>
        <v>Feb</v>
      </c>
      <c r="I16125">
        <v>26</v>
      </c>
      <c r="J16125">
        <v>2018</v>
      </c>
      <c r="K16125">
        <v>2</v>
      </c>
      <c r="L16125">
        <v>20</v>
      </c>
      <c r="M16125" t="s">
        <v>26</v>
      </c>
      <c r="N16125" s="1">
        <v>81</v>
      </c>
      <c r="O16125" t="s">
        <v>23</v>
      </c>
      <c r="P16125" t="s">
        <v>36313</v>
      </c>
      <c r="Q16125" s="16">
        <v>43151</v>
      </c>
      <c r="R16125"/>
    </row>
    <row r="16126" spans="1:18" x14ac:dyDescent="0.25">
      <c r="A16126" t="s">
        <v>10686</v>
      </c>
      <c r="B16126">
        <v>2</v>
      </c>
      <c r="C16126">
        <v>0</v>
      </c>
      <c r="D16126">
        <v>2</v>
      </c>
      <c r="E16126">
        <v>1</v>
      </c>
      <c r="F16126" t="s">
        <v>25</v>
      </c>
      <c r="G16126" t="s">
        <v>36346</v>
      </c>
      <c r="H16126" t="str">
        <f t="shared" si="251"/>
        <v>Feb</v>
      </c>
      <c r="I16126">
        <v>18</v>
      </c>
      <c r="J16126">
        <v>2018</v>
      </c>
      <c r="K16126">
        <v>2</v>
      </c>
      <c r="L16126">
        <v>20</v>
      </c>
      <c r="M16126" t="s">
        <v>26</v>
      </c>
      <c r="N16126" s="1">
        <v>67.5</v>
      </c>
      <c r="O16126" t="s">
        <v>28</v>
      </c>
      <c r="P16126" t="s">
        <v>36313</v>
      </c>
      <c r="Q16126" s="16">
        <v>43151</v>
      </c>
      <c r="R16126"/>
    </row>
    <row r="16127" spans="1:18" x14ac:dyDescent="0.25">
      <c r="A16127" t="s">
        <v>27505</v>
      </c>
      <c r="B16127">
        <v>2</v>
      </c>
      <c r="C16127">
        <v>0</v>
      </c>
      <c r="D16127">
        <v>1</v>
      </c>
      <c r="E16127">
        <v>1</v>
      </c>
      <c r="F16127" t="s">
        <v>20</v>
      </c>
      <c r="G16127" t="s">
        <v>36346</v>
      </c>
      <c r="H16127" t="str">
        <f t="shared" si="251"/>
        <v>Feb</v>
      </c>
      <c r="I16127">
        <v>13</v>
      </c>
      <c r="J16127">
        <v>2018</v>
      </c>
      <c r="K16127">
        <v>2</v>
      </c>
      <c r="L16127">
        <v>20</v>
      </c>
      <c r="M16127" t="s">
        <v>26</v>
      </c>
      <c r="N16127" s="1">
        <v>80.3</v>
      </c>
      <c r="O16127" t="s">
        <v>23</v>
      </c>
      <c r="P16127" t="s">
        <v>36313</v>
      </c>
      <c r="Q16127" s="16">
        <v>43151</v>
      </c>
      <c r="R16127"/>
    </row>
    <row r="16128" spans="1:18" x14ac:dyDescent="0.25">
      <c r="A16128" t="s">
        <v>13926</v>
      </c>
      <c r="B16128">
        <v>2</v>
      </c>
      <c r="C16128">
        <v>0</v>
      </c>
      <c r="D16128">
        <v>2</v>
      </c>
      <c r="E16128">
        <v>1</v>
      </c>
      <c r="F16128" t="s">
        <v>20</v>
      </c>
      <c r="G16128" t="s">
        <v>36346</v>
      </c>
      <c r="H16128" t="str">
        <f t="shared" si="251"/>
        <v>Feb</v>
      </c>
      <c r="I16128">
        <v>2</v>
      </c>
      <c r="J16128">
        <v>2018</v>
      </c>
      <c r="K16128">
        <v>2</v>
      </c>
      <c r="L16128">
        <v>20</v>
      </c>
      <c r="M16128" t="s">
        <v>26</v>
      </c>
      <c r="N16128" s="1">
        <v>93</v>
      </c>
      <c r="O16128" t="s">
        <v>23</v>
      </c>
      <c r="P16128" t="s">
        <v>36313</v>
      </c>
      <c r="Q16128" s="16">
        <v>43151</v>
      </c>
      <c r="R16128"/>
    </row>
    <row r="16129" spans="1:18" x14ac:dyDescent="0.25">
      <c r="A16129" t="s">
        <v>4139</v>
      </c>
      <c r="B16129">
        <v>1</v>
      </c>
      <c r="C16129">
        <v>0</v>
      </c>
      <c r="D16129">
        <v>1</v>
      </c>
      <c r="E16129">
        <v>1</v>
      </c>
      <c r="F16129" t="s">
        <v>20</v>
      </c>
      <c r="G16129" t="s">
        <v>36346</v>
      </c>
      <c r="H16129" t="str">
        <f t="shared" si="251"/>
        <v>Feb</v>
      </c>
      <c r="I16129">
        <v>13</v>
      </c>
      <c r="J16129">
        <v>2018</v>
      </c>
      <c r="K16129">
        <v>2</v>
      </c>
      <c r="L16129">
        <v>20</v>
      </c>
      <c r="M16129" t="s">
        <v>26</v>
      </c>
      <c r="N16129" s="1">
        <v>86</v>
      </c>
      <c r="O16129" t="s">
        <v>23</v>
      </c>
      <c r="P16129" t="s">
        <v>36313</v>
      </c>
      <c r="Q16129" s="16">
        <v>43151</v>
      </c>
      <c r="R16129"/>
    </row>
    <row r="16130" spans="1:18" x14ac:dyDescent="0.25">
      <c r="A16130" t="s">
        <v>19410</v>
      </c>
      <c r="B16130">
        <v>2</v>
      </c>
      <c r="C16130">
        <v>0</v>
      </c>
      <c r="D16130">
        <v>0</v>
      </c>
      <c r="E16130">
        <v>1</v>
      </c>
      <c r="F16130" t="s">
        <v>20</v>
      </c>
      <c r="G16130" t="s">
        <v>36350</v>
      </c>
      <c r="H16130" t="str">
        <f t="shared" ref="H16130:H16193" si="252">TEXT(DATE(2024,K16130,1),"mmm")</f>
        <v>Feb</v>
      </c>
      <c r="I16130">
        <v>17</v>
      </c>
      <c r="J16130">
        <v>2018</v>
      </c>
      <c r="K16130">
        <v>2</v>
      </c>
      <c r="L16130">
        <v>20</v>
      </c>
      <c r="M16130" t="s">
        <v>26</v>
      </c>
      <c r="N16130" s="1">
        <v>61.25</v>
      </c>
      <c r="O16130" t="s">
        <v>28</v>
      </c>
      <c r="P16130" t="s">
        <v>36313</v>
      </c>
      <c r="Q16130" s="16">
        <v>43151</v>
      </c>
      <c r="R16130"/>
    </row>
    <row r="16131" spans="1:18" x14ac:dyDescent="0.25">
      <c r="A16131" t="s">
        <v>35643</v>
      </c>
      <c r="B16131">
        <v>2</v>
      </c>
      <c r="C16131">
        <v>0</v>
      </c>
      <c r="D16131">
        <v>1</v>
      </c>
      <c r="E16131">
        <v>1</v>
      </c>
      <c r="F16131" t="s">
        <v>20</v>
      </c>
      <c r="G16131" t="s">
        <v>36346</v>
      </c>
      <c r="H16131" t="str">
        <f t="shared" si="252"/>
        <v>Feb</v>
      </c>
      <c r="I16131">
        <v>30</v>
      </c>
      <c r="J16131">
        <v>2018</v>
      </c>
      <c r="K16131">
        <v>2</v>
      </c>
      <c r="L16131">
        <v>20</v>
      </c>
      <c r="M16131" t="s">
        <v>26</v>
      </c>
      <c r="N16131" s="1">
        <v>57.28</v>
      </c>
      <c r="O16131" t="s">
        <v>23</v>
      </c>
      <c r="P16131" t="s">
        <v>36313</v>
      </c>
      <c r="Q16131" s="16">
        <v>43151</v>
      </c>
      <c r="R16131"/>
    </row>
    <row r="16132" spans="1:18" x14ac:dyDescent="0.25">
      <c r="A16132" t="s">
        <v>26394</v>
      </c>
      <c r="B16132">
        <v>2</v>
      </c>
      <c r="C16132">
        <v>0</v>
      </c>
      <c r="D16132">
        <v>2</v>
      </c>
      <c r="E16132">
        <v>1</v>
      </c>
      <c r="F16132" t="s">
        <v>25</v>
      </c>
      <c r="G16132" t="s">
        <v>36346</v>
      </c>
      <c r="H16132" t="str">
        <f t="shared" si="252"/>
        <v>Feb</v>
      </c>
      <c r="I16132">
        <v>22</v>
      </c>
      <c r="J16132">
        <v>2018</v>
      </c>
      <c r="K16132">
        <v>2</v>
      </c>
      <c r="L16132">
        <v>20</v>
      </c>
      <c r="M16132" t="s">
        <v>26</v>
      </c>
      <c r="N16132" s="1">
        <v>71.099999999999994</v>
      </c>
      <c r="O16132" t="s">
        <v>28</v>
      </c>
      <c r="P16132" t="s">
        <v>36313</v>
      </c>
      <c r="Q16132" s="16">
        <v>43151</v>
      </c>
      <c r="R16132"/>
    </row>
    <row r="16133" spans="1:18" x14ac:dyDescent="0.25">
      <c r="A16133" t="s">
        <v>27612</v>
      </c>
      <c r="B16133">
        <v>2</v>
      </c>
      <c r="C16133">
        <v>0</v>
      </c>
      <c r="D16133">
        <v>2</v>
      </c>
      <c r="E16133">
        <v>1</v>
      </c>
      <c r="F16133" t="s">
        <v>20</v>
      </c>
      <c r="G16133" t="s">
        <v>36346</v>
      </c>
      <c r="H16133" t="str">
        <f t="shared" si="252"/>
        <v>Feb</v>
      </c>
      <c r="I16133">
        <v>3</v>
      </c>
      <c r="J16133">
        <v>2018</v>
      </c>
      <c r="K16133">
        <v>2</v>
      </c>
      <c r="L16133">
        <v>20</v>
      </c>
      <c r="M16133" t="s">
        <v>22</v>
      </c>
      <c r="N16133" s="1">
        <v>54</v>
      </c>
      <c r="O16133" t="s">
        <v>23</v>
      </c>
      <c r="P16133" t="s">
        <v>36313</v>
      </c>
      <c r="Q16133" s="16">
        <v>43151</v>
      </c>
      <c r="R16133"/>
    </row>
    <row r="16134" spans="1:18" x14ac:dyDescent="0.25">
      <c r="A16134" t="s">
        <v>22538</v>
      </c>
      <c r="B16134">
        <v>2</v>
      </c>
      <c r="C16134">
        <v>0</v>
      </c>
      <c r="D16134">
        <v>0</v>
      </c>
      <c r="E16134">
        <v>0</v>
      </c>
      <c r="F16134" t="s">
        <v>25</v>
      </c>
      <c r="G16134" t="s">
        <v>36346</v>
      </c>
      <c r="H16134" t="str">
        <f t="shared" si="252"/>
        <v>Feb</v>
      </c>
      <c r="I16134">
        <v>23</v>
      </c>
      <c r="J16134">
        <v>2018</v>
      </c>
      <c r="K16134">
        <v>2</v>
      </c>
      <c r="L16134">
        <v>20</v>
      </c>
      <c r="M16134" t="s">
        <v>26</v>
      </c>
      <c r="N16134" s="1">
        <v>0</v>
      </c>
      <c r="O16134" t="s">
        <v>23</v>
      </c>
      <c r="P16134" t="s">
        <v>36313</v>
      </c>
      <c r="Q16134" s="16">
        <v>43151</v>
      </c>
      <c r="R16134"/>
    </row>
    <row r="16135" spans="1:18" x14ac:dyDescent="0.25">
      <c r="A16135" t="s">
        <v>14730</v>
      </c>
      <c r="B16135">
        <v>2</v>
      </c>
      <c r="C16135">
        <v>0</v>
      </c>
      <c r="D16135">
        <v>2</v>
      </c>
      <c r="E16135">
        <v>1</v>
      </c>
      <c r="F16135" t="s">
        <v>20</v>
      </c>
      <c r="G16135" t="s">
        <v>36347</v>
      </c>
      <c r="H16135" t="str">
        <f t="shared" si="252"/>
        <v>Feb</v>
      </c>
      <c r="I16135">
        <v>11</v>
      </c>
      <c r="J16135">
        <v>2018</v>
      </c>
      <c r="K16135">
        <v>2</v>
      </c>
      <c r="L16135">
        <v>20</v>
      </c>
      <c r="M16135" t="s">
        <v>22</v>
      </c>
      <c r="N16135" s="1">
        <v>62</v>
      </c>
      <c r="O16135" t="s">
        <v>23</v>
      </c>
      <c r="P16135" t="s">
        <v>36313</v>
      </c>
      <c r="Q16135" s="16">
        <v>43151</v>
      </c>
      <c r="R16135"/>
    </row>
    <row r="16136" spans="1:18" x14ac:dyDescent="0.25">
      <c r="A16136" t="s">
        <v>33824</v>
      </c>
      <c r="B16136">
        <v>2</v>
      </c>
      <c r="C16136">
        <v>0</v>
      </c>
      <c r="D16136">
        <v>2</v>
      </c>
      <c r="E16136">
        <v>3</v>
      </c>
      <c r="F16136" t="s">
        <v>20</v>
      </c>
      <c r="G16136" t="s">
        <v>36347</v>
      </c>
      <c r="H16136" t="str">
        <f t="shared" si="252"/>
        <v>Feb</v>
      </c>
      <c r="I16136">
        <v>28</v>
      </c>
      <c r="J16136">
        <v>2018</v>
      </c>
      <c r="K16136">
        <v>2</v>
      </c>
      <c r="L16136">
        <v>20</v>
      </c>
      <c r="M16136" t="s">
        <v>26</v>
      </c>
      <c r="N16136" s="1">
        <v>69.44</v>
      </c>
      <c r="O16136" t="s">
        <v>28</v>
      </c>
      <c r="P16136" t="s">
        <v>36313</v>
      </c>
      <c r="Q16136" s="16">
        <v>43151</v>
      </c>
      <c r="R16136"/>
    </row>
    <row r="16137" spans="1:18" x14ac:dyDescent="0.25">
      <c r="A16137" t="s">
        <v>340</v>
      </c>
      <c r="B16137">
        <v>3</v>
      </c>
      <c r="C16137">
        <v>0</v>
      </c>
      <c r="D16137">
        <v>2</v>
      </c>
      <c r="E16137">
        <v>1</v>
      </c>
      <c r="F16137" t="s">
        <v>20</v>
      </c>
      <c r="G16137" t="s">
        <v>36347</v>
      </c>
      <c r="H16137" t="str">
        <f t="shared" si="252"/>
        <v>Feb</v>
      </c>
      <c r="I16137">
        <v>4</v>
      </c>
      <c r="J16137">
        <v>2018</v>
      </c>
      <c r="K16137">
        <v>2</v>
      </c>
      <c r="L16137">
        <v>20</v>
      </c>
      <c r="M16137" t="s">
        <v>26</v>
      </c>
      <c r="N16137" s="1">
        <v>130</v>
      </c>
      <c r="O16137" t="s">
        <v>23</v>
      </c>
      <c r="P16137" t="s">
        <v>36313</v>
      </c>
      <c r="Q16137" s="16">
        <v>43151</v>
      </c>
      <c r="R16137"/>
    </row>
    <row r="16138" spans="1:18" x14ac:dyDescent="0.25">
      <c r="A16138" t="s">
        <v>22750</v>
      </c>
      <c r="B16138">
        <v>2</v>
      </c>
      <c r="C16138">
        <v>0</v>
      </c>
      <c r="D16138">
        <v>2</v>
      </c>
      <c r="E16138">
        <v>1</v>
      </c>
      <c r="F16138" t="s">
        <v>20</v>
      </c>
      <c r="G16138" t="s">
        <v>36346</v>
      </c>
      <c r="H16138" t="str">
        <f t="shared" si="252"/>
        <v>Feb</v>
      </c>
      <c r="I16138">
        <v>25</v>
      </c>
      <c r="J16138">
        <v>2018</v>
      </c>
      <c r="K16138">
        <v>2</v>
      </c>
      <c r="L16138">
        <v>20</v>
      </c>
      <c r="M16138" t="s">
        <v>22</v>
      </c>
      <c r="N16138" s="1">
        <v>66</v>
      </c>
      <c r="O16138" t="s">
        <v>23</v>
      </c>
      <c r="P16138" t="s">
        <v>36313</v>
      </c>
      <c r="Q16138" s="16">
        <v>43151</v>
      </c>
      <c r="R16138"/>
    </row>
    <row r="16139" spans="1:18" x14ac:dyDescent="0.25">
      <c r="A16139" t="s">
        <v>20591</v>
      </c>
      <c r="B16139">
        <v>0</v>
      </c>
      <c r="C16139">
        <v>2</v>
      </c>
      <c r="D16139">
        <v>2</v>
      </c>
      <c r="E16139">
        <v>1</v>
      </c>
      <c r="F16139" t="s">
        <v>20</v>
      </c>
      <c r="G16139" t="s">
        <v>36350</v>
      </c>
      <c r="H16139" t="str">
        <f t="shared" si="252"/>
        <v>Feb</v>
      </c>
      <c r="I16139">
        <v>26</v>
      </c>
      <c r="J16139">
        <v>2018</v>
      </c>
      <c r="K16139">
        <v>2</v>
      </c>
      <c r="L16139">
        <v>21</v>
      </c>
      <c r="M16139" t="s">
        <v>26</v>
      </c>
      <c r="N16139" s="1">
        <v>69.53</v>
      </c>
      <c r="O16139" t="s">
        <v>23</v>
      </c>
      <c r="P16139" t="s">
        <v>36314</v>
      </c>
      <c r="Q16139" s="16">
        <v>43152</v>
      </c>
      <c r="R16139"/>
    </row>
    <row r="16140" spans="1:18" x14ac:dyDescent="0.25">
      <c r="A16140" t="s">
        <v>35070</v>
      </c>
      <c r="B16140">
        <v>2</v>
      </c>
      <c r="C16140">
        <v>0</v>
      </c>
      <c r="D16140">
        <v>2</v>
      </c>
      <c r="E16140">
        <v>1</v>
      </c>
      <c r="F16140" t="s">
        <v>20</v>
      </c>
      <c r="G16140" t="s">
        <v>36346</v>
      </c>
      <c r="H16140" t="str">
        <f t="shared" si="252"/>
        <v>Feb</v>
      </c>
      <c r="I16140">
        <v>23</v>
      </c>
      <c r="J16140">
        <v>2018</v>
      </c>
      <c r="K16140">
        <v>2</v>
      </c>
      <c r="L16140">
        <v>21</v>
      </c>
      <c r="M16140" t="s">
        <v>22</v>
      </c>
      <c r="N16140" s="1">
        <v>82</v>
      </c>
      <c r="O16140" t="s">
        <v>23</v>
      </c>
      <c r="P16140" t="s">
        <v>36313</v>
      </c>
      <c r="Q16140" s="16">
        <v>43152</v>
      </c>
      <c r="R16140"/>
    </row>
    <row r="16141" spans="1:18" x14ac:dyDescent="0.25">
      <c r="A16141" t="s">
        <v>30327</v>
      </c>
      <c r="B16141">
        <v>2</v>
      </c>
      <c r="C16141">
        <v>0</v>
      </c>
      <c r="D16141">
        <v>2</v>
      </c>
      <c r="E16141">
        <v>1</v>
      </c>
      <c r="F16141" t="s">
        <v>20</v>
      </c>
      <c r="G16141" t="s">
        <v>36346</v>
      </c>
      <c r="H16141" t="str">
        <f t="shared" si="252"/>
        <v>Feb</v>
      </c>
      <c r="I16141">
        <v>9</v>
      </c>
      <c r="J16141">
        <v>2018</v>
      </c>
      <c r="K16141">
        <v>2</v>
      </c>
      <c r="L16141">
        <v>21</v>
      </c>
      <c r="M16141" t="s">
        <v>26</v>
      </c>
      <c r="N16141" s="1">
        <v>93</v>
      </c>
      <c r="O16141" t="s">
        <v>23</v>
      </c>
      <c r="P16141" t="s">
        <v>36313</v>
      </c>
      <c r="Q16141" s="16">
        <v>43152</v>
      </c>
      <c r="R16141"/>
    </row>
    <row r="16142" spans="1:18" x14ac:dyDescent="0.25">
      <c r="A16142" t="s">
        <v>2564</v>
      </c>
      <c r="B16142">
        <v>2</v>
      </c>
      <c r="C16142">
        <v>0</v>
      </c>
      <c r="D16142">
        <v>2</v>
      </c>
      <c r="E16142">
        <v>0</v>
      </c>
      <c r="F16142" t="s">
        <v>20</v>
      </c>
      <c r="G16142" t="s">
        <v>36346</v>
      </c>
      <c r="H16142" t="str">
        <f t="shared" si="252"/>
        <v>Feb</v>
      </c>
      <c r="I16142">
        <v>11</v>
      </c>
      <c r="J16142">
        <v>2018</v>
      </c>
      <c r="K16142">
        <v>2</v>
      </c>
      <c r="L16142">
        <v>21</v>
      </c>
      <c r="M16142" t="s">
        <v>26</v>
      </c>
      <c r="N16142" s="1">
        <v>100</v>
      </c>
      <c r="O16142" t="s">
        <v>28</v>
      </c>
      <c r="P16142" t="s">
        <v>36313</v>
      </c>
      <c r="Q16142" s="16">
        <v>43152</v>
      </c>
      <c r="R16142"/>
    </row>
    <row r="16143" spans="1:18" x14ac:dyDescent="0.25">
      <c r="A16143" t="s">
        <v>32572</v>
      </c>
      <c r="B16143">
        <v>1</v>
      </c>
      <c r="C16143">
        <v>0</v>
      </c>
      <c r="D16143">
        <v>1</v>
      </c>
      <c r="E16143">
        <v>0</v>
      </c>
      <c r="F16143" t="s">
        <v>20</v>
      </c>
      <c r="G16143" t="s">
        <v>36346</v>
      </c>
      <c r="H16143" t="str">
        <f t="shared" si="252"/>
        <v>Feb</v>
      </c>
      <c r="I16143">
        <v>15</v>
      </c>
      <c r="J16143">
        <v>2018</v>
      </c>
      <c r="K16143">
        <v>2</v>
      </c>
      <c r="L16143">
        <v>21</v>
      </c>
      <c r="M16143" t="s">
        <v>26</v>
      </c>
      <c r="N16143" s="1">
        <v>86</v>
      </c>
      <c r="O16143" t="s">
        <v>23</v>
      </c>
      <c r="P16143" t="s">
        <v>36313</v>
      </c>
      <c r="Q16143" s="16">
        <v>43152</v>
      </c>
      <c r="R16143"/>
    </row>
    <row r="16144" spans="1:18" x14ac:dyDescent="0.25">
      <c r="A16144" t="s">
        <v>9181</v>
      </c>
      <c r="B16144">
        <v>3</v>
      </c>
      <c r="C16144">
        <v>0</v>
      </c>
      <c r="D16144">
        <v>2</v>
      </c>
      <c r="E16144">
        <v>3</v>
      </c>
      <c r="F16144" t="s">
        <v>20</v>
      </c>
      <c r="G16144" t="s">
        <v>36348</v>
      </c>
      <c r="H16144" t="str">
        <f t="shared" si="252"/>
        <v>Feb</v>
      </c>
      <c r="I16144">
        <v>27</v>
      </c>
      <c r="J16144">
        <v>2018</v>
      </c>
      <c r="K16144">
        <v>2</v>
      </c>
      <c r="L16144">
        <v>21</v>
      </c>
      <c r="M16144" t="s">
        <v>22</v>
      </c>
      <c r="N16144" s="1">
        <v>112</v>
      </c>
      <c r="O16144" t="s">
        <v>23</v>
      </c>
      <c r="P16144" t="s">
        <v>36313</v>
      </c>
      <c r="Q16144" s="16">
        <v>43152</v>
      </c>
      <c r="R16144"/>
    </row>
    <row r="16145" spans="1:18" x14ac:dyDescent="0.25">
      <c r="A16145" t="s">
        <v>18438</v>
      </c>
      <c r="B16145">
        <v>1</v>
      </c>
      <c r="C16145">
        <v>0</v>
      </c>
      <c r="D16145">
        <v>2</v>
      </c>
      <c r="E16145">
        <v>1</v>
      </c>
      <c r="F16145" t="s">
        <v>20</v>
      </c>
      <c r="G16145" t="s">
        <v>36346</v>
      </c>
      <c r="H16145" t="str">
        <f t="shared" si="252"/>
        <v>Feb</v>
      </c>
      <c r="I16145">
        <v>17</v>
      </c>
      <c r="J16145">
        <v>2018</v>
      </c>
      <c r="K16145">
        <v>2</v>
      </c>
      <c r="L16145">
        <v>21</v>
      </c>
      <c r="M16145" t="s">
        <v>26</v>
      </c>
      <c r="N16145" s="1">
        <v>85</v>
      </c>
      <c r="O16145" t="s">
        <v>28</v>
      </c>
      <c r="P16145" t="s">
        <v>36313</v>
      </c>
      <c r="Q16145" s="16">
        <v>43152</v>
      </c>
      <c r="R16145"/>
    </row>
    <row r="16146" spans="1:18" x14ac:dyDescent="0.25">
      <c r="A16146" t="s">
        <v>25571</v>
      </c>
      <c r="B16146">
        <v>2</v>
      </c>
      <c r="C16146">
        <v>0</v>
      </c>
      <c r="D16146">
        <v>2</v>
      </c>
      <c r="E16146">
        <v>1</v>
      </c>
      <c r="F16146" t="s">
        <v>20</v>
      </c>
      <c r="G16146" t="s">
        <v>36350</v>
      </c>
      <c r="H16146" t="str">
        <f t="shared" si="252"/>
        <v>Feb</v>
      </c>
      <c r="I16146">
        <v>23</v>
      </c>
      <c r="J16146">
        <v>2018</v>
      </c>
      <c r="K16146">
        <v>2</v>
      </c>
      <c r="L16146">
        <v>21</v>
      </c>
      <c r="M16146" t="s">
        <v>26</v>
      </c>
      <c r="N16146" s="1">
        <v>71.52</v>
      </c>
      <c r="O16146" t="s">
        <v>23</v>
      </c>
      <c r="P16146" t="s">
        <v>36313</v>
      </c>
      <c r="Q16146" s="16">
        <v>43152</v>
      </c>
      <c r="R16146"/>
    </row>
    <row r="16147" spans="1:18" x14ac:dyDescent="0.25">
      <c r="A16147" t="s">
        <v>24401</v>
      </c>
      <c r="B16147">
        <v>2</v>
      </c>
      <c r="C16147">
        <v>0</v>
      </c>
      <c r="D16147">
        <v>2</v>
      </c>
      <c r="E16147">
        <v>1</v>
      </c>
      <c r="F16147" t="s">
        <v>20</v>
      </c>
      <c r="G16147" t="s">
        <v>36346</v>
      </c>
      <c r="H16147" t="str">
        <f t="shared" si="252"/>
        <v>Feb</v>
      </c>
      <c r="I16147">
        <v>28</v>
      </c>
      <c r="J16147">
        <v>2018</v>
      </c>
      <c r="K16147">
        <v>2</v>
      </c>
      <c r="L16147">
        <v>21</v>
      </c>
      <c r="M16147" t="s">
        <v>22</v>
      </c>
      <c r="N16147" s="1">
        <v>66</v>
      </c>
      <c r="O16147" t="s">
        <v>23</v>
      </c>
      <c r="P16147" t="s">
        <v>36313</v>
      </c>
      <c r="Q16147" s="16">
        <v>43152</v>
      </c>
      <c r="R16147"/>
    </row>
    <row r="16148" spans="1:18" x14ac:dyDescent="0.25">
      <c r="A16148" t="s">
        <v>23554</v>
      </c>
      <c r="B16148">
        <v>2</v>
      </c>
      <c r="C16148">
        <v>0</v>
      </c>
      <c r="D16148">
        <v>2</v>
      </c>
      <c r="E16148">
        <v>3</v>
      </c>
      <c r="F16148" t="s">
        <v>25</v>
      </c>
      <c r="G16148" t="s">
        <v>36346</v>
      </c>
      <c r="H16148" t="str">
        <f t="shared" si="252"/>
        <v>Feb</v>
      </c>
      <c r="I16148">
        <v>28</v>
      </c>
      <c r="J16148">
        <v>2018</v>
      </c>
      <c r="K16148">
        <v>2</v>
      </c>
      <c r="L16148">
        <v>21</v>
      </c>
      <c r="M16148" t="s">
        <v>26</v>
      </c>
      <c r="N16148" s="1">
        <v>65.75</v>
      </c>
      <c r="O16148" t="s">
        <v>23</v>
      </c>
      <c r="P16148" t="s">
        <v>36313</v>
      </c>
      <c r="Q16148" s="16">
        <v>43152</v>
      </c>
      <c r="R16148"/>
    </row>
    <row r="16149" spans="1:18" x14ac:dyDescent="0.25">
      <c r="A16149" t="s">
        <v>33785</v>
      </c>
      <c r="B16149">
        <v>1</v>
      </c>
      <c r="C16149">
        <v>2</v>
      </c>
      <c r="D16149">
        <v>2</v>
      </c>
      <c r="E16149">
        <v>2</v>
      </c>
      <c r="F16149" t="s">
        <v>20</v>
      </c>
      <c r="G16149" t="s">
        <v>36351</v>
      </c>
      <c r="H16149" t="str">
        <f t="shared" si="252"/>
        <v>Feb</v>
      </c>
      <c r="I16149">
        <v>13</v>
      </c>
      <c r="J16149">
        <v>2018</v>
      </c>
      <c r="K16149">
        <v>2</v>
      </c>
      <c r="L16149">
        <v>21</v>
      </c>
      <c r="M16149" t="s">
        <v>26</v>
      </c>
      <c r="N16149" s="1">
        <v>107.92</v>
      </c>
      <c r="O16149" t="s">
        <v>23</v>
      </c>
      <c r="P16149" t="s">
        <v>36313</v>
      </c>
      <c r="Q16149" s="16">
        <v>43152</v>
      </c>
      <c r="R16149"/>
    </row>
    <row r="16150" spans="1:18" x14ac:dyDescent="0.25">
      <c r="A16150" t="s">
        <v>878</v>
      </c>
      <c r="B16150">
        <v>1</v>
      </c>
      <c r="C16150">
        <v>0</v>
      </c>
      <c r="D16150">
        <v>2</v>
      </c>
      <c r="E16150">
        <v>1</v>
      </c>
      <c r="F16150" t="s">
        <v>25</v>
      </c>
      <c r="G16150" t="s">
        <v>36346</v>
      </c>
      <c r="H16150" t="str">
        <f t="shared" si="252"/>
        <v>Feb</v>
      </c>
      <c r="I16150">
        <v>3</v>
      </c>
      <c r="J16150">
        <v>2018</v>
      </c>
      <c r="K16150">
        <v>2</v>
      </c>
      <c r="L16150">
        <v>21</v>
      </c>
      <c r="M16150" t="s">
        <v>26</v>
      </c>
      <c r="N16150" s="1">
        <v>79</v>
      </c>
      <c r="O16150" t="s">
        <v>28</v>
      </c>
      <c r="P16150" t="s">
        <v>36313</v>
      </c>
      <c r="Q16150" s="16">
        <v>43152</v>
      </c>
      <c r="R16150"/>
    </row>
    <row r="16151" spans="1:18" x14ac:dyDescent="0.25">
      <c r="A16151" t="s">
        <v>33965</v>
      </c>
      <c r="B16151">
        <v>2</v>
      </c>
      <c r="C16151">
        <v>0</v>
      </c>
      <c r="D16151">
        <v>2</v>
      </c>
      <c r="E16151">
        <v>2</v>
      </c>
      <c r="F16151" t="s">
        <v>20</v>
      </c>
      <c r="G16151" t="s">
        <v>36346</v>
      </c>
      <c r="H16151" t="str">
        <f t="shared" si="252"/>
        <v>Feb</v>
      </c>
      <c r="I16151">
        <v>7</v>
      </c>
      <c r="J16151">
        <v>2018</v>
      </c>
      <c r="K16151">
        <v>2</v>
      </c>
      <c r="L16151">
        <v>21</v>
      </c>
      <c r="M16151" t="s">
        <v>26</v>
      </c>
      <c r="N16151" s="1">
        <v>62.7</v>
      </c>
      <c r="O16151" t="s">
        <v>23</v>
      </c>
      <c r="P16151" t="s">
        <v>36313</v>
      </c>
      <c r="Q16151" s="16">
        <v>43152</v>
      </c>
      <c r="R16151"/>
    </row>
    <row r="16152" spans="1:18" x14ac:dyDescent="0.25">
      <c r="A16152" t="s">
        <v>17834</v>
      </c>
      <c r="B16152">
        <v>2</v>
      </c>
      <c r="C16152">
        <v>1</v>
      </c>
      <c r="D16152">
        <v>2</v>
      </c>
      <c r="E16152">
        <v>2</v>
      </c>
      <c r="F16152" t="s">
        <v>20</v>
      </c>
      <c r="G16152" t="s">
        <v>36346</v>
      </c>
      <c r="H16152" t="str">
        <f t="shared" si="252"/>
        <v>Feb</v>
      </c>
      <c r="I16152">
        <v>8</v>
      </c>
      <c r="J16152">
        <v>2018</v>
      </c>
      <c r="K16152">
        <v>2</v>
      </c>
      <c r="L16152">
        <v>21</v>
      </c>
      <c r="M16152" t="s">
        <v>26</v>
      </c>
      <c r="N16152" s="1">
        <v>72.31</v>
      </c>
      <c r="O16152" t="s">
        <v>23</v>
      </c>
      <c r="P16152" t="s">
        <v>36313</v>
      </c>
      <c r="Q16152" s="16">
        <v>43152</v>
      </c>
      <c r="R16152"/>
    </row>
    <row r="16153" spans="1:18" x14ac:dyDescent="0.25">
      <c r="A16153" t="s">
        <v>11478</v>
      </c>
      <c r="B16153">
        <v>2</v>
      </c>
      <c r="C16153">
        <v>0</v>
      </c>
      <c r="D16153">
        <v>2</v>
      </c>
      <c r="E16153">
        <v>1</v>
      </c>
      <c r="F16153" t="s">
        <v>25</v>
      </c>
      <c r="G16153" t="s">
        <v>36346</v>
      </c>
      <c r="H16153" t="str">
        <f t="shared" si="252"/>
        <v>Feb</v>
      </c>
      <c r="I16153">
        <v>21</v>
      </c>
      <c r="J16153">
        <v>2018</v>
      </c>
      <c r="K16153">
        <v>2</v>
      </c>
      <c r="L16153">
        <v>21</v>
      </c>
      <c r="M16153" t="s">
        <v>26</v>
      </c>
      <c r="N16153" s="1">
        <v>79</v>
      </c>
      <c r="O16153" t="s">
        <v>28</v>
      </c>
      <c r="P16153" t="s">
        <v>36313</v>
      </c>
      <c r="Q16153" s="16">
        <v>43152</v>
      </c>
      <c r="R16153"/>
    </row>
    <row r="16154" spans="1:18" x14ac:dyDescent="0.25">
      <c r="A16154" t="s">
        <v>4191</v>
      </c>
      <c r="B16154">
        <v>2</v>
      </c>
      <c r="C16154">
        <v>0</v>
      </c>
      <c r="D16154">
        <v>2</v>
      </c>
      <c r="E16154">
        <v>3</v>
      </c>
      <c r="F16154" t="s">
        <v>20</v>
      </c>
      <c r="G16154" t="s">
        <v>36346</v>
      </c>
      <c r="H16154" t="str">
        <f t="shared" si="252"/>
        <v>Feb</v>
      </c>
      <c r="I16154">
        <v>10</v>
      </c>
      <c r="J16154">
        <v>2018</v>
      </c>
      <c r="K16154">
        <v>2</v>
      </c>
      <c r="L16154">
        <v>21</v>
      </c>
      <c r="M16154" t="s">
        <v>22</v>
      </c>
      <c r="N16154" s="1">
        <v>70</v>
      </c>
      <c r="O16154" t="s">
        <v>23</v>
      </c>
      <c r="P16154" t="s">
        <v>36313</v>
      </c>
      <c r="Q16154" s="16">
        <v>43152</v>
      </c>
      <c r="R16154"/>
    </row>
    <row r="16155" spans="1:18" x14ac:dyDescent="0.25">
      <c r="A16155" t="s">
        <v>5410</v>
      </c>
      <c r="B16155">
        <v>1</v>
      </c>
      <c r="C16155">
        <v>0</v>
      </c>
      <c r="D16155">
        <v>1</v>
      </c>
      <c r="E16155">
        <v>0</v>
      </c>
      <c r="F16155" t="s">
        <v>20</v>
      </c>
      <c r="G16155" t="s">
        <v>36346</v>
      </c>
      <c r="H16155" t="str">
        <f t="shared" si="252"/>
        <v>Feb</v>
      </c>
      <c r="I16155">
        <v>21</v>
      </c>
      <c r="J16155">
        <v>2018</v>
      </c>
      <c r="K16155">
        <v>2</v>
      </c>
      <c r="L16155">
        <v>21</v>
      </c>
      <c r="M16155" t="s">
        <v>26</v>
      </c>
      <c r="N16155" s="1">
        <v>80</v>
      </c>
      <c r="O16155" t="s">
        <v>23</v>
      </c>
      <c r="P16155" t="s">
        <v>36313</v>
      </c>
      <c r="Q16155" s="16">
        <v>43152</v>
      </c>
      <c r="R16155"/>
    </row>
    <row r="16156" spans="1:18" x14ac:dyDescent="0.25">
      <c r="A16156" t="s">
        <v>26269</v>
      </c>
      <c r="B16156">
        <v>2</v>
      </c>
      <c r="C16156">
        <v>0</v>
      </c>
      <c r="D16156">
        <v>3</v>
      </c>
      <c r="E16156">
        <v>5</v>
      </c>
      <c r="F16156" t="s">
        <v>20</v>
      </c>
      <c r="G16156" t="s">
        <v>36347</v>
      </c>
      <c r="H16156" t="str">
        <f t="shared" si="252"/>
        <v>Feb</v>
      </c>
      <c r="I16156">
        <v>19</v>
      </c>
      <c r="J16156">
        <v>2018</v>
      </c>
      <c r="K16156">
        <v>2</v>
      </c>
      <c r="L16156">
        <v>21</v>
      </c>
      <c r="M16156" t="s">
        <v>26</v>
      </c>
      <c r="N16156" s="1">
        <v>67.05</v>
      </c>
      <c r="O16156" t="s">
        <v>23</v>
      </c>
      <c r="P16156" t="s">
        <v>36313</v>
      </c>
      <c r="Q16156" s="16">
        <v>43152</v>
      </c>
      <c r="R16156"/>
    </row>
    <row r="16157" spans="1:18" x14ac:dyDescent="0.25">
      <c r="A16157" t="s">
        <v>5794</v>
      </c>
      <c r="B16157">
        <v>1</v>
      </c>
      <c r="C16157">
        <v>0</v>
      </c>
      <c r="D16157">
        <v>2</v>
      </c>
      <c r="E16157">
        <v>1</v>
      </c>
      <c r="F16157" t="s">
        <v>20</v>
      </c>
      <c r="G16157" t="s">
        <v>36346</v>
      </c>
      <c r="H16157" t="str">
        <f t="shared" si="252"/>
        <v>Feb</v>
      </c>
      <c r="I16157">
        <v>6</v>
      </c>
      <c r="J16157">
        <v>2018</v>
      </c>
      <c r="K16157">
        <v>2</v>
      </c>
      <c r="L16157">
        <v>21</v>
      </c>
      <c r="M16157" t="s">
        <v>26</v>
      </c>
      <c r="N16157" s="1">
        <v>85</v>
      </c>
      <c r="O16157" t="s">
        <v>28</v>
      </c>
      <c r="P16157" t="s">
        <v>36313</v>
      </c>
      <c r="Q16157" s="16">
        <v>43152</v>
      </c>
      <c r="R16157"/>
    </row>
    <row r="16158" spans="1:18" x14ac:dyDescent="0.25">
      <c r="A16158" t="s">
        <v>3726</v>
      </c>
      <c r="B16158">
        <v>2</v>
      </c>
      <c r="C16158">
        <v>0</v>
      </c>
      <c r="D16158">
        <v>2</v>
      </c>
      <c r="E16158">
        <v>2</v>
      </c>
      <c r="F16158" t="s">
        <v>20</v>
      </c>
      <c r="G16158" t="s">
        <v>36347</v>
      </c>
      <c r="H16158" t="str">
        <f t="shared" si="252"/>
        <v>Feb</v>
      </c>
      <c r="I16158">
        <v>1</v>
      </c>
      <c r="J16158">
        <v>2018</v>
      </c>
      <c r="K16158">
        <v>2</v>
      </c>
      <c r="L16158">
        <v>21</v>
      </c>
      <c r="M16158" t="s">
        <v>22</v>
      </c>
      <c r="N16158" s="1">
        <v>75.8</v>
      </c>
      <c r="O16158" t="s">
        <v>23</v>
      </c>
      <c r="P16158" t="s">
        <v>36313</v>
      </c>
      <c r="Q16158" s="16">
        <v>43152</v>
      </c>
      <c r="R16158"/>
    </row>
    <row r="16159" spans="1:18" x14ac:dyDescent="0.25">
      <c r="A16159" t="s">
        <v>11931</v>
      </c>
      <c r="B16159">
        <v>2</v>
      </c>
      <c r="C16159">
        <v>0</v>
      </c>
      <c r="D16159">
        <v>1</v>
      </c>
      <c r="E16159">
        <v>0</v>
      </c>
      <c r="F16159" t="s">
        <v>20</v>
      </c>
      <c r="G16159" t="s">
        <v>36346</v>
      </c>
      <c r="H16159" t="str">
        <f t="shared" si="252"/>
        <v>Feb</v>
      </c>
      <c r="I16159">
        <v>29</v>
      </c>
      <c r="J16159">
        <v>2018</v>
      </c>
      <c r="K16159">
        <v>2</v>
      </c>
      <c r="L16159">
        <v>21</v>
      </c>
      <c r="M16159" t="s">
        <v>26</v>
      </c>
      <c r="N16159" s="1">
        <v>80.3</v>
      </c>
      <c r="O16159" t="s">
        <v>23</v>
      </c>
      <c r="P16159" t="s">
        <v>36313</v>
      </c>
      <c r="Q16159" s="16">
        <v>43152</v>
      </c>
      <c r="R16159"/>
    </row>
    <row r="16160" spans="1:18" x14ac:dyDescent="0.25">
      <c r="A16160" t="s">
        <v>27213</v>
      </c>
      <c r="B16160">
        <v>2</v>
      </c>
      <c r="C16160">
        <v>2</v>
      </c>
      <c r="D16160">
        <v>2</v>
      </c>
      <c r="E16160">
        <v>2</v>
      </c>
      <c r="F16160" t="s">
        <v>20</v>
      </c>
      <c r="G16160" t="s">
        <v>36348</v>
      </c>
      <c r="H16160" t="str">
        <f t="shared" si="252"/>
        <v>Feb</v>
      </c>
      <c r="I16160">
        <v>18</v>
      </c>
      <c r="J16160">
        <v>2018</v>
      </c>
      <c r="K16160">
        <v>2</v>
      </c>
      <c r="L16160">
        <v>21</v>
      </c>
      <c r="M16160" t="s">
        <v>26</v>
      </c>
      <c r="N16160" s="1">
        <v>147.9</v>
      </c>
      <c r="O16160" t="s">
        <v>23</v>
      </c>
      <c r="P16160" t="s">
        <v>36313</v>
      </c>
      <c r="Q16160" s="16">
        <v>43152</v>
      </c>
      <c r="R16160"/>
    </row>
    <row r="16161" spans="1:18" x14ac:dyDescent="0.25">
      <c r="A16161" t="s">
        <v>4023</v>
      </c>
      <c r="B16161">
        <v>2</v>
      </c>
      <c r="C16161">
        <v>0</v>
      </c>
      <c r="D16161">
        <v>2</v>
      </c>
      <c r="E16161">
        <v>2</v>
      </c>
      <c r="F16161" t="s">
        <v>20</v>
      </c>
      <c r="G16161" t="s">
        <v>36346</v>
      </c>
      <c r="H16161" t="str">
        <f t="shared" si="252"/>
        <v>Feb</v>
      </c>
      <c r="I16161">
        <v>30</v>
      </c>
      <c r="J16161">
        <v>2018</v>
      </c>
      <c r="K16161">
        <v>2</v>
      </c>
      <c r="L16161">
        <v>21</v>
      </c>
      <c r="M16161" t="s">
        <v>26</v>
      </c>
      <c r="N16161" s="1">
        <v>65.06</v>
      </c>
      <c r="O16161" t="s">
        <v>23</v>
      </c>
      <c r="P16161" t="s">
        <v>36313</v>
      </c>
      <c r="Q16161" s="16">
        <v>43152</v>
      </c>
      <c r="R16161"/>
    </row>
    <row r="16162" spans="1:18" x14ac:dyDescent="0.25">
      <c r="A16162" t="s">
        <v>27769</v>
      </c>
      <c r="B16162">
        <v>2</v>
      </c>
      <c r="C16162">
        <v>0</v>
      </c>
      <c r="D16162">
        <v>2</v>
      </c>
      <c r="E16162">
        <v>2</v>
      </c>
      <c r="F16162" t="s">
        <v>20</v>
      </c>
      <c r="G16162" t="s">
        <v>36346</v>
      </c>
      <c r="H16162" t="str">
        <f t="shared" si="252"/>
        <v>Feb</v>
      </c>
      <c r="I16162">
        <v>21</v>
      </c>
      <c r="J16162">
        <v>2018</v>
      </c>
      <c r="K16162">
        <v>2</v>
      </c>
      <c r="L16162">
        <v>21</v>
      </c>
      <c r="M16162" t="s">
        <v>22</v>
      </c>
      <c r="N16162" s="1">
        <v>87</v>
      </c>
      <c r="O16162" t="s">
        <v>23</v>
      </c>
      <c r="P16162" t="s">
        <v>36313</v>
      </c>
      <c r="Q16162" s="16">
        <v>43152</v>
      </c>
      <c r="R16162"/>
    </row>
    <row r="16163" spans="1:18" x14ac:dyDescent="0.25">
      <c r="A16163" t="s">
        <v>16486</v>
      </c>
      <c r="B16163">
        <v>2</v>
      </c>
      <c r="C16163">
        <v>0</v>
      </c>
      <c r="D16163">
        <v>2</v>
      </c>
      <c r="E16163">
        <v>0</v>
      </c>
      <c r="F16163" t="s">
        <v>20</v>
      </c>
      <c r="G16163" t="s">
        <v>36347</v>
      </c>
      <c r="H16163" t="str">
        <f t="shared" si="252"/>
        <v>Feb</v>
      </c>
      <c r="I16163">
        <v>13</v>
      </c>
      <c r="J16163">
        <v>2018</v>
      </c>
      <c r="K16163">
        <v>2</v>
      </c>
      <c r="L16163">
        <v>21</v>
      </c>
      <c r="M16163" t="s">
        <v>26</v>
      </c>
      <c r="N16163" s="1">
        <v>105</v>
      </c>
      <c r="O16163" t="s">
        <v>23</v>
      </c>
      <c r="P16163" t="s">
        <v>36313</v>
      </c>
      <c r="Q16163" s="16">
        <v>43152</v>
      </c>
      <c r="R16163"/>
    </row>
    <row r="16164" spans="1:18" x14ac:dyDescent="0.25">
      <c r="A16164" t="s">
        <v>7555</v>
      </c>
      <c r="B16164">
        <v>2</v>
      </c>
      <c r="C16164">
        <v>0</v>
      </c>
      <c r="D16164">
        <v>2</v>
      </c>
      <c r="E16164">
        <v>2</v>
      </c>
      <c r="F16164" t="s">
        <v>20</v>
      </c>
      <c r="G16164" t="s">
        <v>36346</v>
      </c>
      <c r="H16164" t="str">
        <f t="shared" si="252"/>
        <v>Feb</v>
      </c>
      <c r="I16164">
        <v>18</v>
      </c>
      <c r="J16164">
        <v>2018</v>
      </c>
      <c r="K16164">
        <v>2</v>
      </c>
      <c r="L16164">
        <v>21</v>
      </c>
      <c r="M16164" t="s">
        <v>26</v>
      </c>
      <c r="N16164" s="1">
        <v>74</v>
      </c>
      <c r="O16164" t="s">
        <v>23</v>
      </c>
      <c r="P16164" t="s">
        <v>36313</v>
      </c>
      <c r="Q16164" s="16">
        <v>43152</v>
      </c>
      <c r="R16164"/>
    </row>
    <row r="16165" spans="1:18" x14ac:dyDescent="0.25">
      <c r="A16165" t="s">
        <v>32711</v>
      </c>
      <c r="B16165">
        <v>2</v>
      </c>
      <c r="C16165">
        <v>0</v>
      </c>
      <c r="D16165">
        <v>2</v>
      </c>
      <c r="E16165">
        <v>0</v>
      </c>
      <c r="F16165" t="s">
        <v>20</v>
      </c>
      <c r="G16165" t="s">
        <v>36346</v>
      </c>
      <c r="H16165" t="str">
        <f t="shared" si="252"/>
        <v>Feb</v>
      </c>
      <c r="I16165">
        <v>15</v>
      </c>
      <c r="J16165">
        <v>2018</v>
      </c>
      <c r="K16165">
        <v>2</v>
      </c>
      <c r="L16165">
        <v>21</v>
      </c>
      <c r="M16165" t="s">
        <v>22</v>
      </c>
      <c r="N16165" s="1">
        <v>87</v>
      </c>
      <c r="O16165" t="s">
        <v>23</v>
      </c>
      <c r="P16165" t="s">
        <v>36313</v>
      </c>
      <c r="Q16165" s="16">
        <v>43152</v>
      </c>
      <c r="R16165"/>
    </row>
    <row r="16166" spans="1:18" x14ac:dyDescent="0.25">
      <c r="A16166" t="s">
        <v>32942</v>
      </c>
      <c r="B16166">
        <v>2</v>
      </c>
      <c r="C16166">
        <v>0</v>
      </c>
      <c r="D16166">
        <v>2</v>
      </c>
      <c r="E16166">
        <v>0</v>
      </c>
      <c r="F16166" t="s">
        <v>20</v>
      </c>
      <c r="G16166" t="s">
        <v>36346</v>
      </c>
      <c r="H16166" t="str">
        <f t="shared" si="252"/>
        <v>Feb</v>
      </c>
      <c r="I16166">
        <v>4</v>
      </c>
      <c r="J16166">
        <v>2018</v>
      </c>
      <c r="K16166">
        <v>2</v>
      </c>
      <c r="L16166">
        <v>21</v>
      </c>
      <c r="M16166" t="s">
        <v>26</v>
      </c>
      <c r="N16166" s="1">
        <v>91</v>
      </c>
      <c r="O16166" t="s">
        <v>28</v>
      </c>
      <c r="P16166" t="s">
        <v>36313</v>
      </c>
      <c r="Q16166" s="16">
        <v>43152</v>
      </c>
      <c r="R16166"/>
    </row>
    <row r="16167" spans="1:18" x14ac:dyDescent="0.25">
      <c r="A16167" t="s">
        <v>24467</v>
      </c>
      <c r="B16167">
        <v>2</v>
      </c>
      <c r="C16167">
        <v>2</v>
      </c>
      <c r="D16167">
        <v>2</v>
      </c>
      <c r="E16167">
        <v>1</v>
      </c>
      <c r="F16167" t="s">
        <v>20</v>
      </c>
      <c r="G16167" t="s">
        <v>36348</v>
      </c>
      <c r="H16167" t="str">
        <f t="shared" si="252"/>
        <v>Feb</v>
      </c>
      <c r="I16167">
        <v>28</v>
      </c>
      <c r="J16167">
        <v>2018</v>
      </c>
      <c r="K16167">
        <v>2</v>
      </c>
      <c r="L16167">
        <v>21</v>
      </c>
      <c r="M16167" t="s">
        <v>26</v>
      </c>
      <c r="N16167" s="1">
        <v>150.30000000000001</v>
      </c>
      <c r="O16167" t="s">
        <v>28</v>
      </c>
      <c r="P16167" t="s">
        <v>36313</v>
      </c>
      <c r="Q16167" s="16">
        <v>43152</v>
      </c>
      <c r="R16167"/>
    </row>
    <row r="16168" spans="1:18" x14ac:dyDescent="0.25">
      <c r="A16168" t="s">
        <v>14064</v>
      </c>
      <c r="B16168">
        <v>1</v>
      </c>
      <c r="C16168">
        <v>1</v>
      </c>
      <c r="D16168">
        <v>2</v>
      </c>
      <c r="E16168">
        <v>2</v>
      </c>
      <c r="F16168" t="s">
        <v>25</v>
      </c>
      <c r="G16168" t="s">
        <v>36346</v>
      </c>
      <c r="H16168" t="str">
        <f t="shared" si="252"/>
        <v>Feb</v>
      </c>
      <c r="I16168">
        <v>26</v>
      </c>
      <c r="J16168">
        <v>2018</v>
      </c>
      <c r="K16168">
        <v>2</v>
      </c>
      <c r="L16168">
        <v>21</v>
      </c>
      <c r="M16168" t="s">
        <v>26</v>
      </c>
      <c r="N16168" s="1">
        <v>57.88</v>
      </c>
      <c r="O16168" t="s">
        <v>23</v>
      </c>
      <c r="P16168" t="s">
        <v>36313</v>
      </c>
      <c r="Q16168" s="16">
        <v>43152</v>
      </c>
      <c r="R16168"/>
    </row>
    <row r="16169" spans="1:18" x14ac:dyDescent="0.25">
      <c r="A16169" t="s">
        <v>3477</v>
      </c>
      <c r="B16169">
        <v>2</v>
      </c>
      <c r="C16169">
        <v>0</v>
      </c>
      <c r="D16169">
        <v>1</v>
      </c>
      <c r="E16169">
        <v>0</v>
      </c>
      <c r="F16169" t="s">
        <v>20</v>
      </c>
      <c r="G16169" t="s">
        <v>36346</v>
      </c>
      <c r="H16169" t="str">
        <f t="shared" si="252"/>
        <v>Feb</v>
      </c>
      <c r="I16169">
        <v>28</v>
      </c>
      <c r="J16169">
        <v>2018</v>
      </c>
      <c r="K16169">
        <v>2</v>
      </c>
      <c r="L16169">
        <v>21</v>
      </c>
      <c r="M16169" t="s">
        <v>26</v>
      </c>
      <c r="N16169" s="1">
        <v>91</v>
      </c>
      <c r="O16169" t="s">
        <v>28</v>
      </c>
      <c r="P16169" t="s">
        <v>36313</v>
      </c>
      <c r="Q16169" s="16">
        <v>43152</v>
      </c>
      <c r="R16169"/>
    </row>
    <row r="16170" spans="1:18" x14ac:dyDescent="0.25">
      <c r="A16170" t="s">
        <v>36061</v>
      </c>
      <c r="B16170">
        <v>2</v>
      </c>
      <c r="C16170">
        <v>0</v>
      </c>
      <c r="D16170">
        <v>2</v>
      </c>
      <c r="E16170">
        <v>2</v>
      </c>
      <c r="F16170" t="s">
        <v>20</v>
      </c>
      <c r="G16170" t="s">
        <v>36346</v>
      </c>
      <c r="H16170" t="str">
        <f t="shared" si="252"/>
        <v>Feb</v>
      </c>
      <c r="I16170">
        <v>6</v>
      </c>
      <c r="J16170">
        <v>2018</v>
      </c>
      <c r="K16170">
        <v>2</v>
      </c>
      <c r="L16170">
        <v>21</v>
      </c>
      <c r="M16170" t="s">
        <v>22</v>
      </c>
      <c r="N16170" s="1">
        <v>66</v>
      </c>
      <c r="O16170" t="s">
        <v>23</v>
      </c>
      <c r="P16170" t="s">
        <v>36313</v>
      </c>
      <c r="Q16170" s="16">
        <v>43152</v>
      </c>
      <c r="R16170"/>
    </row>
    <row r="16171" spans="1:18" x14ac:dyDescent="0.25">
      <c r="A16171" t="s">
        <v>2791</v>
      </c>
      <c r="B16171">
        <v>2</v>
      </c>
      <c r="C16171">
        <v>1</v>
      </c>
      <c r="D16171">
        <v>2</v>
      </c>
      <c r="E16171">
        <v>1</v>
      </c>
      <c r="F16171" t="s">
        <v>20</v>
      </c>
      <c r="G16171" t="s">
        <v>36346</v>
      </c>
      <c r="H16171" t="str">
        <f t="shared" si="252"/>
        <v>Feb</v>
      </c>
      <c r="I16171">
        <v>2</v>
      </c>
      <c r="J16171">
        <v>2018</v>
      </c>
      <c r="K16171">
        <v>2</v>
      </c>
      <c r="L16171">
        <v>21</v>
      </c>
      <c r="M16171" t="s">
        <v>26</v>
      </c>
      <c r="N16171" s="1">
        <v>111</v>
      </c>
      <c r="O16171" t="s">
        <v>23</v>
      </c>
      <c r="P16171" t="s">
        <v>36313</v>
      </c>
      <c r="Q16171" s="16">
        <v>43152</v>
      </c>
      <c r="R16171"/>
    </row>
    <row r="16172" spans="1:18" x14ac:dyDescent="0.25">
      <c r="A16172" t="s">
        <v>20301</v>
      </c>
      <c r="B16172">
        <v>2</v>
      </c>
      <c r="C16172">
        <v>0</v>
      </c>
      <c r="D16172">
        <v>1</v>
      </c>
      <c r="E16172">
        <v>0</v>
      </c>
      <c r="F16172" t="s">
        <v>20</v>
      </c>
      <c r="G16172" t="s">
        <v>36347</v>
      </c>
      <c r="H16172" t="str">
        <f t="shared" si="252"/>
        <v>Feb</v>
      </c>
      <c r="I16172">
        <v>14</v>
      </c>
      <c r="J16172">
        <v>2018</v>
      </c>
      <c r="K16172">
        <v>2</v>
      </c>
      <c r="L16172">
        <v>21</v>
      </c>
      <c r="M16172" t="s">
        <v>26</v>
      </c>
      <c r="N16172" s="1">
        <v>108</v>
      </c>
      <c r="O16172" t="s">
        <v>23</v>
      </c>
      <c r="P16172" t="s">
        <v>36313</v>
      </c>
      <c r="Q16172" s="16">
        <v>43152</v>
      </c>
      <c r="R16172"/>
    </row>
    <row r="16173" spans="1:18" x14ac:dyDescent="0.25">
      <c r="A16173" t="s">
        <v>15859</v>
      </c>
      <c r="B16173">
        <v>2</v>
      </c>
      <c r="C16173">
        <v>0</v>
      </c>
      <c r="D16173">
        <v>2</v>
      </c>
      <c r="E16173">
        <v>5</v>
      </c>
      <c r="F16173" t="s">
        <v>25</v>
      </c>
      <c r="G16173" t="s">
        <v>36346</v>
      </c>
      <c r="H16173" t="str">
        <f t="shared" si="252"/>
        <v>Feb</v>
      </c>
      <c r="I16173">
        <v>27</v>
      </c>
      <c r="J16173">
        <v>2018</v>
      </c>
      <c r="K16173">
        <v>2</v>
      </c>
      <c r="L16173">
        <v>21</v>
      </c>
      <c r="M16173" t="s">
        <v>26</v>
      </c>
      <c r="N16173" s="1">
        <v>66.290000000000006</v>
      </c>
      <c r="O16173" t="s">
        <v>23</v>
      </c>
      <c r="P16173" t="s">
        <v>36313</v>
      </c>
      <c r="Q16173" s="16">
        <v>43152</v>
      </c>
      <c r="R16173"/>
    </row>
    <row r="16174" spans="1:18" x14ac:dyDescent="0.25">
      <c r="A16174" t="s">
        <v>15750</v>
      </c>
      <c r="B16174">
        <v>2</v>
      </c>
      <c r="C16174">
        <v>0</v>
      </c>
      <c r="D16174">
        <v>2</v>
      </c>
      <c r="E16174">
        <v>1</v>
      </c>
      <c r="F16174" t="s">
        <v>20</v>
      </c>
      <c r="G16174" t="s">
        <v>36346</v>
      </c>
      <c r="H16174" t="str">
        <f t="shared" si="252"/>
        <v>Feb</v>
      </c>
      <c r="I16174">
        <v>12</v>
      </c>
      <c r="J16174">
        <v>2018</v>
      </c>
      <c r="K16174">
        <v>2</v>
      </c>
      <c r="L16174">
        <v>21</v>
      </c>
      <c r="M16174" t="s">
        <v>22</v>
      </c>
      <c r="N16174" s="1">
        <v>87</v>
      </c>
      <c r="O16174" t="s">
        <v>23</v>
      </c>
      <c r="P16174" t="s">
        <v>36313</v>
      </c>
      <c r="Q16174" s="16">
        <v>43152</v>
      </c>
      <c r="R16174"/>
    </row>
    <row r="16175" spans="1:18" x14ac:dyDescent="0.25">
      <c r="A16175" t="s">
        <v>15491</v>
      </c>
      <c r="B16175">
        <v>2</v>
      </c>
      <c r="C16175">
        <v>0</v>
      </c>
      <c r="D16175">
        <v>2</v>
      </c>
      <c r="E16175">
        <v>1</v>
      </c>
      <c r="F16175" t="s">
        <v>20</v>
      </c>
      <c r="G16175" t="s">
        <v>36346</v>
      </c>
      <c r="H16175" t="str">
        <f t="shared" si="252"/>
        <v>Feb</v>
      </c>
      <c r="I16175">
        <v>9</v>
      </c>
      <c r="J16175">
        <v>2018</v>
      </c>
      <c r="K16175">
        <v>2</v>
      </c>
      <c r="L16175">
        <v>21</v>
      </c>
      <c r="M16175" t="s">
        <v>26</v>
      </c>
      <c r="N16175" s="1">
        <v>80.3</v>
      </c>
      <c r="O16175" t="s">
        <v>23</v>
      </c>
      <c r="P16175" t="s">
        <v>36313</v>
      </c>
      <c r="Q16175" s="16">
        <v>43152</v>
      </c>
      <c r="R16175"/>
    </row>
    <row r="16176" spans="1:18" x14ac:dyDescent="0.25">
      <c r="A16176" t="s">
        <v>13575</v>
      </c>
      <c r="B16176">
        <v>2</v>
      </c>
      <c r="C16176">
        <v>0</v>
      </c>
      <c r="D16176">
        <v>2</v>
      </c>
      <c r="E16176">
        <v>0</v>
      </c>
      <c r="F16176" t="s">
        <v>25</v>
      </c>
      <c r="G16176" t="s">
        <v>36346</v>
      </c>
      <c r="H16176" t="str">
        <f t="shared" si="252"/>
        <v>Feb</v>
      </c>
      <c r="I16176">
        <v>29</v>
      </c>
      <c r="J16176">
        <v>2018</v>
      </c>
      <c r="K16176">
        <v>2</v>
      </c>
      <c r="L16176">
        <v>21</v>
      </c>
      <c r="M16176" t="s">
        <v>26</v>
      </c>
      <c r="N16176" s="1">
        <v>79</v>
      </c>
      <c r="O16176" t="s">
        <v>23</v>
      </c>
      <c r="P16176" t="s">
        <v>36313</v>
      </c>
      <c r="Q16176" s="16">
        <v>43152</v>
      </c>
      <c r="R16176"/>
    </row>
    <row r="16177" spans="1:18" x14ac:dyDescent="0.25">
      <c r="A16177" t="s">
        <v>14177</v>
      </c>
      <c r="B16177">
        <v>2</v>
      </c>
      <c r="C16177">
        <v>0</v>
      </c>
      <c r="D16177">
        <v>2</v>
      </c>
      <c r="E16177">
        <v>1</v>
      </c>
      <c r="F16177" t="s">
        <v>20</v>
      </c>
      <c r="G16177" t="s">
        <v>36346</v>
      </c>
      <c r="H16177" t="str">
        <f t="shared" si="252"/>
        <v>Feb</v>
      </c>
      <c r="I16177">
        <v>18</v>
      </c>
      <c r="J16177">
        <v>2018</v>
      </c>
      <c r="K16177">
        <v>2</v>
      </c>
      <c r="L16177">
        <v>21</v>
      </c>
      <c r="M16177" t="s">
        <v>26</v>
      </c>
      <c r="N16177" s="1">
        <v>62.29</v>
      </c>
      <c r="O16177" t="s">
        <v>23</v>
      </c>
      <c r="P16177" t="s">
        <v>36313</v>
      </c>
      <c r="Q16177" s="16">
        <v>43152</v>
      </c>
      <c r="R16177"/>
    </row>
    <row r="16178" spans="1:18" x14ac:dyDescent="0.25">
      <c r="A16178" t="s">
        <v>15560</v>
      </c>
      <c r="B16178">
        <v>1</v>
      </c>
      <c r="C16178">
        <v>0</v>
      </c>
      <c r="D16178">
        <v>1</v>
      </c>
      <c r="E16178">
        <v>0</v>
      </c>
      <c r="F16178" t="s">
        <v>25</v>
      </c>
      <c r="G16178" t="s">
        <v>36346</v>
      </c>
      <c r="H16178" t="str">
        <f t="shared" si="252"/>
        <v>Feb</v>
      </c>
      <c r="I16178">
        <v>18</v>
      </c>
      <c r="J16178">
        <v>2018</v>
      </c>
      <c r="K16178">
        <v>2</v>
      </c>
      <c r="L16178">
        <v>21</v>
      </c>
      <c r="M16178" t="s">
        <v>22</v>
      </c>
      <c r="N16178" s="1">
        <v>75</v>
      </c>
      <c r="O16178" t="s">
        <v>23</v>
      </c>
      <c r="P16178" t="s">
        <v>36313</v>
      </c>
      <c r="Q16178" s="16">
        <v>43152</v>
      </c>
      <c r="R16178"/>
    </row>
    <row r="16179" spans="1:18" x14ac:dyDescent="0.25">
      <c r="A16179" t="s">
        <v>9639</v>
      </c>
      <c r="B16179">
        <v>1</v>
      </c>
      <c r="C16179">
        <v>0</v>
      </c>
      <c r="D16179">
        <v>1</v>
      </c>
      <c r="E16179">
        <v>1</v>
      </c>
      <c r="F16179" t="s">
        <v>20</v>
      </c>
      <c r="G16179" t="s">
        <v>36347</v>
      </c>
      <c r="H16179" t="str">
        <f t="shared" si="252"/>
        <v>Feb</v>
      </c>
      <c r="I16179">
        <v>20</v>
      </c>
      <c r="J16179">
        <v>2018</v>
      </c>
      <c r="K16179">
        <v>2</v>
      </c>
      <c r="L16179">
        <v>22</v>
      </c>
      <c r="M16179" t="s">
        <v>26</v>
      </c>
      <c r="N16179" s="1">
        <v>91.9</v>
      </c>
      <c r="O16179" t="s">
        <v>23</v>
      </c>
      <c r="P16179" t="s">
        <v>36313</v>
      </c>
      <c r="Q16179" s="16">
        <v>43153</v>
      </c>
      <c r="R16179"/>
    </row>
    <row r="16180" spans="1:18" x14ac:dyDescent="0.25">
      <c r="A16180" t="s">
        <v>26570</v>
      </c>
      <c r="B16180">
        <v>1</v>
      </c>
      <c r="C16180">
        <v>0</v>
      </c>
      <c r="D16180">
        <v>1</v>
      </c>
      <c r="E16180">
        <v>5</v>
      </c>
      <c r="F16180" t="s">
        <v>20</v>
      </c>
      <c r="G16180" t="s">
        <v>36346</v>
      </c>
      <c r="H16180" t="str">
        <f t="shared" si="252"/>
        <v>Feb</v>
      </c>
      <c r="I16180">
        <v>30</v>
      </c>
      <c r="J16180">
        <v>2018</v>
      </c>
      <c r="K16180">
        <v>2</v>
      </c>
      <c r="L16180">
        <v>22</v>
      </c>
      <c r="M16180" t="s">
        <v>22</v>
      </c>
      <c r="N16180" s="1">
        <v>47.67</v>
      </c>
      <c r="O16180" t="s">
        <v>28</v>
      </c>
      <c r="P16180" t="s">
        <v>36313</v>
      </c>
      <c r="Q16180" s="16">
        <v>43153</v>
      </c>
      <c r="R16180"/>
    </row>
    <row r="16181" spans="1:18" x14ac:dyDescent="0.25">
      <c r="A16181" t="s">
        <v>16930</v>
      </c>
      <c r="B16181">
        <v>1</v>
      </c>
      <c r="C16181">
        <v>0</v>
      </c>
      <c r="D16181">
        <v>1</v>
      </c>
      <c r="E16181">
        <v>0</v>
      </c>
      <c r="F16181" t="s">
        <v>20</v>
      </c>
      <c r="G16181" t="s">
        <v>36346</v>
      </c>
      <c r="H16181" t="str">
        <f t="shared" si="252"/>
        <v>Feb</v>
      </c>
      <c r="I16181">
        <v>29</v>
      </c>
      <c r="J16181">
        <v>2018</v>
      </c>
      <c r="K16181">
        <v>2</v>
      </c>
      <c r="L16181">
        <v>22</v>
      </c>
      <c r="M16181" t="s">
        <v>26</v>
      </c>
      <c r="N16181" s="1">
        <v>85</v>
      </c>
      <c r="O16181" t="s">
        <v>28</v>
      </c>
      <c r="P16181" t="s">
        <v>36313</v>
      </c>
      <c r="Q16181" s="16">
        <v>43153</v>
      </c>
      <c r="R16181"/>
    </row>
    <row r="16182" spans="1:18" x14ac:dyDescent="0.25">
      <c r="A16182" t="s">
        <v>7614</v>
      </c>
      <c r="B16182">
        <v>2</v>
      </c>
      <c r="C16182">
        <v>1</v>
      </c>
      <c r="D16182">
        <v>1</v>
      </c>
      <c r="E16182">
        <v>2</v>
      </c>
      <c r="F16182" t="s">
        <v>20</v>
      </c>
      <c r="G16182" t="s">
        <v>36346</v>
      </c>
      <c r="H16182" t="str">
        <f t="shared" si="252"/>
        <v>Feb</v>
      </c>
      <c r="I16182">
        <v>10</v>
      </c>
      <c r="J16182">
        <v>2018</v>
      </c>
      <c r="K16182">
        <v>2</v>
      </c>
      <c r="L16182">
        <v>22</v>
      </c>
      <c r="M16182" t="s">
        <v>26</v>
      </c>
      <c r="N16182" s="1">
        <v>120</v>
      </c>
      <c r="O16182" t="s">
        <v>23</v>
      </c>
      <c r="P16182" t="s">
        <v>36313</v>
      </c>
      <c r="Q16182" s="16">
        <v>43153</v>
      </c>
      <c r="R16182"/>
    </row>
    <row r="16183" spans="1:18" x14ac:dyDescent="0.25">
      <c r="A16183" t="s">
        <v>20097</v>
      </c>
      <c r="B16183">
        <v>2</v>
      </c>
      <c r="C16183">
        <v>0</v>
      </c>
      <c r="D16183">
        <v>1</v>
      </c>
      <c r="E16183">
        <v>2</v>
      </c>
      <c r="F16183" t="s">
        <v>25</v>
      </c>
      <c r="G16183" t="s">
        <v>36346</v>
      </c>
      <c r="H16183" t="str">
        <f t="shared" si="252"/>
        <v>Feb</v>
      </c>
      <c r="I16183">
        <v>15</v>
      </c>
      <c r="J16183">
        <v>2018</v>
      </c>
      <c r="K16183">
        <v>2</v>
      </c>
      <c r="L16183">
        <v>22</v>
      </c>
      <c r="M16183" t="s">
        <v>26</v>
      </c>
      <c r="N16183" s="1">
        <v>77.099999999999994</v>
      </c>
      <c r="O16183" t="s">
        <v>23</v>
      </c>
      <c r="P16183" t="s">
        <v>36313</v>
      </c>
      <c r="Q16183" s="16">
        <v>43153</v>
      </c>
      <c r="R16183"/>
    </row>
    <row r="16184" spans="1:18" x14ac:dyDescent="0.25">
      <c r="A16184" t="s">
        <v>3524</v>
      </c>
      <c r="B16184">
        <v>1</v>
      </c>
      <c r="C16184">
        <v>0</v>
      </c>
      <c r="D16184">
        <v>1</v>
      </c>
      <c r="E16184">
        <v>2</v>
      </c>
      <c r="F16184" t="s">
        <v>20</v>
      </c>
      <c r="G16184" t="s">
        <v>36346</v>
      </c>
      <c r="H16184" t="str">
        <f t="shared" si="252"/>
        <v>Feb</v>
      </c>
      <c r="I16184">
        <v>9</v>
      </c>
      <c r="J16184">
        <v>2018</v>
      </c>
      <c r="K16184">
        <v>2</v>
      </c>
      <c r="L16184">
        <v>22</v>
      </c>
      <c r="M16184" t="s">
        <v>26</v>
      </c>
      <c r="N16184" s="1">
        <v>93</v>
      </c>
      <c r="O16184" t="s">
        <v>23</v>
      </c>
      <c r="P16184" t="s">
        <v>36313</v>
      </c>
      <c r="Q16184" s="16">
        <v>43153</v>
      </c>
      <c r="R16184"/>
    </row>
    <row r="16185" spans="1:18" x14ac:dyDescent="0.25">
      <c r="A16185" t="s">
        <v>9412</v>
      </c>
      <c r="B16185">
        <v>2</v>
      </c>
      <c r="C16185">
        <v>0</v>
      </c>
      <c r="D16185">
        <v>1</v>
      </c>
      <c r="E16185">
        <v>3</v>
      </c>
      <c r="F16185" t="s">
        <v>20</v>
      </c>
      <c r="G16185" t="s">
        <v>36346</v>
      </c>
      <c r="H16185" t="str">
        <f t="shared" si="252"/>
        <v>Feb</v>
      </c>
      <c r="I16185">
        <v>4</v>
      </c>
      <c r="J16185">
        <v>2018</v>
      </c>
      <c r="K16185">
        <v>2</v>
      </c>
      <c r="L16185">
        <v>22</v>
      </c>
      <c r="M16185" t="s">
        <v>22</v>
      </c>
      <c r="N16185" s="1">
        <v>60</v>
      </c>
      <c r="O16185" t="s">
        <v>23</v>
      </c>
      <c r="P16185" t="s">
        <v>36313</v>
      </c>
      <c r="Q16185" s="16">
        <v>43153</v>
      </c>
      <c r="R16185"/>
    </row>
    <row r="16186" spans="1:18" x14ac:dyDescent="0.25">
      <c r="A16186" t="s">
        <v>1498</v>
      </c>
      <c r="B16186">
        <v>2</v>
      </c>
      <c r="C16186">
        <v>0</v>
      </c>
      <c r="D16186">
        <v>1</v>
      </c>
      <c r="E16186">
        <v>2</v>
      </c>
      <c r="F16186" t="s">
        <v>20</v>
      </c>
      <c r="G16186" t="s">
        <v>36346</v>
      </c>
      <c r="H16186" t="str">
        <f t="shared" si="252"/>
        <v>Feb</v>
      </c>
      <c r="I16186">
        <v>18</v>
      </c>
      <c r="J16186">
        <v>2018</v>
      </c>
      <c r="K16186">
        <v>2</v>
      </c>
      <c r="L16186">
        <v>22</v>
      </c>
      <c r="M16186" t="s">
        <v>26</v>
      </c>
      <c r="N16186" s="1">
        <v>82.7</v>
      </c>
      <c r="O16186" t="s">
        <v>23</v>
      </c>
      <c r="P16186" t="s">
        <v>36313</v>
      </c>
      <c r="Q16186" s="16">
        <v>43153</v>
      </c>
      <c r="R16186"/>
    </row>
    <row r="16187" spans="1:18" x14ac:dyDescent="0.25">
      <c r="A16187" t="s">
        <v>17840</v>
      </c>
      <c r="B16187">
        <v>1</v>
      </c>
      <c r="C16187">
        <v>0</v>
      </c>
      <c r="D16187">
        <v>1</v>
      </c>
      <c r="E16187">
        <v>2</v>
      </c>
      <c r="F16187" t="s">
        <v>20</v>
      </c>
      <c r="G16187" t="s">
        <v>36346</v>
      </c>
      <c r="H16187" t="str">
        <f t="shared" si="252"/>
        <v>Feb</v>
      </c>
      <c r="I16187">
        <v>29</v>
      </c>
      <c r="J16187">
        <v>2018</v>
      </c>
      <c r="K16187">
        <v>2</v>
      </c>
      <c r="L16187">
        <v>22</v>
      </c>
      <c r="M16187" t="s">
        <v>26</v>
      </c>
      <c r="N16187" s="1">
        <v>92</v>
      </c>
      <c r="O16187" t="s">
        <v>23</v>
      </c>
      <c r="P16187" t="s">
        <v>36313</v>
      </c>
      <c r="Q16187" s="16">
        <v>43153</v>
      </c>
      <c r="R16187"/>
    </row>
    <row r="16188" spans="1:18" x14ac:dyDescent="0.25">
      <c r="A16188" t="s">
        <v>31005</v>
      </c>
      <c r="B16188">
        <v>1</v>
      </c>
      <c r="C16188">
        <v>0</v>
      </c>
      <c r="D16188">
        <v>1</v>
      </c>
      <c r="E16188">
        <v>0</v>
      </c>
      <c r="F16188" t="s">
        <v>25</v>
      </c>
      <c r="G16188" t="s">
        <v>36346</v>
      </c>
      <c r="H16188" t="str">
        <f t="shared" si="252"/>
        <v>Feb</v>
      </c>
      <c r="I16188">
        <v>6</v>
      </c>
      <c r="J16188">
        <v>2018</v>
      </c>
      <c r="K16188">
        <v>2</v>
      </c>
      <c r="L16188">
        <v>22</v>
      </c>
      <c r="M16188" t="s">
        <v>26</v>
      </c>
      <c r="N16188" s="1">
        <v>66.7</v>
      </c>
      <c r="O16188" t="s">
        <v>23</v>
      </c>
      <c r="P16188" t="s">
        <v>36313</v>
      </c>
      <c r="Q16188" s="16">
        <v>43153</v>
      </c>
      <c r="R16188"/>
    </row>
    <row r="16189" spans="1:18" x14ac:dyDescent="0.25">
      <c r="A16189" t="s">
        <v>15616</v>
      </c>
      <c r="B16189">
        <v>2</v>
      </c>
      <c r="C16189">
        <v>0</v>
      </c>
      <c r="D16189">
        <v>1</v>
      </c>
      <c r="E16189">
        <v>2</v>
      </c>
      <c r="F16189" t="s">
        <v>20</v>
      </c>
      <c r="G16189" t="s">
        <v>36346</v>
      </c>
      <c r="H16189" t="str">
        <f t="shared" si="252"/>
        <v>Feb</v>
      </c>
      <c r="I16189">
        <v>20</v>
      </c>
      <c r="J16189">
        <v>2018</v>
      </c>
      <c r="K16189">
        <v>2</v>
      </c>
      <c r="L16189">
        <v>22</v>
      </c>
      <c r="M16189" t="s">
        <v>22</v>
      </c>
      <c r="N16189" s="1">
        <v>72.8</v>
      </c>
      <c r="O16189" t="s">
        <v>28</v>
      </c>
      <c r="P16189" t="s">
        <v>36313</v>
      </c>
      <c r="Q16189" s="16">
        <v>43153</v>
      </c>
      <c r="R16189"/>
    </row>
    <row r="16190" spans="1:18" x14ac:dyDescent="0.25">
      <c r="A16190" t="s">
        <v>29843</v>
      </c>
      <c r="B16190">
        <v>1</v>
      </c>
      <c r="C16190">
        <v>0</v>
      </c>
      <c r="D16190">
        <v>1</v>
      </c>
      <c r="E16190">
        <v>5</v>
      </c>
      <c r="F16190" t="s">
        <v>20</v>
      </c>
      <c r="G16190" t="s">
        <v>36346</v>
      </c>
      <c r="H16190" t="str">
        <f t="shared" si="252"/>
        <v>Feb</v>
      </c>
      <c r="I16190">
        <v>2</v>
      </c>
      <c r="J16190">
        <v>2018</v>
      </c>
      <c r="K16190">
        <v>2</v>
      </c>
      <c r="L16190">
        <v>22</v>
      </c>
      <c r="M16190" t="s">
        <v>22</v>
      </c>
      <c r="N16190" s="1">
        <v>49.67</v>
      </c>
      <c r="O16190" t="s">
        <v>23</v>
      </c>
      <c r="P16190" t="s">
        <v>36313</v>
      </c>
      <c r="Q16190" s="16">
        <v>43153</v>
      </c>
      <c r="R16190"/>
    </row>
    <row r="16191" spans="1:18" x14ac:dyDescent="0.25">
      <c r="A16191" t="s">
        <v>355</v>
      </c>
      <c r="B16191">
        <v>3</v>
      </c>
      <c r="C16191">
        <v>0</v>
      </c>
      <c r="D16191">
        <v>1</v>
      </c>
      <c r="E16191">
        <v>2</v>
      </c>
      <c r="F16191" t="s">
        <v>20</v>
      </c>
      <c r="G16191" t="s">
        <v>36347</v>
      </c>
      <c r="H16191" t="str">
        <f t="shared" si="252"/>
        <v>Feb</v>
      </c>
      <c r="I16191">
        <v>11</v>
      </c>
      <c r="J16191">
        <v>2018</v>
      </c>
      <c r="K16191">
        <v>2</v>
      </c>
      <c r="L16191">
        <v>22</v>
      </c>
      <c r="M16191" t="s">
        <v>26</v>
      </c>
      <c r="N16191" s="1">
        <v>130</v>
      </c>
      <c r="O16191" t="s">
        <v>23</v>
      </c>
      <c r="P16191" t="s">
        <v>36313</v>
      </c>
      <c r="Q16191" s="16">
        <v>43153</v>
      </c>
      <c r="R16191"/>
    </row>
    <row r="16192" spans="1:18" x14ac:dyDescent="0.25">
      <c r="A16192" t="s">
        <v>6131</v>
      </c>
      <c r="B16192">
        <v>2</v>
      </c>
      <c r="C16192">
        <v>0</v>
      </c>
      <c r="D16192">
        <v>1</v>
      </c>
      <c r="E16192">
        <v>2</v>
      </c>
      <c r="F16192" t="s">
        <v>20</v>
      </c>
      <c r="G16192" t="s">
        <v>36346</v>
      </c>
      <c r="H16192" t="str">
        <f t="shared" si="252"/>
        <v>Feb</v>
      </c>
      <c r="I16192">
        <v>17</v>
      </c>
      <c r="J16192">
        <v>2018</v>
      </c>
      <c r="K16192">
        <v>2</v>
      </c>
      <c r="L16192">
        <v>22</v>
      </c>
      <c r="M16192" t="s">
        <v>26</v>
      </c>
      <c r="N16192" s="1">
        <v>83.9</v>
      </c>
      <c r="O16192" t="s">
        <v>23</v>
      </c>
      <c r="P16192" t="s">
        <v>36313</v>
      </c>
      <c r="Q16192" s="16">
        <v>43153</v>
      </c>
      <c r="R16192"/>
    </row>
    <row r="16193" spans="1:18" x14ac:dyDescent="0.25">
      <c r="A16193" t="s">
        <v>1180</v>
      </c>
      <c r="B16193">
        <v>1</v>
      </c>
      <c r="C16193">
        <v>0</v>
      </c>
      <c r="D16193">
        <v>1</v>
      </c>
      <c r="E16193">
        <v>2</v>
      </c>
      <c r="F16193" t="s">
        <v>20</v>
      </c>
      <c r="G16193" t="s">
        <v>36346</v>
      </c>
      <c r="H16193" t="str">
        <f t="shared" si="252"/>
        <v>Feb</v>
      </c>
      <c r="I16193">
        <v>30</v>
      </c>
      <c r="J16193">
        <v>2018</v>
      </c>
      <c r="K16193">
        <v>2</v>
      </c>
      <c r="L16193">
        <v>22</v>
      </c>
      <c r="M16193" t="s">
        <v>26</v>
      </c>
      <c r="N16193" s="1">
        <v>75.3</v>
      </c>
      <c r="O16193" t="s">
        <v>28</v>
      </c>
      <c r="P16193" t="s">
        <v>36313</v>
      </c>
      <c r="Q16193" s="16">
        <v>43153</v>
      </c>
      <c r="R16193"/>
    </row>
    <row r="16194" spans="1:18" x14ac:dyDescent="0.25">
      <c r="A16194" t="s">
        <v>13433</v>
      </c>
      <c r="B16194">
        <v>1</v>
      </c>
      <c r="C16194">
        <v>0</v>
      </c>
      <c r="D16194">
        <v>1</v>
      </c>
      <c r="E16194">
        <v>0</v>
      </c>
      <c r="F16194" t="s">
        <v>20</v>
      </c>
      <c r="G16194" t="s">
        <v>36346</v>
      </c>
      <c r="H16194" t="str">
        <f t="shared" ref="H16194:H16257" si="253">TEXT(DATE(2024,K16194,1),"mmm")</f>
        <v>Feb</v>
      </c>
      <c r="I16194">
        <v>8</v>
      </c>
      <c r="J16194">
        <v>2018</v>
      </c>
      <c r="K16194">
        <v>2</v>
      </c>
      <c r="L16194">
        <v>22</v>
      </c>
      <c r="M16194" t="s">
        <v>26</v>
      </c>
      <c r="N16194" s="1">
        <v>85</v>
      </c>
      <c r="O16194" t="s">
        <v>28</v>
      </c>
      <c r="P16194" t="s">
        <v>36313</v>
      </c>
      <c r="Q16194" s="16">
        <v>43153</v>
      </c>
      <c r="R16194"/>
    </row>
    <row r="16195" spans="1:18" x14ac:dyDescent="0.25">
      <c r="A16195" t="s">
        <v>35119</v>
      </c>
      <c r="B16195">
        <v>2</v>
      </c>
      <c r="C16195">
        <v>0</v>
      </c>
      <c r="D16195">
        <v>2</v>
      </c>
      <c r="E16195">
        <v>5</v>
      </c>
      <c r="F16195" t="s">
        <v>20</v>
      </c>
      <c r="G16195" t="s">
        <v>36347</v>
      </c>
      <c r="H16195" t="str">
        <f t="shared" si="253"/>
        <v>Feb</v>
      </c>
      <c r="I16195">
        <v>10</v>
      </c>
      <c r="J16195">
        <v>2018</v>
      </c>
      <c r="K16195">
        <v>2</v>
      </c>
      <c r="L16195">
        <v>22</v>
      </c>
      <c r="M16195" t="s">
        <v>26</v>
      </c>
      <c r="N16195" s="1">
        <v>83.66</v>
      </c>
      <c r="O16195" t="s">
        <v>28</v>
      </c>
      <c r="P16195" t="s">
        <v>36313</v>
      </c>
      <c r="Q16195" s="16">
        <v>43153</v>
      </c>
      <c r="R16195"/>
    </row>
    <row r="16196" spans="1:18" x14ac:dyDescent="0.25">
      <c r="A16196" t="s">
        <v>21467</v>
      </c>
      <c r="B16196">
        <v>1</v>
      </c>
      <c r="C16196">
        <v>0</v>
      </c>
      <c r="D16196">
        <v>1</v>
      </c>
      <c r="E16196">
        <v>3</v>
      </c>
      <c r="F16196" t="s">
        <v>20</v>
      </c>
      <c r="G16196" t="s">
        <v>36346</v>
      </c>
      <c r="H16196" t="str">
        <f t="shared" si="253"/>
        <v>Feb</v>
      </c>
      <c r="I16196">
        <v>13</v>
      </c>
      <c r="J16196">
        <v>2018</v>
      </c>
      <c r="K16196">
        <v>2</v>
      </c>
      <c r="L16196">
        <v>22</v>
      </c>
      <c r="M16196" t="s">
        <v>26</v>
      </c>
      <c r="N16196" s="1">
        <v>84.5</v>
      </c>
      <c r="O16196" t="s">
        <v>23</v>
      </c>
      <c r="P16196" t="s">
        <v>36313</v>
      </c>
      <c r="Q16196" s="16">
        <v>43153</v>
      </c>
      <c r="R16196"/>
    </row>
    <row r="16197" spans="1:18" x14ac:dyDescent="0.25">
      <c r="A16197" t="s">
        <v>33966</v>
      </c>
      <c r="B16197">
        <v>1</v>
      </c>
      <c r="C16197">
        <v>0</v>
      </c>
      <c r="D16197">
        <v>1</v>
      </c>
      <c r="E16197">
        <v>2</v>
      </c>
      <c r="F16197" t="s">
        <v>20</v>
      </c>
      <c r="G16197" t="s">
        <v>36346</v>
      </c>
      <c r="H16197" t="str">
        <f t="shared" si="253"/>
        <v>Feb</v>
      </c>
      <c r="I16197">
        <v>1</v>
      </c>
      <c r="J16197">
        <v>2018</v>
      </c>
      <c r="K16197">
        <v>2</v>
      </c>
      <c r="L16197">
        <v>22</v>
      </c>
      <c r="M16197" t="s">
        <v>50</v>
      </c>
      <c r="N16197" s="1">
        <v>65</v>
      </c>
      <c r="O16197" t="s">
        <v>23</v>
      </c>
      <c r="P16197" t="s">
        <v>36313</v>
      </c>
      <c r="Q16197" s="16">
        <v>43153</v>
      </c>
      <c r="R16197"/>
    </row>
    <row r="16198" spans="1:18" x14ac:dyDescent="0.25">
      <c r="A16198" t="s">
        <v>15598</v>
      </c>
      <c r="B16198">
        <v>1</v>
      </c>
      <c r="C16198">
        <v>0</v>
      </c>
      <c r="D16198">
        <v>1</v>
      </c>
      <c r="E16198">
        <v>1</v>
      </c>
      <c r="F16198" t="s">
        <v>20</v>
      </c>
      <c r="G16198" t="s">
        <v>36346</v>
      </c>
      <c r="H16198" t="str">
        <f t="shared" si="253"/>
        <v>Feb</v>
      </c>
      <c r="I16198">
        <v>12</v>
      </c>
      <c r="J16198">
        <v>2018</v>
      </c>
      <c r="K16198">
        <v>2</v>
      </c>
      <c r="L16198">
        <v>22</v>
      </c>
      <c r="M16198" t="s">
        <v>50</v>
      </c>
      <c r="N16198" s="1">
        <v>65</v>
      </c>
      <c r="O16198" t="s">
        <v>23</v>
      </c>
      <c r="P16198" t="s">
        <v>36313</v>
      </c>
      <c r="Q16198" s="16">
        <v>43153</v>
      </c>
      <c r="R16198"/>
    </row>
    <row r="16199" spans="1:18" x14ac:dyDescent="0.25">
      <c r="A16199" t="s">
        <v>10021</v>
      </c>
      <c r="B16199">
        <v>2</v>
      </c>
      <c r="C16199">
        <v>2</v>
      </c>
      <c r="D16199">
        <v>1</v>
      </c>
      <c r="E16199">
        <v>3</v>
      </c>
      <c r="F16199" t="s">
        <v>20</v>
      </c>
      <c r="G16199" t="s">
        <v>36348</v>
      </c>
      <c r="H16199" t="str">
        <f t="shared" si="253"/>
        <v>Feb</v>
      </c>
      <c r="I16199">
        <v>3</v>
      </c>
      <c r="J16199">
        <v>2018</v>
      </c>
      <c r="K16199">
        <v>2</v>
      </c>
      <c r="L16199">
        <v>22</v>
      </c>
      <c r="M16199" t="s">
        <v>26</v>
      </c>
      <c r="N16199" s="1">
        <v>171</v>
      </c>
      <c r="O16199" t="s">
        <v>28</v>
      </c>
      <c r="P16199" t="s">
        <v>36313</v>
      </c>
      <c r="Q16199" s="16">
        <v>43153</v>
      </c>
      <c r="R16199"/>
    </row>
    <row r="16200" spans="1:18" x14ac:dyDescent="0.25">
      <c r="A16200" t="s">
        <v>7398</v>
      </c>
      <c r="B16200">
        <v>2</v>
      </c>
      <c r="C16200">
        <v>0</v>
      </c>
      <c r="D16200">
        <v>1</v>
      </c>
      <c r="E16200">
        <v>2</v>
      </c>
      <c r="F16200" t="s">
        <v>20</v>
      </c>
      <c r="G16200" t="s">
        <v>36350</v>
      </c>
      <c r="H16200" t="str">
        <f t="shared" si="253"/>
        <v>Feb</v>
      </c>
      <c r="I16200">
        <v>14</v>
      </c>
      <c r="J16200">
        <v>2018</v>
      </c>
      <c r="K16200">
        <v>2</v>
      </c>
      <c r="L16200">
        <v>22</v>
      </c>
      <c r="M16200" t="s">
        <v>26</v>
      </c>
      <c r="N16200" s="1">
        <v>71.52</v>
      </c>
      <c r="O16200" t="s">
        <v>23</v>
      </c>
      <c r="P16200" t="s">
        <v>36313</v>
      </c>
      <c r="Q16200" s="16">
        <v>43153</v>
      </c>
      <c r="R16200"/>
    </row>
    <row r="16201" spans="1:18" x14ac:dyDescent="0.25">
      <c r="A16201" t="s">
        <v>8309</v>
      </c>
      <c r="B16201">
        <v>2</v>
      </c>
      <c r="C16201">
        <v>0</v>
      </c>
      <c r="D16201">
        <v>1</v>
      </c>
      <c r="E16201">
        <v>3</v>
      </c>
      <c r="F16201" t="s">
        <v>20</v>
      </c>
      <c r="G16201" t="s">
        <v>36346</v>
      </c>
      <c r="H16201" t="str">
        <f t="shared" si="253"/>
        <v>Feb</v>
      </c>
      <c r="I16201">
        <v>19</v>
      </c>
      <c r="J16201">
        <v>2018</v>
      </c>
      <c r="K16201">
        <v>2</v>
      </c>
      <c r="L16201">
        <v>22</v>
      </c>
      <c r="M16201" t="s">
        <v>26</v>
      </c>
      <c r="N16201" s="1">
        <v>93</v>
      </c>
      <c r="O16201" t="s">
        <v>23</v>
      </c>
      <c r="P16201" t="s">
        <v>36313</v>
      </c>
      <c r="Q16201" s="16">
        <v>43153</v>
      </c>
      <c r="R16201"/>
    </row>
    <row r="16202" spans="1:18" x14ac:dyDescent="0.25">
      <c r="A16202" t="s">
        <v>4904</v>
      </c>
      <c r="B16202">
        <v>2</v>
      </c>
      <c r="C16202">
        <v>0</v>
      </c>
      <c r="D16202">
        <v>1</v>
      </c>
      <c r="E16202">
        <v>1</v>
      </c>
      <c r="F16202" t="s">
        <v>32</v>
      </c>
      <c r="G16202" t="s">
        <v>36347</v>
      </c>
      <c r="H16202" t="str">
        <f t="shared" si="253"/>
        <v>Feb</v>
      </c>
      <c r="I16202">
        <v>25</v>
      </c>
      <c r="J16202">
        <v>2018</v>
      </c>
      <c r="K16202">
        <v>2</v>
      </c>
      <c r="L16202">
        <v>22</v>
      </c>
      <c r="M16202" t="s">
        <v>22</v>
      </c>
      <c r="N16202" s="1">
        <v>86.8</v>
      </c>
      <c r="O16202" t="s">
        <v>23</v>
      </c>
      <c r="P16202" t="s">
        <v>36313</v>
      </c>
      <c r="Q16202" s="16">
        <v>43153</v>
      </c>
      <c r="R16202"/>
    </row>
    <row r="16203" spans="1:18" x14ac:dyDescent="0.25">
      <c r="A16203" t="s">
        <v>33107</v>
      </c>
      <c r="B16203">
        <v>2</v>
      </c>
      <c r="C16203">
        <v>0</v>
      </c>
      <c r="D16203">
        <v>1</v>
      </c>
      <c r="E16203">
        <v>3</v>
      </c>
      <c r="F16203" t="s">
        <v>25</v>
      </c>
      <c r="G16203" t="s">
        <v>36346</v>
      </c>
      <c r="H16203" t="str">
        <f t="shared" si="253"/>
        <v>Feb</v>
      </c>
      <c r="I16203">
        <v>18</v>
      </c>
      <c r="J16203">
        <v>2018</v>
      </c>
      <c r="K16203">
        <v>2</v>
      </c>
      <c r="L16203">
        <v>22</v>
      </c>
      <c r="M16203" t="s">
        <v>26</v>
      </c>
      <c r="N16203" s="1">
        <v>71.3</v>
      </c>
      <c r="O16203" t="s">
        <v>23</v>
      </c>
      <c r="P16203" t="s">
        <v>36313</v>
      </c>
      <c r="Q16203" s="16">
        <v>43153</v>
      </c>
      <c r="R16203"/>
    </row>
    <row r="16204" spans="1:18" x14ac:dyDescent="0.25">
      <c r="A16204" t="s">
        <v>20680</v>
      </c>
      <c r="B16204">
        <v>2</v>
      </c>
      <c r="C16204">
        <v>0</v>
      </c>
      <c r="D16204">
        <v>1</v>
      </c>
      <c r="E16204">
        <v>2</v>
      </c>
      <c r="F16204" t="s">
        <v>20</v>
      </c>
      <c r="G16204" t="s">
        <v>36347</v>
      </c>
      <c r="H16204" t="str">
        <f t="shared" si="253"/>
        <v>Feb</v>
      </c>
      <c r="I16204">
        <v>21</v>
      </c>
      <c r="J16204">
        <v>2018</v>
      </c>
      <c r="K16204">
        <v>2</v>
      </c>
      <c r="L16204">
        <v>22</v>
      </c>
      <c r="M16204" t="s">
        <v>26</v>
      </c>
      <c r="N16204" s="1">
        <v>64.22</v>
      </c>
      <c r="O16204" t="s">
        <v>23</v>
      </c>
      <c r="P16204" t="s">
        <v>36313</v>
      </c>
      <c r="Q16204" s="16">
        <v>43153</v>
      </c>
      <c r="R16204"/>
    </row>
    <row r="16205" spans="1:18" x14ac:dyDescent="0.25">
      <c r="A16205" t="s">
        <v>7717</v>
      </c>
      <c r="B16205">
        <v>2</v>
      </c>
      <c r="C16205">
        <v>1</v>
      </c>
      <c r="D16205">
        <v>1</v>
      </c>
      <c r="E16205">
        <v>4</v>
      </c>
      <c r="F16205" t="s">
        <v>20</v>
      </c>
      <c r="G16205" t="s">
        <v>36346</v>
      </c>
      <c r="H16205" t="str">
        <f t="shared" si="253"/>
        <v>Feb</v>
      </c>
      <c r="I16205">
        <v>21</v>
      </c>
      <c r="J16205">
        <v>2018</v>
      </c>
      <c r="K16205">
        <v>2</v>
      </c>
      <c r="L16205">
        <v>22</v>
      </c>
      <c r="M16205" t="s">
        <v>26</v>
      </c>
      <c r="N16205" s="1">
        <v>69.569999999999993</v>
      </c>
      <c r="O16205" t="s">
        <v>23</v>
      </c>
      <c r="P16205" t="s">
        <v>36313</v>
      </c>
      <c r="Q16205" s="16">
        <v>43153</v>
      </c>
      <c r="R16205"/>
    </row>
    <row r="16206" spans="1:18" x14ac:dyDescent="0.25">
      <c r="A16206" t="s">
        <v>25531</v>
      </c>
      <c r="B16206">
        <v>2</v>
      </c>
      <c r="C16206">
        <v>0</v>
      </c>
      <c r="D16206">
        <v>2</v>
      </c>
      <c r="E16206">
        <v>5</v>
      </c>
      <c r="F16206" t="s">
        <v>20</v>
      </c>
      <c r="G16206" t="s">
        <v>36351</v>
      </c>
      <c r="H16206" t="str">
        <f t="shared" si="253"/>
        <v>Feb</v>
      </c>
      <c r="I16206">
        <v>10</v>
      </c>
      <c r="J16206">
        <v>2018</v>
      </c>
      <c r="K16206">
        <v>2</v>
      </c>
      <c r="L16206">
        <v>22</v>
      </c>
      <c r="M16206" t="s">
        <v>22</v>
      </c>
      <c r="N16206" s="1">
        <v>91.44</v>
      </c>
      <c r="O16206" t="s">
        <v>28</v>
      </c>
      <c r="P16206" t="s">
        <v>36313</v>
      </c>
      <c r="Q16206" s="16">
        <v>43153</v>
      </c>
      <c r="R16206"/>
    </row>
    <row r="16207" spans="1:18" x14ac:dyDescent="0.25">
      <c r="A16207" t="s">
        <v>24792</v>
      </c>
      <c r="B16207">
        <v>1</v>
      </c>
      <c r="C16207">
        <v>0</v>
      </c>
      <c r="D16207">
        <v>1</v>
      </c>
      <c r="E16207">
        <v>0</v>
      </c>
      <c r="F16207" t="s">
        <v>20</v>
      </c>
      <c r="G16207" t="s">
        <v>36346</v>
      </c>
      <c r="H16207" t="str">
        <f t="shared" si="253"/>
        <v>Feb</v>
      </c>
      <c r="I16207">
        <v>8</v>
      </c>
      <c r="J16207">
        <v>2018</v>
      </c>
      <c r="K16207">
        <v>2</v>
      </c>
      <c r="L16207">
        <v>22</v>
      </c>
      <c r="M16207" t="s">
        <v>22</v>
      </c>
      <c r="N16207" s="1">
        <v>87</v>
      </c>
      <c r="O16207" t="s">
        <v>23</v>
      </c>
      <c r="P16207" t="s">
        <v>36313</v>
      </c>
      <c r="Q16207" s="16">
        <v>43153</v>
      </c>
      <c r="R16207"/>
    </row>
    <row r="16208" spans="1:18" x14ac:dyDescent="0.25">
      <c r="A16208" t="s">
        <v>12415</v>
      </c>
      <c r="B16208">
        <v>1</v>
      </c>
      <c r="C16208">
        <v>0</v>
      </c>
      <c r="D16208">
        <v>1</v>
      </c>
      <c r="E16208">
        <v>1</v>
      </c>
      <c r="F16208" t="s">
        <v>20</v>
      </c>
      <c r="G16208" t="s">
        <v>36346</v>
      </c>
      <c r="H16208" t="str">
        <f t="shared" si="253"/>
        <v>Feb</v>
      </c>
      <c r="I16208">
        <v>13</v>
      </c>
      <c r="J16208">
        <v>2018</v>
      </c>
      <c r="K16208">
        <v>2</v>
      </c>
      <c r="L16208">
        <v>22</v>
      </c>
      <c r="M16208" t="s">
        <v>22</v>
      </c>
      <c r="N16208" s="1">
        <v>73.8</v>
      </c>
      <c r="O16208" t="s">
        <v>23</v>
      </c>
      <c r="P16208" t="s">
        <v>36313</v>
      </c>
      <c r="Q16208" s="16">
        <v>43153</v>
      </c>
      <c r="R16208"/>
    </row>
    <row r="16209" spans="1:18" x14ac:dyDescent="0.25">
      <c r="A16209" t="s">
        <v>14142</v>
      </c>
      <c r="B16209">
        <v>1</v>
      </c>
      <c r="C16209">
        <v>0</v>
      </c>
      <c r="D16209">
        <v>1</v>
      </c>
      <c r="E16209">
        <v>0</v>
      </c>
      <c r="F16209" t="s">
        <v>20</v>
      </c>
      <c r="G16209" t="s">
        <v>36346</v>
      </c>
      <c r="H16209" t="str">
        <f t="shared" si="253"/>
        <v>Feb</v>
      </c>
      <c r="I16209">
        <v>4</v>
      </c>
      <c r="J16209">
        <v>2018</v>
      </c>
      <c r="K16209">
        <v>2</v>
      </c>
      <c r="L16209">
        <v>22</v>
      </c>
      <c r="M16209" t="s">
        <v>26</v>
      </c>
      <c r="N16209" s="1">
        <v>92</v>
      </c>
      <c r="O16209" t="s">
        <v>23</v>
      </c>
      <c r="P16209" t="s">
        <v>36313</v>
      </c>
      <c r="Q16209" s="16">
        <v>43153</v>
      </c>
      <c r="R16209"/>
    </row>
    <row r="16210" spans="1:18" x14ac:dyDescent="0.25">
      <c r="A16210" t="s">
        <v>400</v>
      </c>
      <c r="B16210">
        <v>3</v>
      </c>
      <c r="C16210">
        <v>0</v>
      </c>
      <c r="D16210">
        <v>1</v>
      </c>
      <c r="E16210">
        <v>4</v>
      </c>
      <c r="F16210" t="s">
        <v>20</v>
      </c>
      <c r="G16210" t="s">
        <v>36346</v>
      </c>
      <c r="H16210" t="str">
        <f t="shared" si="253"/>
        <v>Feb</v>
      </c>
      <c r="I16210">
        <v>10</v>
      </c>
      <c r="J16210">
        <v>2018</v>
      </c>
      <c r="K16210">
        <v>2</v>
      </c>
      <c r="L16210">
        <v>22</v>
      </c>
      <c r="M16210" t="s">
        <v>26</v>
      </c>
      <c r="N16210" s="1">
        <v>78.849999999999994</v>
      </c>
      <c r="O16210" t="s">
        <v>23</v>
      </c>
      <c r="P16210" t="s">
        <v>36313</v>
      </c>
      <c r="Q16210" s="16">
        <v>43153</v>
      </c>
      <c r="R16210"/>
    </row>
    <row r="16211" spans="1:18" x14ac:dyDescent="0.25">
      <c r="A16211" t="s">
        <v>25516</v>
      </c>
      <c r="B16211">
        <v>1</v>
      </c>
      <c r="C16211">
        <v>0</v>
      </c>
      <c r="D16211">
        <v>1</v>
      </c>
      <c r="E16211">
        <v>3</v>
      </c>
      <c r="F16211" t="s">
        <v>20</v>
      </c>
      <c r="G16211" t="s">
        <v>36346</v>
      </c>
      <c r="H16211" t="str">
        <f t="shared" si="253"/>
        <v>Feb</v>
      </c>
      <c r="I16211">
        <v>19</v>
      </c>
      <c r="J16211">
        <v>2018</v>
      </c>
      <c r="K16211">
        <v>2</v>
      </c>
      <c r="L16211">
        <v>22</v>
      </c>
      <c r="M16211" t="s">
        <v>22</v>
      </c>
      <c r="N16211" s="1">
        <v>87</v>
      </c>
      <c r="O16211" t="s">
        <v>23</v>
      </c>
      <c r="P16211" t="s">
        <v>36313</v>
      </c>
      <c r="Q16211" s="16">
        <v>43153</v>
      </c>
      <c r="R16211"/>
    </row>
    <row r="16212" spans="1:18" x14ac:dyDescent="0.25">
      <c r="A16212" t="s">
        <v>31839</v>
      </c>
      <c r="B16212">
        <v>2</v>
      </c>
      <c r="C16212">
        <v>2</v>
      </c>
      <c r="D16212">
        <v>1</v>
      </c>
      <c r="E16212">
        <v>4</v>
      </c>
      <c r="F16212" t="s">
        <v>20</v>
      </c>
      <c r="G16212" t="s">
        <v>36350</v>
      </c>
      <c r="H16212" t="str">
        <f t="shared" si="253"/>
        <v>Feb</v>
      </c>
      <c r="I16212">
        <v>23</v>
      </c>
      <c r="J16212">
        <v>2018</v>
      </c>
      <c r="K16212">
        <v>2</v>
      </c>
      <c r="L16212">
        <v>22</v>
      </c>
      <c r="M16212" t="s">
        <v>26</v>
      </c>
      <c r="N16212" s="1">
        <v>139.5</v>
      </c>
      <c r="O16212" t="s">
        <v>23</v>
      </c>
      <c r="P16212" t="s">
        <v>36313</v>
      </c>
      <c r="Q16212" s="16">
        <v>43153</v>
      </c>
      <c r="R16212"/>
    </row>
    <row r="16213" spans="1:18" x14ac:dyDescent="0.25">
      <c r="A16213" t="s">
        <v>30091</v>
      </c>
      <c r="B16213">
        <v>2</v>
      </c>
      <c r="C16213">
        <v>0</v>
      </c>
      <c r="D16213">
        <v>1</v>
      </c>
      <c r="E16213">
        <v>3</v>
      </c>
      <c r="F16213" t="s">
        <v>25</v>
      </c>
      <c r="G16213" t="s">
        <v>36346</v>
      </c>
      <c r="H16213" t="str">
        <f t="shared" si="253"/>
        <v>Feb</v>
      </c>
      <c r="I16213">
        <v>21</v>
      </c>
      <c r="J16213">
        <v>2018</v>
      </c>
      <c r="K16213">
        <v>2</v>
      </c>
      <c r="L16213">
        <v>22</v>
      </c>
      <c r="M16213" t="s">
        <v>26</v>
      </c>
      <c r="N16213" s="1">
        <v>65.75</v>
      </c>
      <c r="O16213" t="s">
        <v>23</v>
      </c>
      <c r="P16213" t="s">
        <v>36313</v>
      </c>
      <c r="Q16213" s="16">
        <v>43153</v>
      </c>
      <c r="R16213"/>
    </row>
    <row r="16214" spans="1:18" x14ac:dyDescent="0.25">
      <c r="A16214" t="s">
        <v>14094</v>
      </c>
      <c r="B16214">
        <v>2</v>
      </c>
      <c r="C16214">
        <v>0</v>
      </c>
      <c r="D16214">
        <v>2</v>
      </c>
      <c r="E16214">
        <v>5</v>
      </c>
      <c r="F16214" t="s">
        <v>20</v>
      </c>
      <c r="G16214" t="s">
        <v>36351</v>
      </c>
      <c r="H16214" t="str">
        <f t="shared" si="253"/>
        <v>Feb</v>
      </c>
      <c r="I16214">
        <v>20</v>
      </c>
      <c r="J16214">
        <v>2018</v>
      </c>
      <c r="K16214">
        <v>2</v>
      </c>
      <c r="L16214">
        <v>22</v>
      </c>
      <c r="M16214" t="s">
        <v>22</v>
      </c>
      <c r="N16214" s="1">
        <v>12</v>
      </c>
      <c r="O16214" t="s">
        <v>28</v>
      </c>
      <c r="P16214" t="s">
        <v>36313</v>
      </c>
      <c r="Q16214" s="16">
        <v>43153</v>
      </c>
      <c r="R16214"/>
    </row>
    <row r="16215" spans="1:18" x14ac:dyDescent="0.25">
      <c r="A16215" t="s">
        <v>10810</v>
      </c>
      <c r="B16215">
        <v>3</v>
      </c>
      <c r="C16215">
        <v>0</v>
      </c>
      <c r="D16215">
        <v>1</v>
      </c>
      <c r="E16215">
        <v>2</v>
      </c>
      <c r="F16215" t="s">
        <v>20</v>
      </c>
      <c r="G16215" t="s">
        <v>36347</v>
      </c>
      <c r="H16215" t="str">
        <f t="shared" si="253"/>
        <v>Feb</v>
      </c>
      <c r="I16215">
        <v>7</v>
      </c>
      <c r="J16215">
        <v>2018</v>
      </c>
      <c r="K16215">
        <v>2</v>
      </c>
      <c r="L16215">
        <v>22</v>
      </c>
      <c r="M16215" t="s">
        <v>22</v>
      </c>
      <c r="N16215" s="1">
        <v>102.9</v>
      </c>
      <c r="O16215" t="s">
        <v>23</v>
      </c>
      <c r="P16215" t="s">
        <v>36313</v>
      </c>
      <c r="Q16215" s="16">
        <v>43153</v>
      </c>
      <c r="R16215"/>
    </row>
    <row r="16216" spans="1:18" x14ac:dyDescent="0.25">
      <c r="A16216" t="s">
        <v>31081</v>
      </c>
      <c r="B16216">
        <v>2</v>
      </c>
      <c r="C16216">
        <v>0</v>
      </c>
      <c r="D16216">
        <v>1</v>
      </c>
      <c r="E16216">
        <v>1</v>
      </c>
      <c r="F16216" t="s">
        <v>20</v>
      </c>
      <c r="G16216" t="s">
        <v>36346</v>
      </c>
      <c r="H16216" t="str">
        <f t="shared" si="253"/>
        <v>Feb</v>
      </c>
      <c r="I16216">
        <v>13</v>
      </c>
      <c r="J16216">
        <v>2018</v>
      </c>
      <c r="K16216">
        <v>2</v>
      </c>
      <c r="L16216">
        <v>22</v>
      </c>
      <c r="M16216" t="s">
        <v>22</v>
      </c>
      <c r="N16216" s="1">
        <v>87</v>
      </c>
      <c r="O16216" t="s">
        <v>23</v>
      </c>
      <c r="P16216" t="s">
        <v>36313</v>
      </c>
      <c r="Q16216" s="16">
        <v>43153</v>
      </c>
      <c r="R16216"/>
    </row>
    <row r="16217" spans="1:18" x14ac:dyDescent="0.25">
      <c r="A16217" t="s">
        <v>31150</v>
      </c>
      <c r="B16217">
        <v>2</v>
      </c>
      <c r="C16217">
        <v>0</v>
      </c>
      <c r="D16217">
        <v>1</v>
      </c>
      <c r="E16217">
        <v>3</v>
      </c>
      <c r="F16217" t="s">
        <v>25</v>
      </c>
      <c r="G16217" t="s">
        <v>36346</v>
      </c>
      <c r="H16217" t="str">
        <f t="shared" si="253"/>
        <v>Feb</v>
      </c>
      <c r="I16217">
        <v>6</v>
      </c>
      <c r="J16217">
        <v>2018</v>
      </c>
      <c r="K16217">
        <v>2</v>
      </c>
      <c r="L16217">
        <v>22</v>
      </c>
      <c r="M16217" t="s">
        <v>26</v>
      </c>
      <c r="N16217" s="1">
        <v>65.75</v>
      </c>
      <c r="O16217" t="s">
        <v>23</v>
      </c>
      <c r="P16217" t="s">
        <v>36313</v>
      </c>
      <c r="Q16217" s="16">
        <v>43153</v>
      </c>
      <c r="R16217"/>
    </row>
    <row r="16218" spans="1:18" x14ac:dyDescent="0.25">
      <c r="A16218" t="s">
        <v>32651</v>
      </c>
      <c r="B16218">
        <v>2</v>
      </c>
      <c r="C16218">
        <v>0</v>
      </c>
      <c r="D16218">
        <v>1</v>
      </c>
      <c r="E16218">
        <v>2</v>
      </c>
      <c r="F16218" t="s">
        <v>20</v>
      </c>
      <c r="G16218" t="s">
        <v>36346</v>
      </c>
      <c r="H16218" t="str">
        <f t="shared" si="253"/>
        <v>Feb</v>
      </c>
      <c r="I16218">
        <v>11</v>
      </c>
      <c r="J16218">
        <v>2018</v>
      </c>
      <c r="K16218">
        <v>2</v>
      </c>
      <c r="L16218">
        <v>22</v>
      </c>
      <c r="M16218" t="s">
        <v>26</v>
      </c>
      <c r="N16218" s="1">
        <v>82.7</v>
      </c>
      <c r="O16218" t="s">
        <v>23</v>
      </c>
      <c r="P16218" t="s">
        <v>36313</v>
      </c>
      <c r="Q16218" s="16">
        <v>43153</v>
      </c>
      <c r="R16218"/>
    </row>
    <row r="16219" spans="1:18" x14ac:dyDescent="0.25">
      <c r="A16219" t="s">
        <v>23347</v>
      </c>
      <c r="B16219">
        <v>0</v>
      </c>
      <c r="C16219">
        <v>2</v>
      </c>
      <c r="D16219">
        <v>1</v>
      </c>
      <c r="E16219">
        <v>4</v>
      </c>
      <c r="F16219" t="s">
        <v>20</v>
      </c>
      <c r="G16219" t="s">
        <v>36350</v>
      </c>
      <c r="H16219" t="str">
        <f t="shared" si="253"/>
        <v>Feb</v>
      </c>
      <c r="I16219">
        <v>29</v>
      </c>
      <c r="J16219">
        <v>2018</v>
      </c>
      <c r="K16219">
        <v>2</v>
      </c>
      <c r="L16219">
        <v>22</v>
      </c>
      <c r="M16219" t="s">
        <v>26</v>
      </c>
      <c r="N16219" s="1">
        <v>68.760000000000005</v>
      </c>
      <c r="O16219" t="s">
        <v>23</v>
      </c>
      <c r="P16219" t="s">
        <v>36314</v>
      </c>
      <c r="Q16219" s="16">
        <v>43153</v>
      </c>
      <c r="R16219"/>
    </row>
    <row r="16220" spans="1:18" x14ac:dyDescent="0.25">
      <c r="A16220" t="s">
        <v>14557</v>
      </c>
      <c r="B16220">
        <v>1</v>
      </c>
      <c r="C16220">
        <v>0</v>
      </c>
      <c r="D16220">
        <v>1</v>
      </c>
      <c r="E16220">
        <v>2</v>
      </c>
      <c r="F16220" t="s">
        <v>20</v>
      </c>
      <c r="G16220" t="s">
        <v>36346</v>
      </c>
      <c r="H16220" t="str">
        <f t="shared" si="253"/>
        <v>Feb</v>
      </c>
      <c r="I16220">
        <v>5</v>
      </c>
      <c r="J16220">
        <v>2018</v>
      </c>
      <c r="K16220">
        <v>2</v>
      </c>
      <c r="L16220">
        <v>22</v>
      </c>
      <c r="M16220" t="s">
        <v>26</v>
      </c>
      <c r="N16220" s="1">
        <v>92</v>
      </c>
      <c r="O16220" t="s">
        <v>28</v>
      </c>
      <c r="P16220" t="s">
        <v>36313</v>
      </c>
      <c r="Q16220" s="16">
        <v>43153</v>
      </c>
      <c r="R16220"/>
    </row>
    <row r="16221" spans="1:18" x14ac:dyDescent="0.25">
      <c r="A16221" t="s">
        <v>22390</v>
      </c>
      <c r="B16221">
        <v>2</v>
      </c>
      <c r="C16221">
        <v>0</v>
      </c>
      <c r="D16221">
        <v>1</v>
      </c>
      <c r="E16221">
        <v>2</v>
      </c>
      <c r="F16221" t="s">
        <v>20</v>
      </c>
      <c r="G16221" t="s">
        <v>36346</v>
      </c>
      <c r="H16221" t="str">
        <f t="shared" si="253"/>
        <v>Feb</v>
      </c>
      <c r="I16221">
        <v>23</v>
      </c>
      <c r="J16221">
        <v>2018</v>
      </c>
      <c r="K16221">
        <v>2</v>
      </c>
      <c r="L16221">
        <v>22</v>
      </c>
      <c r="M16221" t="s">
        <v>26</v>
      </c>
      <c r="N16221" s="1">
        <v>91</v>
      </c>
      <c r="O16221" t="s">
        <v>23</v>
      </c>
      <c r="P16221" t="s">
        <v>36313</v>
      </c>
      <c r="Q16221" s="16">
        <v>43153</v>
      </c>
      <c r="R16221"/>
    </row>
    <row r="16222" spans="1:18" x14ac:dyDescent="0.25">
      <c r="A16222" t="s">
        <v>21310</v>
      </c>
      <c r="B16222">
        <v>2</v>
      </c>
      <c r="C16222">
        <v>0</v>
      </c>
      <c r="D16222">
        <v>1</v>
      </c>
      <c r="E16222">
        <v>2</v>
      </c>
      <c r="F16222" t="s">
        <v>20</v>
      </c>
      <c r="G16222" t="s">
        <v>36347</v>
      </c>
      <c r="H16222" t="str">
        <f t="shared" si="253"/>
        <v>Feb</v>
      </c>
      <c r="I16222">
        <v>28</v>
      </c>
      <c r="J16222">
        <v>2018</v>
      </c>
      <c r="K16222">
        <v>2</v>
      </c>
      <c r="L16222">
        <v>22</v>
      </c>
      <c r="M16222" t="s">
        <v>26</v>
      </c>
      <c r="N16222" s="1">
        <v>108</v>
      </c>
      <c r="O16222" t="s">
        <v>23</v>
      </c>
      <c r="P16222" t="s">
        <v>36313</v>
      </c>
      <c r="Q16222" s="16">
        <v>43153</v>
      </c>
      <c r="R16222"/>
    </row>
    <row r="16223" spans="1:18" x14ac:dyDescent="0.25">
      <c r="A16223" t="s">
        <v>24822</v>
      </c>
      <c r="B16223">
        <v>2</v>
      </c>
      <c r="C16223">
        <v>1</v>
      </c>
      <c r="D16223">
        <v>1</v>
      </c>
      <c r="E16223">
        <v>2</v>
      </c>
      <c r="F16223" t="s">
        <v>20</v>
      </c>
      <c r="G16223" t="s">
        <v>36346</v>
      </c>
      <c r="H16223" t="str">
        <f t="shared" si="253"/>
        <v>Feb</v>
      </c>
      <c r="I16223">
        <v>7</v>
      </c>
      <c r="J16223">
        <v>2018</v>
      </c>
      <c r="K16223">
        <v>2</v>
      </c>
      <c r="L16223">
        <v>22</v>
      </c>
      <c r="M16223" t="s">
        <v>22</v>
      </c>
      <c r="N16223" s="1">
        <v>77.599999999999994</v>
      </c>
      <c r="O16223" t="s">
        <v>23</v>
      </c>
      <c r="P16223" t="s">
        <v>36313</v>
      </c>
      <c r="Q16223" s="16">
        <v>43153</v>
      </c>
      <c r="R16223"/>
    </row>
    <row r="16224" spans="1:18" x14ac:dyDescent="0.25">
      <c r="A16224" t="s">
        <v>18738</v>
      </c>
      <c r="B16224">
        <v>2</v>
      </c>
      <c r="C16224">
        <v>0</v>
      </c>
      <c r="D16224">
        <v>1</v>
      </c>
      <c r="E16224">
        <v>2</v>
      </c>
      <c r="F16224" t="s">
        <v>20</v>
      </c>
      <c r="G16224" t="s">
        <v>36350</v>
      </c>
      <c r="H16224" t="str">
        <f t="shared" si="253"/>
        <v>Feb</v>
      </c>
      <c r="I16224">
        <v>11</v>
      </c>
      <c r="J16224">
        <v>2018</v>
      </c>
      <c r="K16224">
        <v>2</v>
      </c>
      <c r="L16224">
        <v>22</v>
      </c>
      <c r="M16224" t="s">
        <v>26</v>
      </c>
      <c r="N16224" s="1">
        <v>71.53</v>
      </c>
      <c r="O16224" t="s">
        <v>23</v>
      </c>
      <c r="P16224" t="s">
        <v>36313</v>
      </c>
      <c r="Q16224" s="16">
        <v>43153</v>
      </c>
      <c r="R16224"/>
    </row>
    <row r="16225" spans="1:18" x14ac:dyDescent="0.25">
      <c r="A16225" t="s">
        <v>6957</v>
      </c>
      <c r="B16225">
        <v>1</v>
      </c>
      <c r="C16225">
        <v>0</v>
      </c>
      <c r="D16225">
        <v>1</v>
      </c>
      <c r="E16225">
        <v>0</v>
      </c>
      <c r="F16225" t="s">
        <v>20</v>
      </c>
      <c r="G16225" t="s">
        <v>36346</v>
      </c>
      <c r="H16225" t="str">
        <f t="shared" si="253"/>
        <v>Feb</v>
      </c>
      <c r="I16225">
        <v>16</v>
      </c>
      <c r="J16225">
        <v>2018</v>
      </c>
      <c r="K16225">
        <v>2</v>
      </c>
      <c r="L16225">
        <v>22</v>
      </c>
      <c r="M16225" t="s">
        <v>26</v>
      </c>
      <c r="N16225" s="1">
        <v>85</v>
      </c>
      <c r="O16225" t="s">
        <v>23</v>
      </c>
      <c r="P16225" t="s">
        <v>36313</v>
      </c>
      <c r="Q16225" s="16">
        <v>43153</v>
      </c>
      <c r="R16225"/>
    </row>
    <row r="16226" spans="1:18" x14ac:dyDescent="0.25">
      <c r="A16226" t="s">
        <v>12727</v>
      </c>
      <c r="B16226">
        <v>2</v>
      </c>
      <c r="C16226">
        <v>0</v>
      </c>
      <c r="D16226">
        <v>1</v>
      </c>
      <c r="E16226">
        <v>5</v>
      </c>
      <c r="F16226" t="s">
        <v>20</v>
      </c>
      <c r="G16226" t="s">
        <v>36346</v>
      </c>
      <c r="H16226" t="str">
        <f t="shared" si="253"/>
        <v>Feb</v>
      </c>
      <c r="I16226">
        <v>12</v>
      </c>
      <c r="J16226">
        <v>2018</v>
      </c>
      <c r="K16226">
        <v>2</v>
      </c>
      <c r="L16226">
        <v>22</v>
      </c>
      <c r="M16226" t="s">
        <v>22</v>
      </c>
      <c r="N16226" s="1">
        <v>50.33</v>
      </c>
      <c r="O16226" t="s">
        <v>23</v>
      </c>
      <c r="P16226" t="s">
        <v>36313</v>
      </c>
      <c r="Q16226" s="16">
        <v>43153</v>
      </c>
      <c r="R16226"/>
    </row>
    <row r="16227" spans="1:18" x14ac:dyDescent="0.25">
      <c r="A16227" t="s">
        <v>32294</v>
      </c>
      <c r="B16227">
        <v>2</v>
      </c>
      <c r="C16227">
        <v>0</v>
      </c>
      <c r="D16227">
        <v>1</v>
      </c>
      <c r="E16227">
        <v>5</v>
      </c>
      <c r="F16227" t="s">
        <v>25</v>
      </c>
      <c r="G16227" t="s">
        <v>36346</v>
      </c>
      <c r="H16227" t="str">
        <f t="shared" si="253"/>
        <v>Feb</v>
      </c>
      <c r="I16227">
        <v>27</v>
      </c>
      <c r="J16227">
        <v>2018</v>
      </c>
      <c r="K16227">
        <v>2</v>
      </c>
      <c r="L16227">
        <v>22</v>
      </c>
      <c r="M16227" t="s">
        <v>26</v>
      </c>
      <c r="N16227" s="1">
        <v>62.83</v>
      </c>
      <c r="O16227" t="s">
        <v>23</v>
      </c>
      <c r="P16227" t="s">
        <v>36313</v>
      </c>
      <c r="Q16227" s="16">
        <v>43153</v>
      </c>
      <c r="R16227"/>
    </row>
    <row r="16228" spans="1:18" x14ac:dyDescent="0.25">
      <c r="A16228" t="s">
        <v>28853</v>
      </c>
      <c r="B16228">
        <v>2</v>
      </c>
      <c r="C16228">
        <v>0</v>
      </c>
      <c r="D16228">
        <v>1</v>
      </c>
      <c r="E16228">
        <v>3</v>
      </c>
      <c r="F16228" t="s">
        <v>20</v>
      </c>
      <c r="G16228" t="s">
        <v>36346</v>
      </c>
      <c r="H16228" t="str">
        <f t="shared" si="253"/>
        <v>Feb</v>
      </c>
      <c r="I16228">
        <v>10</v>
      </c>
      <c r="J16228">
        <v>2018</v>
      </c>
      <c r="K16228">
        <v>2</v>
      </c>
      <c r="L16228">
        <v>22</v>
      </c>
      <c r="M16228" t="s">
        <v>26</v>
      </c>
      <c r="N16228" s="1">
        <v>93</v>
      </c>
      <c r="O16228" t="s">
        <v>23</v>
      </c>
      <c r="P16228" t="s">
        <v>36313</v>
      </c>
      <c r="Q16228" s="16">
        <v>43153</v>
      </c>
      <c r="R16228"/>
    </row>
    <row r="16229" spans="1:18" x14ac:dyDescent="0.25">
      <c r="A16229" t="s">
        <v>20341</v>
      </c>
      <c r="B16229">
        <v>3</v>
      </c>
      <c r="C16229">
        <v>0</v>
      </c>
      <c r="D16229">
        <v>1</v>
      </c>
      <c r="E16229">
        <v>3</v>
      </c>
      <c r="F16229" t="s">
        <v>20</v>
      </c>
      <c r="G16229" t="s">
        <v>36346</v>
      </c>
      <c r="H16229" t="str">
        <f t="shared" si="253"/>
        <v>Feb</v>
      </c>
      <c r="I16229">
        <v>5</v>
      </c>
      <c r="J16229">
        <v>2018</v>
      </c>
      <c r="K16229">
        <v>2</v>
      </c>
      <c r="L16229">
        <v>22</v>
      </c>
      <c r="M16229" t="s">
        <v>22</v>
      </c>
      <c r="N16229" s="1">
        <v>118</v>
      </c>
      <c r="O16229" t="s">
        <v>23</v>
      </c>
      <c r="P16229" t="s">
        <v>36313</v>
      </c>
      <c r="Q16229" s="16">
        <v>43153</v>
      </c>
      <c r="R16229"/>
    </row>
    <row r="16230" spans="1:18" x14ac:dyDescent="0.25">
      <c r="A16230" t="s">
        <v>1014</v>
      </c>
      <c r="B16230">
        <v>2</v>
      </c>
      <c r="C16230">
        <v>0</v>
      </c>
      <c r="D16230">
        <v>1</v>
      </c>
      <c r="E16230">
        <v>2</v>
      </c>
      <c r="F16230" t="s">
        <v>25</v>
      </c>
      <c r="G16230" t="s">
        <v>36346</v>
      </c>
      <c r="H16230" t="str">
        <f t="shared" si="253"/>
        <v>Feb</v>
      </c>
      <c r="I16230">
        <v>26</v>
      </c>
      <c r="J16230">
        <v>2018</v>
      </c>
      <c r="K16230">
        <v>2</v>
      </c>
      <c r="L16230">
        <v>22</v>
      </c>
      <c r="M16230" t="s">
        <v>26</v>
      </c>
      <c r="N16230" s="1">
        <v>69.900000000000006</v>
      </c>
      <c r="O16230" t="s">
        <v>28</v>
      </c>
      <c r="P16230" t="s">
        <v>36313</v>
      </c>
      <c r="Q16230" s="16">
        <v>43153</v>
      </c>
      <c r="R16230"/>
    </row>
    <row r="16231" spans="1:18" x14ac:dyDescent="0.25">
      <c r="A16231" t="s">
        <v>33846</v>
      </c>
      <c r="B16231">
        <v>2</v>
      </c>
      <c r="C16231">
        <v>1</v>
      </c>
      <c r="D16231">
        <v>1</v>
      </c>
      <c r="E16231">
        <v>4</v>
      </c>
      <c r="F16231" t="s">
        <v>20</v>
      </c>
      <c r="G16231" t="s">
        <v>36347</v>
      </c>
      <c r="H16231" t="str">
        <f t="shared" si="253"/>
        <v>Feb</v>
      </c>
      <c r="I16231">
        <v>29</v>
      </c>
      <c r="J16231">
        <v>2018</v>
      </c>
      <c r="K16231">
        <v>2</v>
      </c>
      <c r="L16231">
        <v>22</v>
      </c>
      <c r="M16231" t="s">
        <v>26</v>
      </c>
      <c r="N16231" s="1">
        <v>82.99</v>
      </c>
      <c r="O16231" t="s">
        <v>23</v>
      </c>
      <c r="P16231" t="s">
        <v>36313</v>
      </c>
      <c r="Q16231" s="16">
        <v>43153</v>
      </c>
      <c r="R16231"/>
    </row>
    <row r="16232" spans="1:18" x14ac:dyDescent="0.25">
      <c r="A16232" t="s">
        <v>14808</v>
      </c>
      <c r="B16232">
        <v>1</v>
      </c>
      <c r="C16232">
        <v>0</v>
      </c>
      <c r="D16232">
        <v>1</v>
      </c>
      <c r="E16232">
        <v>2</v>
      </c>
      <c r="F16232" t="s">
        <v>20</v>
      </c>
      <c r="G16232" t="s">
        <v>36346</v>
      </c>
      <c r="H16232" t="str">
        <f t="shared" si="253"/>
        <v>Feb</v>
      </c>
      <c r="I16232">
        <v>2</v>
      </c>
      <c r="J16232">
        <v>2018</v>
      </c>
      <c r="K16232">
        <v>2</v>
      </c>
      <c r="L16232">
        <v>22</v>
      </c>
      <c r="M16232" t="s">
        <v>26</v>
      </c>
      <c r="N16232" s="1">
        <v>73.900000000000006</v>
      </c>
      <c r="O16232" t="s">
        <v>23</v>
      </c>
      <c r="P16232" t="s">
        <v>36313</v>
      </c>
      <c r="Q16232" s="16">
        <v>43153</v>
      </c>
      <c r="R16232"/>
    </row>
    <row r="16233" spans="1:18" x14ac:dyDescent="0.25">
      <c r="A16233" t="s">
        <v>34315</v>
      </c>
      <c r="B16233">
        <v>2</v>
      </c>
      <c r="C16233">
        <v>0</v>
      </c>
      <c r="D16233">
        <v>1</v>
      </c>
      <c r="E16233">
        <v>0</v>
      </c>
      <c r="F16233" t="s">
        <v>25</v>
      </c>
      <c r="G16233" t="s">
        <v>36346</v>
      </c>
      <c r="H16233" t="str">
        <f t="shared" si="253"/>
        <v>Feb</v>
      </c>
      <c r="I16233">
        <v>28</v>
      </c>
      <c r="J16233">
        <v>2018</v>
      </c>
      <c r="K16233">
        <v>2</v>
      </c>
      <c r="L16233">
        <v>22</v>
      </c>
      <c r="M16233" t="s">
        <v>26</v>
      </c>
      <c r="N16233" s="1">
        <v>85</v>
      </c>
      <c r="O16233" t="s">
        <v>28</v>
      </c>
      <c r="P16233" t="s">
        <v>36313</v>
      </c>
      <c r="Q16233" s="16">
        <v>43153</v>
      </c>
      <c r="R16233"/>
    </row>
    <row r="16234" spans="1:18" x14ac:dyDescent="0.25">
      <c r="A16234" t="s">
        <v>12203</v>
      </c>
      <c r="B16234">
        <v>2</v>
      </c>
      <c r="C16234">
        <v>0</v>
      </c>
      <c r="D16234">
        <v>0</v>
      </c>
      <c r="E16234">
        <v>2</v>
      </c>
      <c r="F16234" t="s">
        <v>25</v>
      </c>
      <c r="G16234" t="s">
        <v>36346</v>
      </c>
      <c r="H16234" t="str">
        <f t="shared" si="253"/>
        <v>Feb</v>
      </c>
      <c r="I16234">
        <v>6</v>
      </c>
      <c r="J16234">
        <v>2018</v>
      </c>
      <c r="K16234">
        <v>2</v>
      </c>
      <c r="L16234">
        <v>23</v>
      </c>
      <c r="M16234" t="s">
        <v>26</v>
      </c>
      <c r="N16234" s="1">
        <v>81</v>
      </c>
      <c r="O16234" t="s">
        <v>23</v>
      </c>
      <c r="P16234" t="s">
        <v>36313</v>
      </c>
      <c r="Q16234" s="16">
        <v>43154</v>
      </c>
      <c r="R16234"/>
    </row>
    <row r="16235" spans="1:18" x14ac:dyDescent="0.25">
      <c r="A16235" t="s">
        <v>23633</v>
      </c>
      <c r="B16235">
        <v>2</v>
      </c>
      <c r="C16235">
        <v>1</v>
      </c>
      <c r="D16235">
        <v>0</v>
      </c>
      <c r="E16235">
        <v>4</v>
      </c>
      <c r="F16235" t="s">
        <v>20</v>
      </c>
      <c r="G16235" t="s">
        <v>36346</v>
      </c>
      <c r="H16235" t="str">
        <f t="shared" si="253"/>
        <v>Feb</v>
      </c>
      <c r="I16235">
        <v>7</v>
      </c>
      <c r="J16235">
        <v>2018</v>
      </c>
      <c r="K16235">
        <v>2</v>
      </c>
      <c r="L16235">
        <v>23</v>
      </c>
      <c r="M16235" t="s">
        <v>26</v>
      </c>
      <c r="N16235" s="1">
        <v>111</v>
      </c>
      <c r="O16235" t="s">
        <v>23</v>
      </c>
      <c r="P16235" t="s">
        <v>36313</v>
      </c>
      <c r="Q16235" s="16">
        <v>43154</v>
      </c>
      <c r="R16235"/>
    </row>
    <row r="16236" spans="1:18" x14ac:dyDescent="0.25">
      <c r="A16236" t="s">
        <v>29088</v>
      </c>
      <c r="B16236">
        <v>2</v>
      </c>
      <c r="C16236">
        <v>0</v>
      </c>
      <c r="D16236">
        <v>0</v>
      </c>
      <c r="E16236">
        <v>5</v>
      </c>
      <c r="F16236" t="s">
        <v>20</v>
      </c>
      <c r="G16236" t="s">
        <v>36346</v>
      </c>
      <c r="H16236" t="str">
        <f t="shared" si="253"/>
        <v>Feb</v>
      </c>
      <c r="I16236">
        <v>14</v>
      </c>
      <c r="J16236">
        <v>2018</v>
      </c>
      <c r="K16236">
        <v>2</v>
      </c>
      <c r="L16236">
        <v>23</v>
      </c>
      <c r="M16236" t="s">
        <v>26</v>
      </c>
      <c r="N16236" s="1">
        <v>80.459999999999994</v>
      </c>
      <c r="O16236" t="s">
        <v>23</v>
      </c>
      <c r="P16236" t="s">
        <v>36313</v>
      </c>
      <c r="Q16236" s="16">
        <v>43154</v>
      </c>
      <c r="R16236"/>
    </row>
    <row r="16237" spans="1:18" x14ac:dyDescent="0.25">
      <c r="A16237" t="s">
        <v>7668</v>
      </c>
      <c r="B16237">
        <v>1</v>
      </c>
      <c r="C16237">
        <v>0</v>
      </c>
      <c r="D16237">
        <v>0</v>
      </c>
      <c r="E16237">
        <v>2</v>
      </c>
      <c r="F16237" t="s">
        <v>20</v>
      </c>
      <c r="G16237" t="s">
        <v>36346</v>
      </c>
      <c r="H16237" t="str">
        <f t="shared" si="253"/>
        <v>Feb</v>
      </c>
      <c r="I16237">
        <v>20</v>
      </c>
      <c r="J16237">
        <v>2018</v>
      </c>
      <c r="K16237">
        <v>2</v>
      </c>
      <c r="L16237">
        <v>23</v>
      </c>
      <c r="M16237" t="s">
        <v>50</v>
      </c>
      <c r="N16237" s="1">
        <v>66</v>
      </c>
      <c r="O16237" t="s">
        <v>23</v>
      </c>
      <c r="P16237" t="s">
        <v>36313</v>
      </c>
      <c r="Q16237" s="16">
        <v>43154</v>
      </c>
      <c r="R16237"/>
    </row>
    <row r="16238" spans="1:18" x14ac:dyDescent="0.25">
      <c r="A16238" t="s">
        <v>4554</v>
      </c>
      <c r="B16238">
        <v>2</v>
      </c>
      <c r="C16238">
        <v>0</v>
      </c>
      <c r="D16238">
        <v>0</v>
      </c>
      <c r="E16238">
        <v>5</v>
      </c>
      <c r="F16238" t="s">
        <v>20</v>
      </c>
      <c r="G16238" t="s">
        <v>36350</v>
      </c>
      <c r="H16238" t="str">
        <f t="shared" si="253"/>
        <v>Feb</v>
      </c>
      <c r="I16238">
        <v>31</v>
      </c>
      <c r="J16238">
        <v>2018</v>
      </c>
      <c r="K16238">
        <v>2</v>
      </c>
      <c r="L16238">
        <v>23</v>
      </c>
      <c r="M16238" t="s">
        <v>26</v>
      </c>
      <c r="N16238" s="1">
        <v>75.430000000000007</v>
      </c>
      <c r="O16238" t="s">
        <v>28</v>
      </c>
      <c r="P16238" t="s">
        <v>36313</v>
      </c>
      <c r="Q16238" s="16">
        <v>43154</v>
      </c>
      <c r="R16238"/>
    </row>
    <row r="16239" spans="1:18" x14ac:dyDescent="0.25">
      <c r="A16239" t="s">
        <v>17861</v>
      </c>
      <c r="B16239">
        <v>2</v>
      </c>
      <c r="C16239">
        <v>0</v>
      </c>
      <c r="D16239">
        <v>0</v>
      </c>
      <c r="E16239">
        <v>5</v>
      </c>
      <c r="F16239" t="s">
        <v>20</v>
      </c>
      <c r="G16239" t="s">
        <v>36350</v>
      </c>
      <c r="H16239" t="str">
        <f t="shared" si="253"/>
        <v>Feb</v>
      </c>
      <c r="I16239">
        <v>15</v>
      </c>
      <c r="J16239">
        <v>2018</v>
      </c>
      <c r="K16239">
        <v>2</v>
      </c>
      <c r="L16239">
        <v>23</v>
      </c>
      <c r="M16239" t="s">
        <v>26</v>
      </c>
      <c r="N16239" s="1">
        <v>66.430000000000007</v>
      </c>
      <c r="O16239" t="s">
        <v>28</v>
      </c>
      <c r="P16239" t="s">
        <v>36313</v>
      </c>
      <c r="Q16239" s="16">
        <v>43154</v>
      </c>
      <c r="R16239"/>
    </row>
    <row r="16240" spans="1:18" x14ac:dyDescent="0.25">
      <c r="A16240" t="s">
        <v>32936</v>
      </c>
      <c r="B16240">
        <v>2</v>
      </c>
      <c r="C16240">
        <v>0</v>
      </c>
      <c r="D16240">
        <v>0</v>
      </c>
      <c r="E16240">
        <v>2</v>
      </c>
      <c r="F16240" t="s">
        <v>20</v>
      </c>
      <c r="G16240" t="s">
        <v>36346</v>
      </c>
      <c r="H16240" t="str">
        <f t="shared" si="253"/>
        <v>Feb</v>
      </c>
      <c r="I16240">
        <v>26</v>
      </c>
      <c r="J16240">
        <v>2018</v>
      </c>
      <c r="K16240">
        <v>2</v>
      </c>
      <c r="L16240">
        <v>23</v>
      </c>
      <c r="M16240" t="s">
        <v>26</v>
      </c>
      <c r="N16240" s="1">
        <v>93</v>
      </c>
      <c r="O16240" t="s">
        <v>23</v>
      </c>
      <c r="P16240" t="s">
        <v>36313</v>
      </c>
      <c r="Q16240" s="16">
        <v>43154</v>
      </c>
      <c r="R16240"/>
    </row>
    <row r="16241" spans="1:18" x14ac:dyDescent="0.25">
      <c r="A16241" t="s">
        <v>22881</v>
      </c>
      <c r="B16241">
        <v>3</v>
      </c>
      <c r="C16241">
        <v>0</v>
      </c>
      <c r="D16241">
        <v>0</v>
      </c>
      <c r="E16241">
        <v>4</v>
      </c>
      <c r="F16241" t="s">
        <v>20</v>
      </c>
      <c r="G16241" t="s">
        <v>36347</v>
      </c>
      <c r="H16241" t="str">
        <f t="shared" si="253"/>
        <v>Feb</v>
      </c>
      <c r="I16241">
        <v>20</v>
      </c>
      <c r="J16241">
        <v>2018</v>
      </c>
      <c r="K16241">
        <v>2</v>
      </c>
      <c r="L16241">
        <v>23</v>
      </c>
      <c r="M16241" t="s">
        <v>26</v>
      </c>
      <c r="N16241" s="1">
        <v>139</v>
      </c>
      <c r="O16241" t="s">
        <v>23</v>
      </c>
      <c r="P16241" t="s">
        <v>36313</v>
      </c>
      <c r="Q16241" s="16">
        <v>43154</v>
      </c>
      <c r="R16241"/>
    </row>
    <row r="16242" spans="1:18" x14ac:dyDescent="0.25">
      <c r="A16242" t="s">
        <v>33393</v>
      </c>
      <c r="B16242">
        <v>1</v>
      </c>
      <c r="C16242">
        <v>0</v>
      </c>
      <c r="D16242">
        <v>0</v>
      </c>
      <c r="E16242">
        <v>2</v>
      </c>
      <c r="F16242" t="s">
        <v>20</v>
      </c>
      <c r="G16242" t="s">
        <v>36346</v>
      </c>
      <c r="H16242" t="str">
        <f t="shared" si="253"/>
        <v>Feb</v>
      </c>
      <c r="I16242">
        <v>27</v>
      </c>
      <c r="J16242">
        <v>2018</v>
      </c>
      <c r="K16242">
        <v>2</v>
      </c>
      <c r="L16242">
        <v>23</v>
      </c>
      <c r="M16242" t="s">
        <v>26</v>
      </c>
      <c r="N16242" s="1">
        <v>70.84</v>
      </c>
      <c r="O16242" t="s">
        <v>23</v>
      </c>
      <c r="P16242" t="s">
        <v>36313</v>
      </c>
      <c r="Q16242" s="16">
        <v>43154</v>
      </c>
      <c r="R16242"/>
    </row>
    <row r="16243" spans="1:18" x14ac:dyDescent="0.25">
      <c r="A16243" t="s">
        <v>18209</v>
      </c>
      <c r="B16243">
        <v>2</v>
      </c>
      <c r="C16243">
        <v>2</v>
      </c>
      <c r="D16243">
        <v>0</v>
      </c>
      <c r="E16243">
        <v>4</v>
      </c>
      <c r="F16243" t="s">
        <v>20</v>
      </c>
      <c r="G16243" t="s">
        <v>36348</v>
      </c>
      <c r="H16243" t="str">
        <f t="shared" si="253"/>
        <v>Feb</v>
      </c>
      <c r="I16243">
        <v>21</v>
      </c>
      <c r="J16243">
        <v>2018</v>
      </c>
      <c r="K16243">
        <v>2</v>
      </c>
      <c r="L16243">
        <v>23</v>
      </c>
      <c r="M16243" t="s">
        <v>26</v>
      </c>
      <c r="N16243" s="1">
        <v>171</v>
      </c>
      <c r="O16243" t="s">
        <v>23</v>
      </c>
      <c r="P16243" t="s">
        <v>36313</v>
      </c>
      <c r="Q16243" s="16">
        <v>43154</v>
      </c>
      <c r="R16243"/>
    </row>
    <row r="16244" spans="1:18" x14ac:dyDescent="0.25">
      <c r="A16244" t="s">
        <v>3884</v>
      </c>
      <c r="B16244">
        <v>2</v>
      </c>
      <c r="C16244">
        <v>0</v>
      </c>
      <c r="D16244">
        <v>0</v>
      </c>
      <c r="E16244">
        <v>4</v>
      </c>
      <c r="F16244" t="s">
        <v>20</v>
      </c>
      <c r="G16244" t="s">
        <v>36346</v>
      </c>
      <c r="H16244" t="str">
        <f t="shared" si="253"/>
        <v>Feb</v>
      </c>
      <c r="I16244">
        <v>11</v>
      </c>
      <c r="J16244">
        <v>2018</v>
      </c>
      <c r="K16244">
        <v>2</v>
      </c>
      <c r="L16244">
        <v>23</v>
      </c>
      <c r="M16244" t="s">
        <v>26</v>
      </c>
      <c r="N16244" s="1">
        <v>75.95</v>
      </c>
      <c r="O16244" t="s">
        <v>23</v>
      </c>
      <c r="P16244" t="s">
        <v>36313</v>
      </c>
      <c r="Q16244" s="16">
        <v>43154</v>
      </c>
      <c r="R16244"/>
    </row>
    <row r="16245" spans="1:18" x14ac:dyDescent="0.25">
      <c r="A16245" t="s">
        <v>20878</v>
      </c>
      <c r="B16245">
        <v>2</v>
      </c>
      <c r="C16245">
        <v>0</v>
      </c>
      <c r="D16245">
        <v>0</v>
      </c>
      <c r="E16245">
        <v>5</v>
      </c>
      <c r="F16245" t="s">
        <v>20</v>
      </c>
      <c r="G16245" t="s">
        <v>36346</v>
      </c>
      <c r="H16245" t="str">
        <f t="shared" si="253"/>
        <v>Feb</v>
      </c>
      <c r="I16245">
        <v>10</v>
      </c>
      <c r="J16245">
        <v>2018</v>
      </c>
      <c r="K16245">
        <v>2</v>
      </c>
      <c r="L16245">
        <v>23</v>
      </c>
      <c r="M16245" t="s">
        <v>22</v>
      </c>
      <c r="N16245" s="1">
        <v>87</v>
      </c>
      <c r="O16245" t="s">
        <v>23</v>
      </c>
      <c r="P16245" t="s">
        <v>36313</v>
      </c>
      <c r="Q16245" s="16">
        <v>43154</v>
      </c>
      <c r="R16245"/>
    </row>
    <row r="16246" spans="1:18" x14ac:dyDescent="0.25">
      <c r="A16246" t="s">
        <v>35504</v>
      </c>
      <c r="B16246">
        <v>1</v>
      </c>
      <c r="C16246">
        <v>0</v>
      </c>
      <c r="D16246">
        <v>0</v>
      </c>
      <c r="E16246">
        <v>2</v>
      </c>
      <c r="F16246" t="s">
        <v>20</v>
      </c>
      <c r="G16246" t="s">
        <v>36346</v>
      </c>
      <c r="H16246" t="str">
        <f t="shared" si="253"/>
        <v>Feb</v>
      </c>
      <c r="I16246">
        <v>24</v>
      </c>
      <c r="J16246">
        <v>2018</v>
      </c>
      <c r="K16246">
        <v>2</v>
      </c>
      <c r="L16246">
        <v>23</v>
      </c>
      <c r="M16246" t="s">
        <v>26</v>
      </c>
      <c r="N16246" s="1">
        <v>1</v>
      </c>
      <c r="O16246" t="s">
        <v>23</v>
      </c>
      <c r="P16246" t="s">
        <v>36313</v>
      </c>
      <c r="Q16246" s="16">
        <v>43154</v>
      </c>
      <c r="R16246"/>
    </row>
    <row r="16247" spans="1:18" x14ac:dyDescent="0.25">
      <c r="A16247" t="s">
        <v>4826</v>
      </c>
      <c r="B16247">
        <v>2</v>
      </c>
      <c r="C16247">
        <v>0</v>
      </c>
      <c r="D16247">
        <v>0</v>
      </c>
      <c r="E16247">
        <v>2</v>
      </c>
      <c r="F16247" t="s">
        <v>20</v>
      </c>
      <c r="G16247" t="s">
        <v>36346</v>
      </c>
      <c r="H16247" t="str">
        <f t="shared" si="253"/>
        <v>Feb</v>
      </c>
      <c r="I16247">
        <v>11</v>
      </c>
      <c r="J16247">
        <v>2018</v>
      </c>
      <c r="K16247">
        <v>2</v>
      </c>
      <c r="L16247">
        <v>23</v>
      </c>
      <c r="M16247" t="s">
        <v>26</v>
      </c>
      <c r="N16247" s="1">
        <v>89.3</v>
      </c>
      <c r="O16247" t="s">
        <v>23</v>
      </c>
      <c r="P16247" t="s">
        <v>36313</v>
      </c>
      <c r="Q16247" s="16">
        <v>43154</v>
      </c>
      <c r="R16247"/>
    </row>
    <row r="16248" spans="1:18" x14ac:dyDescent="0.25">
      <c r="A16248" t="s">
        <v>14122</v>
      </c>
      <c r="B16248">
        <v>1</v>
      </c>
      <c r="C16248">
        <v>0</v>
      </c>
      <c r="D16248">
        <v>0</v>
      </c>
      <c r="E16248">
        <v>2</v>
      </c>
      <c r="F16248" t="s">
        <v>20</v>
      </c>
      <c r="G16248" t="s">
        <v>36346</v>
      </c>
      <c r="H16248" t="str">
        <f t="shared" si="253"/>
        <v>Feb</v>
      </c>
      <c r="I16248">
        <v>8</v>
      </c>
      <c r="J16248">
        <v>2018</v>
      </c>
      <c r="K16248">
        <v>2</v>
      </c>
      <c r="L16248">
        <v>23</v>
      </c>
      <c r="M16248" t="s">
        <v>22</v>
      </c>
      <c r="N16248" s="1">
        <v>72</v>
      </c>
      <c r="O16248" t="s">
        <v>23</v>
      </c>
      <c r="P16248" t="s">
        <v>36313</v>
      </c>
      <c r="Q16248" s="16">
        <v>43154</v>
      </c>
      <c r="R16248"/>
    </row>
    <row r="16249" spans="1:18" x14ac:dyDescent="0.25">
      <c r="A16249" t="s">
        <v>35178</v>
      </c>
      <c r="B16249">
        <v>2</v>
      </c>
      <c r="C16249">
        <v>0</v>
      </c>
      <c r="D16249">
        <v>0</v>
      </c>
      <c r="E16249">
        <v>4</v>
      </c>
      <c r="F16249" t="s">
        <v>20</v>
      </c>
      <c r="G16249" t="s">
        <v>36346</v>
      </c>
      <c r="H16249" t="str">
        <f t="shared" si="253"/>
        <v>Feb</v>
      </c>
      <c r="I16249">
        <v>6</v>
      </c>
      <c r="J16249">
        <v>2018</v>
      </c>
      <c r="K16249">
        <v>2</v>
      </c>
      <c r="L16249">
        <v>23</v>
      </c>
      <c r="M16249" t="s">
        <v>26</v>
      </c>
      <c r="N16249" s="1">
        <v>73.95</v>
      </c>
      <c r="O16249" t="s">
        <v>23</v>
      </c>
      <c r="P16249" t="s">
        <v>36313</v>
      </c>
      <c r="Q16249" s="16">
        <v>43154</v>
      </c>
      <c r="R16249"/>
    </row>
    <row r="16250" spans="1:18" x14ac:dyDescent="0.25">
      <c r="A16250" t="s">
        <v>6610</v>
      </c>
      <c r="B16250">
        <v>1</v>
      </c>
      <c r="C16250">
        <v>0</v>
      </c>
      <c r="D16250">
        <v>0</v>
      </c>
      <c r="E16250">
        <v>1</v>
      </c>
      <c r="F16250" t="s">
        <v>20</v>
      </c>
      <c r="G16250" t="s">
        <v>36346</v>
      </c>
      <c r="H16250" t="str">
        <f t="shared" si="253"/>
        <v>Feb</v>
      </c>
      <c r="I16250">
        <v>30</v>
      </c>
      <c r="J16250">
        <v>2018</v>
      </c>
      <c r="K16250">
        <v>2</v>
      </c>
      <c r="L16250">
        <v>23</v>
      </c>
      <c r="M16250" t="s">
        <v>50</v>
      </c>
      <c r="N16250" s="1">
        <v>66</v>
      </c>
      <c r="O16250" t="s">
        <v>23</v>
      </c>
      <c r="P16250" t="s">
        <v>36313</v>
      </c>
      <c r="Q16250" s="16">
        <v>43154</v>
      </c>
      <c r="R16250"/>
    </row>
    <row r="16251" spans="1:18" x14ac:dyDescent="0.25">
      <c r="A16251" t="s">
        <v>5376</v>
      </c>
      <c r="B16251">
        <v>1</v>
      </c>
      <c r="C16251">
        <v>0</v>
      </c>
      <c r="D16251">
        <v>0</v>
      </c>
      <c r="E16251">
        <v>1</v>
      </c>
      <c r="F16251" t="s">
        <v>20</v>
      </c>
      <c r="G16251" t="s">
        <v>36346</v>
      </c>
      <c r="H16251" t="str">
        <f t="shared" si="253"/>
        <v>Feb</v>
      </c>
      <c r="I16251">
        <v>21</v>
      </c>
      <c r="J16251">
        <v>2018</v>
      </c>
      <c r="K16251">
        <v>2</v>
      </c>
      <c r="L16251">
        <v>23</v>
      </c>
      <c r="M16251" t="s">
        <v>50</v>
      </c>
      <c r="N16251" s="1">
        <v>66</v>
      </c>
      <c r="O16251" t="s">
        <v>23</v>
      </c>
      <c r="P16251" t="s">
        <v>36313</v>
      </c>
      <c r="Q16251" s="16">
        <v>43154</v>
      </c>
      <c r="R16251"/>
    </row>
    <row r="16252" spans="1:18" x14ac:dyDescent="0.25">
      <c r="A16252" t="s">
        <v>18849</v>
      </c>
      <c r="B16252">
        <v>3</v>
      </c>
      <c r="C16252">
        <v>0</v>
      </c>
      <c r="D16252">
        <v>0</v>
      </c>
      <c r="E16252">
        <v>1</v>
      </c>
      <c r="F16252" t="s">
        <v>20</v>
      </c>
      <c r="G16252" t="s">
        <v>36347</v>
      </c>
      <c r="H16252" t="str">
        <f t="shared" si="253"/>
        <v>Feb</v>
      </c>
      <c r="I16252">
        <v>19</v>
      </c>
      <c r="J16252">
        <v>2018</v>
      </c>
      <c r="K16252">
        <v>2</v>
      </c>
      <c r="L16252">
        <v>23</v>
      </c>
      <c r="M16252" t="s">
        <v>26</v>
      </c>
      <c r="N16252" s="1">
        <v>127</v>
      </c>
      <c r="O16252" t="s">
        <v>28</v>
      </c>
      <c r="P16252" t="s">
        <v>36313</v>
      </c>
      <c r="Q16252" s="16">
        <v>43154</v>
      </c>
      <c r="R16252"/>
    </row>
    <row r="16253" spans="1:18" x14ac:dyDescent="0.25">
      <c r="A16253" t="s">
        <v>22399</v>
      </c>
      <c r="B16253">
        <v>2</v>
      </c>
      <c r="C16253">
        <v>0</v>
      </c>
      <c r="D16253">
        <v>2</v>
      </c>
      <c r="E16253">
        <v>9</v>
      </c>
      <c r="F16253" t="s">
        <v>32</v>
      </c>
      <c r="G16253" t="s">
        <v>36347</v>
      </c>
      <c r="H16253" t="str">
        <f t="shared" si="253"/>
        <v>Feb</v>
      </c>
      <c r="I16253">
        <v>14</v>
      </c>
      <c r="J16253">
        <v>2018</v>
      </c>
      <c r="K16253">
        <v>2</v>
      </c>
      <c r="L16253">
        <v>23</v>
      </c>
      <c r="M16253" t="s">
        <v>26</v>
      </c>
      <c r="N16253" s="1">
        <v>146</v>
      </c>
      <c r="O16253" t="s">
        <v>28</v>
      </c>
      <c r="P16253" t="s">
        <v>36313</v>
      </c>
      <c r="Q16253" s="16">
        <v>43154</v>
      </c>
      <c r="R16253"/>
    </row>
    <row r="16254" spans="1:18" x14ac:dyDescent="0.25">
      <c r="A16254" t="s">
        <v>21247</v>
      </c>
      <c r="B16254">
        <v>1</v>
      </c>
      <c r="C16254">
        <v>0</v>
      </c>
      <c r="D16254">
        <v>0</v>
      </c>
      <c r="E16254">
        <v>1</v>
      </c>
      <c r="F16254" t="s">
        <v>20</v>
      </c>
      <c r="G16254" t="s">
        <v>36346</v>
      </c>
      <c r="H16254" t="str">
        <f t="shared" si="253"/>
        <v>Feb</v>
      </c>
      <c r="I16254">
        <v>21</v>
      </c>
      <c r="J16254">
        <v>2018</v>
      </c>
      <c r="K16254">
        <v>2</v>
      </c>
      <c r="L16254">
        <v>23</v>
      </c>
      <c r="M16254" t="s">
        <v>50</v>
      </c>
      <c r="N16254" s="1">
        <v>66</v>
      </c>
      <c r="O16254" t="s">
        <v>23</v>
      </c>
      <c r="P16254" t="s">
        <v>36313</v>
      </c>
      <c r="Q16254" s="16">
        <v>43154</v>
      </c>
      <c r="R16254"/>
    </row>
    <row r="16255" spans="1:18" x14ac:dyDescent="0.25">
      <c r="A16255" t="s">
        <v>29756</v>
      </c>
      <c r="B16255">
        <v>2</v>
      </c>
      <c r="C16255">
        <v>0</v>
      </c>
      <c r="D16255">
        <v>0</v>
      </c>
      <c r="E16255">
        <v>5</v>
      </c>
      <c r="F16255" t="s">
        <v>20</v>
      </c>
      <c r="G16255" t="s">
        <v>36346</v>
      </c>
      <c r="H16255" t="str">
        <f t="shared" si="253"/>
        <v>Feb</v>
      </c>
      <c r="I16255">
        <v>17</v>
      </c>
      <c r="J16255">
        <v>2018</v>
      </c>
      <c r="K16255">
        <v>2</v>
      </c>
      <c r="L16255">
        <v>23</v>
      </c>
      <c r="M16255" t="s">
        <v>26</v>
      </c>
      <c r="N16255" s="1">
        <v>74.819999999999993</v>
      </c>
      <c r="O16255" t="s">
        <v>23</v>
      </c>
      <c r="P16255" t="s">
        <v>36313</v>
      </c>
      <c r="Q16255" s="16">
        <v>43154</v>
      </c>
      <c r="R16255"/>
    </row>
    <row r="16256" spans="1:18" x14ac:dyDescent="0.25">
      <c r="A16256" t="s">
        <v>8637</v>
      </c>
      <c r="B16256">
        <v>1</v>
      </c>
      <c r="C16256">
        <v>0</v>
      </c>
      <c r="D16256">
        <v>2</v>
      </c>
      <c r="E16256">
        <v>7</v>
      </c>
      <c r="F16256" t="s">
        <v>20</v>
      </c>
      <c r="G16256" t="s">
        <v>36346</v>
      </c>
      <c r="H16256" t="str">
        <f t="shared" si="253"/>
        <v>Feb</v>
      </c>
      <c r="I16256">
        <v>18</v>
      </c>
      <c r="J16256">
        <v>2018</v>
      </c>
      <c r="K16256">
        <v>2</v>
      </c>
      <c r="L16256">
        <v>23</v>
      </c>
      <c r="M16256" t="s">
        <v>22</v>
      </c>
      <c r="N16256" s="1">
        <v>60</v>
      </c>
      <c r="O16256" t="s">
        <v>28</v>
      </c>
      <c r="P16256" t="s">
        <v>36313</v>
      </c>
      <c r="Q16256" s="16">
        <v>43154</v>
      </c>
      <c r="R16256"/>
    </row>
    <row r="16257" spans="1:18" x14ac:dyDescent="0.25">
      <c r="A16257" t="s">
        <v>10516</v>
      </c>
      <c r="B16257">
        <v>2</v>
      </c>
      <c r="C16257">
        <v>0</v>
      </c>
      <c r="D16257">
        <v>0</v>
      </c>
      <c r="E16257">
        <v>3</v>
      </c>
      <c r="F16257" t="s">
        <v>20</v>
      </c>
      <c r="G16257" t="s">
        <v>36346</v>
      </c>
      <c r="H16257" t="str">
        <f t="shared" si="253"/>
        <v>Feb</v>
      </c>
      <c r="I16257">
        <v>20</v>
      </c>
      <c r="J16257">
        <v>2018</v>
      </c>
      <c r="K16257">
        <v>2</v>
      </c>
      <c r="L16257">
        <v>23</v>
      </c>
      <c r="M16257" t="s">
        <v>26</v>
      </c>
      <c r="N16257" s="1">
        <v>72.069999999999993</v>
      </c>
      <c r="O16257" t="s">
        <v>23</v>
      </c>
      <c r="P16257" t="s">
        <v>36313</v>
      </c>
      <c r="Q16257" s="16">
        <v>43154</v>
      </c>
      <c r="R16257"/>
    </row>
    <row r="16258" spans="1:18" x14ac:dyDescent="0.25">
      <c r="A16258" t="s">
        <v>15210</v>
      </c>
      <c r="B16258">
        <v>2</v>
      </c>
      <c r="C16258">
        <v>1</v>
      </c>
      <c r="D16258">
        <v>0</v>
      </c>
      <c r="E16258">
        <v>3</v>
      </c>
      <c r="F16258" t="s">
        <v>32</v>
      </c>
      <c r="G16258" t="s">
        <v>36346</v>
      </c>
      <c r="H16258" t="str">
        <f t="shared" ref="H16258:H16321" si="254">TEXT(DATE(2024,K16258,1),"mmm")</f>
        <v>Feb</v>
      </c>
      <c r="I16258">
        <v>10</v>
      </c>
      <c r="J16258">
        <v>2018</v>
      </c>
      <c r="K16258">
        <v>2</v>
      </c>
      <c r="L16258">
        <v>23</v>
      </c>
      <c r="M16258" t="s">
        <v>26</v>
      </c>
      <c r="N16258" s="1">
        <v>158.5</v>
      </c>
      <c r="O16258" t="s">
        <v>23</v>
      </c>
      <c r="P16258" t="s">
        <v>36313</v>
      </c>
      <c r="Q16258" s="16">
        <v>43154</v>
      </c>
      <c r="R16258"/>
    </row>
    <row r="16259" spans="1:18" x14ac:dyDescent="0.25">
      <c r="A16259" t="s">
        <v>2225</v>
      </c>
      <c r="B16259">
        <v>2</v>
      </c>
      <c r="C16259">
        <v>1</v>
      </c>
      <c r="D16259">
        <v>0</v>
      </c>
      <c r="E16259">
        <v>4</v>
      </c>
      <c r="F16259" t="s">
        <v>20</v>
      </c>
      <c r="G16259" t="s">
        <v>36346</v>
      </c>
      <c r="H16259" t="str">
        <f t="shared" si="254"/>
        <v>Feb</v>
      </c>
      <c r="I16259">
        <v>24</v>
      </c>
      <c r="J16259">
        <v>2018</v>
      </c>
      <c r="K16259">
        <v>2</v>
      </c>
      <c r="L16259">
        <v>23</v>
      </c>
      <c r="M16259" t="s">
        <v>26</v>
      </c>
      <c r="N16259" s="1">
        <v>112</v>
      </c>
      <c r="O16259" t="s">
        <v>23</v>
      </c>
      <c r="P16259" t="s">
        <v>36313</v>
      </c>
      <c r="Q16259" s="16">
        <v>43154</v>
      </c>
      <c r="R16259"/>
    </row>
    <row r="16260" spans="1:18" x14ac:dyDescent="0.25">
      <c r="A16260" t="s">
        <v>9558</v>
      </c>
      <c r="B16260">
        <v>1</v>
      </c>
      <c r="C16260">
        <v>0</v>
      </c>
      <c r="D16260">
        <v>0</v>
      </c>
      <c r="E16260">
        <v>3</v>
      </c>
      <c r="F16260" t="s">
        <v>20</v>
      </c>
      <c r="G16260" t="s">
        <v>36346</v>
      </c>
      <c r="H16260" t="str">
        <f t="shared" si="254"/>
        <v>Feb</v>
      </c>
      <c r="I16260">
        <v>24</v>
      </c>
      <c r="J16260">
        <v>2018</v>
      </c>
      <c r="K16260">
        <v>2</v>
      </c>
      <c r="L16260">
        <v>23</v>
      </c>
      <c r="M16260" t="s">
        <v>50</v>
      </c>
      <c r="N16260" s="1">
        <v>66</v>
      </c>
      <c r="O16260" t="s">
        <v>23</v>
      </c>
      <c r="P16260" t="s">
        <v>36313</v>
      </c>
      <c r="Q16260" s="16">
        <v>43154</v>
      </c>
      <c r="R16260"/>
    </row>
    <row r="16261" spans="1:18" x14ac:dyDescent="0.25">
      <c r="A16261" t="s">
        <v>5046</v>
      </c>
      <c r="B16261">
        <v>2</v>
      </c>
      <c r="C16261">
        <v>0</v>
      </c>
      <c r="D16261">
        <v>0</v>
      </c>
      <c r="E16261">
        <v>1</v>
      </c>
      <c r="F16261" t="s">
        <v>25</v>
      </c>
      <c r="G16261" t="s">
        <v>36346</v>
      </c>
      <c r="H16261" t="str">
        <f t="shared" si="254"/>
        <v>Feb</v>
      </c>
      <c r="I16261">
        <v>15</v>
      </c>
      <c r="J16261">
        <v>2018</v>
      </c>
      <c r="K16261">
        <v>2</v>
      </c>
      <c r="L16261">
        <v>23</v>
      </c>
      <c r="M16261" t="s">
        <v>26</v>
      </c>
      <c r="N16261" s="1">
        <v>79</v>
      </c>
      <c r="O16261" t="s">
        <v>28</v>
      </c>
      <c r="P16261" t="s">
        <v>36313</v>
      </c>
      <c r="Q16261" s="16">
        <v>43154</v>
      </c>
      <c r="R16261"/>
    </row>
    <row r="16262" spans="1:18" x14ac:dyDescent="0.25">
      <c r="A16262" t="s">
        <v>22266</v>
      </c>
      <c r="B16262">
        <v>2</v>
      </c>
      <c r="C16262">
        <v>0</v>
      </c>
      <c r="D16262">
        <v>0</v>
      </c>
      <c r="E16262">
        <v>4</v>
      </c>
      <c r="F16262" t="s">
        <v>20</v>
      </c>
      <c r="G16262" t="s">
        <v>36347</v>
      </c>
      <c r="H16262" t="str">
        <f t="shared" si="254"/>
        <v>Feb</v>
      </c>
      <c r="I16262">
        <v>26</v>
      </c>
      <c r="J16262">
        <v>2018</v>
      </c>
      <c r="K16262">
        <v>2</v>
      </c>
      <c r="L16262">
        <v>23</v>
      </c>
      <c r="M16262" t="s">
        <v>26</v>
      </c>
      <c r="N16262" s="1">
        <v>61.6</v>
      </c>
      <c r="O16262" t="s">
        <v>23</v>
      </c>
      <c r="P16262" t="s">
        <v>36313</v>
      </c>
      <c r="Q16262" s="16">
        <v>43154</v>
      </c>
      <c r="R16262"/>
    </row>
    <row r="16263" spans="1:18" x14ac:dyDescent="0.25">
      <c r="A16263" t="s">
        <v>35148</v>
      </c>
      <c r="B16263">
        <v>2</v>
      </c>
      <c r="C16263">
        <v>0</v>
      </c>
      <c r="D16263">
        <v>0</v>
      </c>
      <c r="E16263">
        <v>4</v>
      </c>
      <c r="F16263" t="s">
        <v>25</v>
      </c>
      <c r="G16263" t="s">
        <v>36346</v>
      </c>
      <c r="H16263" t="str">
        <f t="shared" si="254"/>
        <v>Feb</v>
      </c>
      <c r="I16263">
        <v>22</v>
      </c>
      <c r="J16263">
        <v>2018</v>
      </c>
      <c r="K16263">
        <v>2</v>
      </c>
      <c r="L16263">
        <v>23</v>
      </c>
      <c r="M16263" t="s">
        <v>26</v>
      </c>
      <c r="N16263" s="1">
        <v>81</v>
      </c>
      <c r="O16263" t="s">
        <v>23</v>
      </c>
      <c r="P16263" t="s">
        <v>36313</v>
      </c>
      <c r="Q16263" s="16">
        <v>43154</v>
      </c>
      <c r="R16263"/>
    </row>
    <row r="16264" spans="1:18" x14ac:dyDescent="0.25">
      <c r="A16264" t="s">
        <v>22989</v>
      </c>
      <c r="B16264">
        <v>1</v>
      </c>
      <c r="C16264">
        <v>0</v>
      </c>
      <c r="D16264">
        <v>0</v>
      </c>
      <c r="E16264">
        <v>2</v>
      </c>
      <c r="F16264" t="s">
        <v>20</v>
      </c>
      <c r="G16264" t="s">
        <v>36346</v>
      </c>
      <c r="H16264" t="str">
        <f t="shared" si="254"/>
        <v>Feb</v>
      </c>
      <c r="I16264">
        <v>6</v>
      </c>
      <c r="J16264">
        <v>2018</v>
      </c>
      <c r="K16264">
        <v>2</v>
      </c>
      <c r="L16264">
        <v>23</v>
      </c>
      <c r="M16264" t="s">
        <v>26</v>
      </c>
      <c r="N16264" s="1">
        <v>0</v>
      </c>
      <c r="O16264" t="s">
        <v>23</v>
      </c>
      <c r="P16264" t="s">
        <v>36313</v>
      </c>
      <c r="Q16264" s="16">
        <v>43154</v>
      </c>
      <c r="R16264"/>
    </row>
    <row r="16265" spans="1:18" x14ac:dyDescent="0.25">
      <c r="A16265" t="s">
        <v>1990</v>
      </c>
      <c r="B16265">
        <v>2</v>
      </c>
      <c r="C16265">
        <v>0</v>
      </c>
      <c r="D16265">
        <v>0</v>
      </c>
      <c r="E16265">
        <v>5</v>
      </c>
      <c r="F16265" t="s">
        <v>20</v>
      </c>
      <c r="G16265" t="s">
        <v>36346</v>
      </c>
      <c r="H16265" t="str">
        <f t="shared" si="254"/>
        <v>Feb</v>
      </c>
      <c r="I16265">
        <v>26</v>
      </c>
      <c r="J16265">
        <v>2018</v>
      </c>
      <c r="K16265">
        <v>2</v>
      </c>
      <c r="L16265">
        <v>23</v>
      </c>
      <c r="M16265" t="s">
        <v>22</v>
      </c>
      <c r="N16265" s="1">
        <v>87</v>
      </c>
      <c r="O16265" t="s">
        <v>23</v>
      </c>
      <c r="P16265" t="s">
        <v>36313</v>
      </c>
      <c r="Q16265" s="16">
        <v>43154</v>
      </c>
      <c r="R16265"/>
    </row>
    <row r="16266" spans="1:18" x14ac:dyDescent="0.25">
      <c r="A16266" t="s">
        <v>26406</v>
      </c>
      <c r="B16266">
        <v>2</v>
      </c>
      <c r="C16266">
        <v>0</v>
      </c>
      <c r="D16266">
        <v>0</v>
      </c>
      <c r="E16266">
        <v>2</v>
      </c>
      <c r="F16266" t="s">
        <v>25</v>
      </c>
      <c r="G16266" t="s">
        <v>36346</v>
      </c>
      <c r="H16266" t="str">
        <f t="shared" si="254"/>
        <v>Feb</v>
      </c>
      <c r="I16266">
        <v>29</v>
      </c>
      <c r="J16266">
        <v>2018</v>
      </c>
      <c r="K16266">
        <v>2</v>
      </c>
      <c r="L16266">
        <v>23</v>
      </c>
      <c r="M16266" t="s">
        <v>26</v>
      </c>
      <c r="N16266" s="1">
        <v>81</v>
      </c>
      <c r="O16266" t="s">
        <v>23</v>
      </c>
      <c r="P16266" t="s">
        <v>36313</v>
      </c>
      <c r="Q16266" s="16">
        <v>43154</v>
      </c>
      <c r="R16266"/>
    </row>
    <row r="16267" spans="1:18" x14ac:dyDescent="0.25">
      <c r="A16267" t="s">
        <v>3397</v>
      </c>
      <c r="B16267">
        <v>2</v>
      </c>
      <c r="C16267">
        <v>0</v>
      </c>
      <c r="D16267">
        <v>0</v>
      </c>
      <c r="E16267">
        <v>4</v>
      </c>
      <c r="F16267" t="s">
        <v>25</v>
      </c>
      <c r="G16267" t="s">
        <v>36346</v>
      </c>
      <c r="H16267" t="str">
        <f t="shared" si="254"/>
        <v>Feb</v>
      </c>
      <c r="I16267">
        <v>24</v>
      </c>
      <c r="J16267">
        <v>2018</v>
      </c>
      <c r="K16267">
        <v>2</v>
      </c>
      <c r="L16267">
        <v>24</v>
      </c>
      <c r="M16267" t="s">
        <v>26</v>
      </c>
      <c r="N16267" s="1">
        <v>79</v>
      </c>
      <c r="O16267" t="s">
        <v>28</v>
      </c>
      <c r="P16267" t="s">
        <v>36313</v>
      </c>
      <c r="Q16267" s="16">
        <v>43155</v>
      </c>
      <c r="R16267"/>
    </row>
    <row r="16268" spans="1:18" x14ac:dyDescent="0.25">
      <c r="A16268" t="s">
        <v>25431</v>
      </c>
      <c r="B16268">
        <v>1</v>
      </c>
      <c r="C16268">
        <v>0</v>
      </c>
      <c r="D16268">
        <v>0</v>
      </c>
      <c r="E16268">
        <v>1</v>
      </c>
      <c r="F16268" t="s">
        <v>20</v>
      </c>
      <c r="G16268" t="s">
        <v>36346</v>
      </c>
      <c r="H16268" t="str">
        <f t="shared" si="254"/>
        <v>Feb</v>
      </c>
      <c r="I16268">
        <v>30</v>
      </c>
      <c r="J16268">
        <v>2018</v>
      </c>
      <c r="K16268">
        <v>2</v>
      </c>
      <c r="L16268">
        <v>24</v>
      </c>
      <c r="M16268" t="s">
        <v>26</v>
      </c>
      <c r="N16268" s="1">
        <v>71.84</v>
      </c>
      <c r="O16268" t="s">
        <v>23</v>
      </c>
      <c r="P16268" t="s">
        <v>36313</v>
      </c>
      <c r="Q16268" s="16">
        <v>43155</v>
      </c>
      <c r="R16268"/>
    </row>
    <row r="16269" spans="1:18" x14ac:dyDescent="0.25">
      <c r="A16269" t="s">
        <v>19586</v>
      </c>
      <c r="B16269">
        <v>1</v>
      </c>
      <c r="C16269">
        <v>0</v>
      </c>
      <c r="D16269">
        <v>0</v>
      </c>
      <c r="E16269">
        <v>4</v>
      </c>
      <c r="F16269" t="s">
        <v>20</v>
      </c>
      <c r="G16269" t="s">
        <v>36346</v>
      </c>
      <c r="H16269" t="str">
        <f t="shared" si="254"/>
        <v>Feb</v>
      </c>
      <c r="I16269">
        <v>4</v>
      </c>
      <c r="J16269">
        <v>2018</v>
      </c>
      <c r="K16269">
        <v>2</v>
      </c>
      <c r="L16269">
        <v>24</v>
      </c>
      <c r="M16269" t="s">
        <v>50</v>
      </c>
      <c r="N16269" s="1">
        <v>80</v>
      </c>
      <c r="O16269" t="s">
        <v>23</v>
      </c>
      <c r="P16269" t="s">
        <v>36313</v>
      </c>
      <c r="Q16269" s="16">
        <v>43155</v>
      </c>
      <c r="R16269"/>
    </row>
    <row r="16270" spans="1:18" x14ac:dyDescent="0.25">
      <c r="A16270" t="s">
        <v>33545</v>
      </c>
      <c r="B16270">
        <v>2</v>
      </c>
      <c r="C16270">
        <v>0</v>
      </c>
      <c r="D16270">
        <v>0</v>
      </c>
      <c r="E16270">
        <v>4</v>
      </c>
      <c r="F16270" t="s">
        <v>20</v>
      </c>
      <c r="G16270" t="s">
        <v>36346</v>
      </c>
      <c r="H16270" t="str">
        <f t="shared" si="254"/>
        <v>Feb</v>
      </c>
      <c r="I16270">
        <v>27</v>
      </c>
      <c r="J16270">
        <v>2018</v>
      </c>
      <c r="K16270">
        <v>2</v>
      </c>
      <c r="L16270">
        <v>24</v>
      </c>
      <c r="M16270" t="s">
        <v>26</v>
      </c>
      <c r="N16270" s="1">
        <v>93</v>
      </c>
      <c r="O16270" t="s">
        <v>23</v>
      </c>
      <c r="P16270" t="s">
        <v>36313</v>
      </c>
      <c r="Q16270" s="16">
        <v>43155</v>
      </c>
      <c r="R16270"/>
    </row>
    <row r="16271" spans="1:18" x14ac:dyDescent="0.25">
      <c r="A16271" t="s">
        <v>4010</v>
      </c>
      <c r="B16271">
        <v>2</v>
      </c>
      <c r="C16271">
        <v>0</v>
      </c>
      <c r="D16271">
        <v>0</v>
      </c>
      <c r="E16271">
        <v>4</v>
      </c>
      <c r="F16271" t="s">
        <v>25</v>
      </c>
      <c r="G16271" t="s">
        <v>36346</v>
      </c>
      <c r="H16271" t="str">
        <f t="shared" si="254"/>
        <v>Feb</v>
      </c>
      <c r="I16271">
        <v>2</v>
      </c>
      <c r="J16271">
        <v>2018</v>
      </c>
      <c r="K16271">
        <v>2</v>
      </c>
      <c r="L16271">
        <v>24</v>
      </c>
      <c r="M16271" t="s">
        <v>26</v>
      </c>
      <c r="N16271" s="1">
        <v>51.09</v>
      </c>
      <c r="O16271" t="s">
        <v>23</v>
      </c>
      <c r="P16271" t="s">
        <v>36313</v>
      </c>
      <c r="Q16271" s="16">
        <v>43155</v>
      </c>
      <c r="R16271"/>
    </row>
    <row r="16272" spans="1:18" x14ac:dyDescent="0.25">
      <c r="A16272" t="s">
        <v>10531</v>
      </c>
      <c r="B16272">
        <v>1</v>
      </c>
      <c r="C16272">
        <v>0</v>
      </c>
      <c r="D16272">
        <v>0</v>
      </c>
      <c r="E16272">
        <v>1</v>
      </c>
      <c r="F16272" t="s">
        <v>20</v>
      </c>
      <c r="G16272" t="s">
        <v>36346</v>
      </c>
      <c r="H16272" t="str">
        <f t="shared" si="254"/>
        <v>Feb</v>
      </c>
      <c r="I16272">
        <v>14</v>
      </c>
      <c r="J16272">
        <v>2018</v>
      </c>
      <c r="K16272">
        <v>2</v>
      </c>
      <c r="L16272">
        <v>24</v>
      </c>
      <c r="M16272" t="s">
        <v>26</v>
      </c>
      <c r="N16272" s="1">
        <v>85</v>
      </c>
      <c r="O16272" t="s">
        <v>23</v>
      </c>
      <c r="P16272" t="s">
        <v>36313</v>
      </c>
      <c r="Q16272" s="16">
        <v>43155</v>
      </c>
      <c r="R16272"/>
    </row>
    <row r="16273" spans="1:18" x14ac:dyDescent="0.25">
      <c r="A16273" t="s">
        <v>29463</v>
      </c>
      <c r="B16273">
        <v>3</v>
      </c>
      <c r="C16273">
        <v>0</v>
      </c>
      <c r="D16273">
        <v>0</v>
      </c>
      <c r="E16273">
        <v>3</v>
      </c>
      <c r="F16273" t="s">
        <v>20</v>
      </c>
      <c r="G16273" t="s">
        <v>36346</v>
      </c>
      <c r="H16273" t="str">
        <f t="shared" si="254"/>
        <v>Feb</v>
      </c>
      <c r="I16273">
        <v>19</v>
      </c>
      <c r="J16273">
        <v>2018</v>
      </c>
      <c r="K16273">
        <v>2</v>
      </c>
      <c r="L16273">
        <v>24</v>
      </c>
      <c r="M16273" t="s">
        <v>22</v>
      </c>
      <c r="N16273" s="1">
        <v>118</v>
      </c>
      <c r="O16273" t="s">
        <v>23</v>
      </c>
      <c r="P16273" t="s">
        <v>36313</v>
      </c>
      <c r="Q16273" s="16">
        <v>43155</v>
      </c>
      <c r="R16273"/>
    </row>
    <row r="16274" spans="1:18" x14ac:dyDescent="0.25">
      <c r="A16274" t="s">
        <v>20611</v>
      </c>
      <c r="B16274">
        <v>1</v>
      </c>
      <c r="C16274">
        <v>0</v>
      </c>
      <c r="D16274">
        <v>0</v>
      </c>
      <c r="E16274">
        <v>4</v>
      </c>
      <c r="F16274" t="s">
        <v>20</v>
      </c>
      <c r="G16274" t="s">
        <v>36346</v>
      </c>
      <c r="H16274" t="str">
        <f t="shared" si="254"/>
        <v>Feb</v>
      </c>
      <c r="I16274">
        <v>21</v>
      </c>
      <c r="J16274">
        <v>2018</v>
      </c>
      <c r="K16274">
        <v>2</v>
      </c>
      <c r="L16274">
        <v>24</v>
      </c>
      <c r="M16274" t="s">
        <v>50</v>
      </c>
      <c r="N16274" s="1">
        <v>80</v>
      </c>
      <c r="O16274" t="s">
        <v>23</v>
      </c>
      <c r="P16274" t="s">
        <v>36313</v>
      </c>
      <c r="Q16274" s="16">
        <v>43155</v>
      </c>
      <c r="R16274"/>
    </row>
    <row r="16275" spans="1:18" x14ac:dyDescent="0.25">
      <c r="A16275" t="s">
        <v>7397</v>
      </c>
      <c r="B16275">
        <v>2</v>
      </c>
      <c r="C16275">
        <v>0</v>
      </c>
      <c r="D16275">
        <v>0</v>
      </c>
      <c r="E16275">
        <v>3</v>
      </c>
      <c r="F16275" t="s">
        <v>20</v>
      </c>
      <c r="G16275" t="s">
        <v>36346</v>
      </c>
      <c r="H16275" t="str">
        <f t="shared" si="254"/>
        <v>Feb</v>
      </c>
      <c r="I16275">
        <v>21</v>
      </c>
      <c r="J16275">
        <v>2018</v>
      </c>
      <c r="K16275">
        <v>2</v>
      </c>
      <c r="L16275">
        <v>24</v>
      </c>
      <c r="M16275" t="s">
        <v>22</v>
      </c>
      <c r="N16275" s="1">
        <v>87</v>
      </c>
      <c r="O16275" t="s">
        <v>23</v>
      </c>
      <c r="P16275" t="s">
        <v>36313</v>
      </c>
      <c r="Q16275" s="16">
        <v>43155</v>
      </c>
      <c r="R16275"/>
    </row>
    <row r="16276" spans="1:18" x14ac:dyDescent="0.25">
      <c r="A16276" t="s">
        <v>29482</v>
      </c>
      <c r="B16276">
        <v>2</v>
      </c>
      <c r="C16276">
        <v>0</v>
      </c>
      <c r="D16276">
        <v>0</v>
      </c>
      <c r="E16276">
        <v>2</v>
      </c>
      <c r="F16276" t="s">
        <v>20</v>
      </c>
      <c r="G16276" t="s">
        <v>36346</v>
      </c>
      <c r="H16276" t="str">
        <f t="shared" si="254"/>
        <v>Feb</v>
      </c>
      <c r="I16276">
        <v>13</v>
      </c>
      <c r="J16276">
        <v>2018</v>
      </c>
      <c r="K16276">
        <v>2</v>
      </c>
      <c r="L16276">
        <v>24</v>
      </c>
      <c r="M16276" t="s">
        <v>22</v>
      </c>
      <c r="N16276" s="1">
        <v>56</v>
      </c>
      <c r="O16276" t="s">
        <v>23</v>
      </c>
      <c r="P16276" t="s">
        <v>36313</v>
      </c>
      <c r="Q16276" s="16">
        <v>43155</v>
      </c>
      <c r="R16276"/>
    </row>
    <row r="16277" spans="1:18" x14ac:dyDescent="0.25">
      <c r="A16277" t="s">
        <v>29305</v>
      </c>
      <c r="B16277">
        <v>1</v>
      </c>
      <c r="C16277">
        <v>0</v>
      </c>
      <c r="D16277">
        <v>0</v>
      </c>
      <c r="E16277">
        <v>2</v>
      </c>
      <c r="F16277" t="s">
        <v>20</v>
      </c>
      <c r="G16277" t="s">
        <v>36346</v>
      </c>
      <c r="H16277" t="str">
        <f t="shared" si="254"/>
        <v>Feb</v>
      </c>
      <c r="I16277">
        <v>7</v>
      </c>
      <c r="J16277">
        <v>2018</v>
      </c>
      <c r="K16277">
        <v>2</v>
      </c>
      <c r="L16277">
        <v>24</v>
      </c>
      <c r="M16277" t="s">
        <v>26</v>
      </c>
      <c r="N16277" s="1">
        <v>67.22</v>
      </c>
      <c r="O16277" t="s">
        <v>23</v>
      </c>
      <c r="P16277" t="s">
        <v>36313</v>
      </c>
      <c r="Q16277" s="16">
        <v>43155</v>
      </c>
      <c r="R16277"/>
    </row>
    <row r="16278" spans="1:18" x14ac:dyDescent="0.25">
      <c r="A16278" t="s">
        <v>29499</v>
      </c>
      <c r="B16278">
        <v>1</v>
      </c>
      <c r="C16278">
        <v>0</v>
      </c>
      <c r="D16278">
        <v>0</v>
      </c>
      <c r="E16278">
        <v>2</v>
      </c>
      <c r="F16278" t="s">
        <v>20</v>
      </c>
      <c r="G16278" t="s">
        <v>36346</v>
      </c>
      <c r="H16278" t="str">
        <f t="shared" si="254"/>
        <v>Feb</v>
      </c>
      <c r="I16278">
        <v>7</v>
      </c>
      <c r="J16278">
        <v>2018</v>
      </c>
      <c r="K16278">
        <v>2</v>
      </c>
      <c r="L16278">
        <v>24</v>
      </c>
      <c r="M16278" t="s">
        <v>50</v>
      </c>
      <c r="N16278" s="1">
        <v>65.5</v>
      </c>
      <c r="O16278" t="s">
        <v>23</v>
      </c>
      <c r="P16278" t="s">
        <v>36313</v>
      </c>
      <c r="Q16278" s="16">
        <v>43155</v>
      </c>
      <c r="R16278"/>
    </row>
    <row r="16279" spans="1:18" x14ac:dyDescent="0.25">
      <c r="A16279" t="s">
        <v>33955</v>
      </c>
      <c r="B16279">
        <v>2</v>
      </c>
      <c r="C16279">
        <v>0</v>
      </c>
      <c r="D16279">
        <v>0</v>
      </c>
      <c r="E16279">
        <v>4</v>
      </c>
      <c r="F16279" t="s">
        <v>20</v>
      </c>
      <c r="G16279" t="s">
        <v>36347</v>
      </c>
      <c r="H16279" t="str">
        <f t="shared" si="254"/>
        <v>Feb</v>
      </c>
      <c r="I16279">
        <v>9</v>
      </c>
      <c r="J16279">
        <v>2018</v>
      </c>
      <c r="K16279">
        <v>2</v>
      </c>
      <c r="L16279">
        <v>24</v>
      </c>
      <c r="M16279" t="s">
        <v>26</v>
      </c>
      <c r="N16279" s="1">
        <v>109.5</v>
      </c>
      <c r="O16279" t="s">
        <v>23</v>
      </c>
      <c r="P16279" t="s">
        <v>36313</v>
      </c>
      <c r="Q16279" s="16">
        <v>43155</v>
      </c>
      <c r="R16279"/>
    </row>
    <row r="16280" spans="1:18" x14ac:dyDescent="0.25">
      <c r="A16280" t="s">
        <v>32862</v>
      </c>
      <c r="B16280">
        <v>2</v>
      </c>
      <c r="C16280">
        <v>0</v>
      </c>
      <c r="D16280">
        <v>0</v>
      </c>
      <c r="E16280">
        <v>3</v>
      </c>
      <c r="F16280" t="s">
        <v>25</v>
      </c>
      <c r="G16280" t="s">
        <v>36346</v>
      </c>
      <c r="H16280" t="str">
        <f t="shared" si="254"/>
        <v>Feb</v>
      </c>
      <c r="I16280">
        <v>20</v>
      </c>
      <c r="J16280">
        <v>2018</v>
      </c>
      <c r="K16280">
        <v>2</v>
      </c>
      <c r="L16280">
        <v>24</v>
      </c>
      <c r="M16280" t="s">
        <v>26</v>
      </c>
      <c r="N16280" s="1">
        <v>67.5</v>
      </c>
      <c r="O16280" t="s">
        <v>28</v>
      </c>
      <c r="P16280" t="s">
        <v>36313</v>
      </c>
      <c r="Q16280" s="16">
        <v>43155</v>
      </c>
      <c r="R16280"/>
    </row>
    <row r="16281" spans="1:18" x14ac:dyDescent="0.25">
      <c r="A16281" t="s">
        <v>2165</v>
      </c>
      <c r="B16281">
        <v>2</v>
      </c>
      <c r="C16281">
        <v>0</v>
      </c>
      <c r="D16281">
        <v>0</v>
      </c>
      <c r="E16281">
        <v>4</v>
      </c>
      <c r="F16281" t="s">
        <v>25</v>
      </c>
      <c r="G16281" t="s">
        <v>36346</v>
      </c>
      <c r="H16281" t="str">
        <f t="shared" si="254"/>
        <v>Feb</v>
      </c>
      <c r="I16281">
        <v>22</v>
      </c>
      <c r="J16281">
        <v>2018</v>
      </c>
      <c r="K16281">
        <v>2</v>
      </c>
      <c r="L16281">
        <v>24</v>
      </c>
      <c r="M16281" t="s">
        <v>26</v>
      </c>
      <c r="N16281" s="1">
        <v>79</v>
      </c>
      <c r="O16281" t="s">
        <v>28</v>
      </c>
      <c r="P16281" t="s">
        <v>36313</v>
      </c>
      <c r="Q16281" s="16">
        <v>43155</v>
      </c>
      <c r="R16281"/>
    </row>
    <row r="16282" spans="1:18" x14ac:dyDescent="0.25">
      <c r="A16282" t="s">
        <v>20904</v>
      </c>
      <c r="B16282">
        <v>2</v>
      </c>
      <c r="C16282">
        <v>0</v>
      </c>
      <c r="D16282">
        <v>0</v>
      </c>
      <c r="E16282">
        <v>1</v>
      </c>
      <c r="F16282" t="s">
        <v>25</v>
      </c>
      <c r="G16282" t="s">
        <v>36346</v>
      </c>
      <c r="H16282" t="str">
        <f t="shared" si="254"/>
        <v>Feb</v>
      </c>
      <c r="I16282">
        <v>1</v>
      </c>
      <c r="J16282">
        <v>2018</v>
      </c>
      <c r="K16282">
        <v>2</v>
      </c>
      <c r="L16282">
        <v>24</v>
      </c>
      <c r="M16282" t="s">
        <v>26</v>
      </c>
      <c r="N16282" s="1">
        <v>85</v>
      </c>
      <c r="O16282" t="s">
        <v>23</v>
      </c>
      <c r="P16282" t="s">
        <v>36313</v>
      </c>
      <c r="Q16282" s="16">
        <v>43155</v>
      </c>
      <c r="R16282"/>
    </row>
    <row r="16283" spans="1:18" x14ac:dyDescent="0.25">
      <c r="A16283" t="s">
        <v>23080</v>
      </c>
      <c r="B16283">
        <v>1</v>
      </c>
      <c r="C16283">
        <v>0</v>
      </c>
      <c r="D16283">
        <v>0</v>
      </c>
      <c r="E16283">
        <v>1</v>
      </c>
      <c r="F16283" t="s">
        <v>20</v>
      </c>
      <c r="G16283" t="s">
        <v>36346</v>
      </c>
      <c r="H16283" t="str">
        <f t="shared" si="254"/>
        <v>Feb</v>
      </c>
      <c r="I16283">
        <v>15</v>
      </c>
      <c r="J16283">
        <v>2018</v>
      </c>
      <c r="K16283">
        <v>2</v>
      </c>
      <c r="L16283">
        <v>24</v>
      </c>
      <c r="M16283" t="s">
        <v>26</v>
      </c>
      <c r="N16283" s="1">
        <v>91</v>
      </c>
      <c r="O16283" t="s">
        <v>23</v>
      </c>
      <c r="P16283" t="s">
        <v>36313</v>
      </c>
      <c r="Q16283" s="16">
        <v>43155</v>
      </c>
      <c r="R16283"/>
    </row>
    <row r="16284" spans="1:18" x14ac:dyDescent="0.25">
      <c r="A16284" t="s">
        <v>27587</v>
      </c>
      <c r="B16284">
        <v>1</v>
      </c>
      <c r="C16284">
        <v>0</v>
      </c>
      <c r="D16284">
        <v>0</v>
      </c>
      <c r="E16284">
        <v>4</v>
      </c>
      <c r="F16284" t="s">
        <v>20</v>
      </c>
      <c r="G16284" t="s">
        <v>36346</v>
      </c>
      <c r="H16284" t="str">
        <f t="shared" si="254"/>
        <v>Feb</v>
      </c>
      <c r="I16284">
        <v>27</v>
      </c>
      <c r="J16284">
        <v>2018</v>
      </c>
      <c r="K16284">
        <v>2</v>
      </c>
      <c r="L16284">
        <v>24</v>
      </c>
      <c r="M16284" t="s">
        <v>50</v>
      </c>
      <c r="N16284" s="1">
        <v>80</v>
      </c>
      <c r="O16284" t="s">
        <v>23</v>
      </c>
      <c r="P16284" t="s">
        <v>36313</v>
      </c>
      <c r="Q16284" s="16">
        <v>43155</v>
      </c>
      <c r="R16284"/>
    </row>
    <row r="16285" spans="1:18" x14ac:dyDescent="0.25">
      <c r="A16285" t="s">
        <v>19219</v>
      </c>
      <c r="B16285">
        <v>1</v>
      </c>
      <c r="C16285">
        <v>0</v>
      </c>
      <c r="D16285">
        <v>0</v>
      </c>
      <c r="E16285">
        <v>2</v>
      </c>
      <c r="F16285" t="s">
        <v>20</v>
      </c>
      <c r="G16285" t="s">
        <v>36346</v>
      </c>
      <c r="H16285" t="str">
        <f t="shared" si="254"/>
        <v>Feb</v>
      </c>
      <c r="I16285">
        <v>18</v>
      </c>
      <c r="J16285">
        <v>2018</v>
      </c>
      <c r="K16285">
        <v>2</v>
      </c>
      <c r="L16285">
        <v>24</v>
      </c>
      <c r="M16285" t="s">
        <v>50</v>
      </c>
      <c r="N16285" s="1">
        <v>80</v>
      </c>
      <c r="O16285" t="s">
        <v>23</v>
      </c>
      <c r="P16285" t="s">
        <v>36313</v>
      </c>
      <c r="Q16285" s="16">
        <v>43155</v>
      </c>
      <c r="R16285"/>
    </row>
    <row r="16286" spans="1:18" x14ac:dyDescent="0.25">
      <c r="A16286" t="s">
        <v>3776</v>
      </c>
      <c r="B16286">
        <v>2</v>
      </c>
      <c r="C16286">
        <v>1</v>
      </c>
      <c r="D16286">
        <v>0</v>
      </c>
      <c r="E16286">
        <v>4</v>
      </c>
      <c r="F16286" t="s">
        <v>32</v>
      </c>
      <c r="G16286" t="s">
        <v>36346</v>
      </c>
      <c r="H16286" t="str">
        <f t="shared" si="254"/>
        <v>Feb</v>
      </c>
      <c r="I16286">
        <v>19</v>
      </c>
      <c r="J16286">
        <v>2018</v>
      </c>
      <c r="K16286">
        <v>2</v>
      </c>
      <c r="L16286">
        <v>24</v>
      </c>
      <c r="M16286" t="s">
        <v>26</v>
      </c>
      <c r="N16286" s="1">
        <v>158.5</v>
      </c>
      <c r="O16286" t="s">
        <v>23</v>
      </c>
      <c r="P16286" t="s">
        <v>36313</v>
      </c>
      <c r="Q16286" s="16">
        <v>43155</v>
      </c>
      <c r="R16286"/>
    </row>
    <row r="16287" spans="1:18" x14ac:dyDescent="0.25">
      <c r="A16287" t="s">
        <v>31374</v>
      </c>
      <c r="B16287">
        <v>1</v>
      </c>
      <c r="C16287">
        <v>0</v>
      </c>
      <c r="D16287">
        <v>0</v>
      </c>
      <c r="E16287">
        <v>1</v>
      </c>
      <c r="F16287" t="s">
        <v>25</v>
      </c>
      <c r="G16287" t="s">
        <v>36346</v>
      </c>
      <c r="H16287" t="str">
        <f t="shared" si="254"/>
        <v>Feb</v>
      </c>
      <c r="I16287">
        <v>26</v>
      </c>
      <c r="J16287">
        <v>2018</v>
      </c>
      <c r="K16287">
        <v>2</v>
      </c>
      <c r="L16287">
        <v>24</v>
      </c>
      <c r="M16287" t="s">
        <v>26</v>
      </c>
      <c r="N16287" s="1">
        <v>94</v>
      </c>
      <c r="O16287" t="s">
        <v>23</v>
      </c>
      <c r="P16287" t="s">
        <v>36313</v>
      </c>
      <c r="Q16287" s="16">
        <v>43155</v>
      </c>
      <c r="R16287"/>
    </row>
    <row r="16288" spans="1:18" x14ac:dyDescent="0.25">
      <c r="A16288" t="s">
        <v>8226</v>
      </c>
      <c r="B16288">
        <v>2</v>
      </c>
      <c r="C16288">
        <v>0</v>
      </c>
      <c r="D16288">
        <v>0</v>
      </c>
      <c r="E16288">
        <v>2</v>
      </c>
      <c r="F16288" t="s">
        <v>20</v>
      </c>
      <c r="G16288" t="s">
        <v>36346</v>
      </c>
      <c r="H16288" t="str">
        <f t="shared" si="254"/>
        <v>Feb</v>
      </c>
      <c r="I16288">
        <v>7</v>
      </c>
      <c r="J16288">
        <v>2018</v>
      </c>
      <c r="K16288">
        <v>2</v>
      </c>
      <c r="L16288">
        <v>24</v>
      </c>
      <c r="M16288" t="s">
        <v>26</v>
      </c>
      <c r="N16288" s="1">
        <v>67.22</v>
      </c>
      <c r="O16288" t="s">
        <v>23</v>
      </c>
      <c r="P16288" t="s">
        <v>36313</v>
      </c>
      <c r="Q16288" s="16">
        <v>43155</v>
      </c>
      <c r="R16288"/>
    </row>
    <row r="16289" spans="1:18" x14ac:dyDescent="0.25">
      <c r="A16289" t="s">
        <v>19029</v>
      </c>
      <c r="B16289">
        <v>2</v>
      </c>
      <c r="C16289">
        <v>0</v>
      </c>
      <c r="D16289">
        <v>0</v>
      </c>
      <c r="E16289">
        <v>4</v>
      </c>
      <c r="F16289" t="s">
        <v>20</v>
      </c>
      <c r="G16289" t="s">
        <v>36346</v>
      </c>
      <c r="H16289" t="str">
        <f t="shared" si="254"/>
        <v>Feb</v>
      </c>
      <c r="I16289">
        <v>12</v>
      </c>
      <c r="J16289">
        <v>2018</v>
      </c>
      <c r="K16289">
        <v>2</v>
      </c>
      <c r="L16289">
        <v>24</v>
      </c>
      <c r="M16289" t="s">
        <v>22</v>
      </c>
      <c r="N16289" s="1">
        <v>66</v>
      </c>
      <c r="O16289" t="s">
        <v>23</v>
      </c>
      <c r="P16289" t="s">
        <v>36313</v>
      </c>
      <c r="Q16289" s="16">
        <v>43155</v>
      </c>
      <c r="R16289"/>
    </row>
    <row r="16290" spans="1:18" x14ac:dyDescent="0.25">
      <c r="A16290" t="s">
        <v>24832</v>
      </c>
      <c r="B16290">
        <v>2</v>
      </c>
      <c r="C16290">
        <v>0</v>
      </c>
      <c r="D16290">
        <v>0</v>
      </c>
      <c r="E16290">
        <v>4</v>
      </c>
      <c r="F16290" t="s">
        <v>20</v>
      </c>
      <c r="G16290" t="s">
        <v>36346</v>
      </c>
      <c r="H16290" t="str">
        <f t="shared" si="254"/>
        <v>Feb</v>
      </c>
      <c r="I16290">
        <v>3</v>
      </c>
      <c r="J16290">
        <v>2018</v>
      </c>
      <c r="K16290">
        <v>2</v>
      </c>
      <c r="L16290">
        <v>24</v>
      </c>
      <c r="M16290" t="s">
        <v>26</v>
      </c>
      <c r="N16290" s="1">
        <v>93</v>
      </c>
      <c r="O16290" t="s">
        <v>23</v>
      </c>
      <c r="P16290" t="s">
        <v>36313</v>
      </c>
      <c r="Q16290" s="16">
        <v>43155</v>
      </c>
      <c r="R16290"/>
    </row>
    <row r="16291" spans="1:18" x14ac:dyDescent="0.25">
      <c r="A16291" t="s">
        <v>34535</v>
      </c>
      <c r="B16291">
        <v>2</v>
      </c>
      <c r="C16291">
        <v>0</v>
      </c>
      <c r="D16291">
        <v>0</v>
      </c>
      <c r="E16291">
        <v>3</v>
      </c>
      <c r="F16291" t="s">
        <v>25</v>
      </c>
      <c r="G16291" t="s">
        <v>36346</v>
      </c>
      <c r="H16291" t="str">
        <f t="shared" si="254"/>
        <v>Feb</v>
      </c>
      <c r="I16291">
        <v>26</v>
      </c>
      <c r="J16291">
        <v>2018</v>
      </c>
      <c r="K16291">
        <v>2</v>
      </c>
      <c r="L16291">
        <v>24</v>
      </c>
      <c r="M16291" t="s">
        <v>26</v>
      </c>
      <c r="N16291" s="1">
        <v>67.5</v>
      </c>
      <c r="O16291" t="s">
        <v>28</v>
      </c>
      <c r="P16291" t="s">
        <v>36313</v>
      </c>
      <c r="Q16291" s="16">
        <v>43155</v>
      </c>
      <c r="R16291"/>
    </row>
    <row r="16292" spans="1:18" x14ac:dyDescent="0.25">
      <c r="A16292" t="s">
        <v>1944</v>
      </c>
      <c r="B16292">
        <v>2</v>
      </c>
      <c r="C16292">
        <v>0</v>
      </c>
      <c r="D16292">
        <v>0</v>
      </c>
      <c r="E16292">
        <v>3</v>
      </c>
      <c r="F16292" t="s">
        <v>20</v>
      </c>
      <c r="G16292" t="s">
        <v>36346</v>
      </c>
      <c r="H16292" t="str">
        <f t="shared" si="254"/>
        <v>Feb</v>
      </c>
      <c r="I16292">
        <v>10</v>
      </c>
      <c r="J16292">
        <v>2018</v>
      </c>
      <c r="K16292">
        <v>2</v>
      </c>
      <c r="L16292">
        <v>24</v>
      </c>
      <c r="M16292" t="s">
        <v>22</v>
      </c>
      <c r="N16292" s="1">
        <v>74</v>
      </c>
      <c r="O16292" t="s">
        <v>23</v>
      </c>
      <c r="P16292" t="s">
        <v>36313</v>
      </c>
      <c r="Q16292" s="16">
        <v>43155</v>
      </c>
      <c r="R16292"/>
    </row>
    <row r="16293" spans="1:18" x14ac:dyDescent="0.25">
      <c r="A16293" t="s">
        <v>33207</v>
      </c>
      <c r="B16293">
        <v>1</v>
      </c>
      <c r="C16293">
        <v>0</v>
      </c>
      <c r="D16293">
        <v>0</v>
      </c>
      <c r="E16293">
        <v>1</v>
      </c>
      <c r="F16293" t="s">
        <v>20</v>
      </c>
      <c r="G16293" t="s">
        <v>36346</v>
      </c>
      <c r="H16293" t="str">
        <f t="shared" si="254"/>
        <v>Feb</v>
      </c>
      <c r="I16293">
        <v>29</v>
      </c>
      <c r="J16293">
        <v>2018</v>
      </c>
      <c r="K16293">
        <v>2</v>
      </c>
      <c r="L16293">
        <v>24</v>
      </c>
      <c r="M16293" t="s">
        <v>26</v>
      </c>
      <c r="N16293" s="1">
        <v>72.900000000000006</v>
      </c>
      <c r="O16293" t="s">
        <v>23</v>
      </c>
      <c r="P16293" t="s">
        <v>36313</v>
      </c>
      <c r="Q16293" s="16">
        <v>43155</v>
      </c>
      <c r="R16293"/>
    </row>
    <row r="16294" spans="1:18" x14ac:dyDescent="0.25">
      <c r="A16294" t="s">
        <v>20185</v>
      </c>
      <c r="B16294">
        <v>2</v>
      </c>
      <c r="C16294">
        <v>0</v>
      </c>
      <c r="D16294">
        <v>0</v>
      </c>
      <c r="E16294">
        <v>4</v>
      </c>
      <c r="F16294" t="s">
        <v>25</v>
      </c>
      <c r="G16294" t="s">
        <v>36346</v>
      </c>
      <c r="H16294" t="str">
        <f t="shared" si="254"/>
        <v>Feb</v>
      </c>
      <c r="I16294">
        <v>5</v>
      </c>
      <c r="J16294">
        <v>2018</v>
      </c>
      <c r="K16294">
        <v>2</v>
      </c>
      <c r="L16294">
        <v>24</v>
      </c>
      <c r="M16294" t="s">
        <v>26</v>
      </c>
      <c r="N16294" s="1">
        <v>79</v>
      </c>
      <c r="O16294" t="s">
        <v>28</v>
      </c>
      <c r="P16294" t="s">
        <v>36313</v>
      </c>
      <c r="Q16294" s="16">
        <v>43155</v>
      </c>
      <c r="R16294"/>
    </row>
    <row r="16295" spans="1:18" x14ac:dyDescent="0.25">
      <c r="A16295" t="s">
        <v>10043</v>
      </c>
      <c r="B16295">
        <v>2</v>
      </c>
      <c r="C16295">
        <v>0</v>
      </c>
      <c r="D16295">
        <v>0</v>
      </c>
      <c r="E16295">
        <v>3</v>
      </c>
      <c r="F16295" t="s">
        <v>20</v>
      </c>
      <c r="G16295" t="s">
        <v>36346</v>
      </c>
      <c r="H16295" t="str">
        <f t="shared" si="254"/>
        <v>Feb</v>
      </c>
      <c r="I16295">
        <v>17</v>
      </c>
      <c r="J16295">
        <v>2018</v>
      </c>
      <c r="K16295">
        <v>2</v>
      </c>
      <c r="L16295">
        <v>24</v>
      </c>
      <c r="M16295" t="s">
        <v>26</v>
      </c>
      <c r="N16295" s="1">
        <v>73.61</v>
      </c>
      <c r="O16295" t="s">
        <v>23</v>
      </c>
      <c r="P16295" t="s">
        <v>36313</v>
      </c>
      <c r="Q16295" s="16">
        <v>43155</v>
      </c>
      <c r="R16295"/>
    </row>
    <row r="16296" spans="1:18" x14ac:dyDescent="0.25">
      <c r="A16296" t="s">
        <v>21554</v>
      </c>
      <c r="B16296">
        <v>2</v>
      </c>
      <c r="C16296">
        <v>0</v>
      </c>
      <c r="D16296">
        <v>0</v>
      </c>
      <c r="E16296">
        <v>2</v>
      </c>
      <c r="F16296" t="s">
        <v>20</v>
      </c>
      <c r="G16296" t="s">
        <v>36346</v>
      </c>
      <c r="H16296" t="str">
        <f t="shared" si="254"/>
        <v>Feb</v>
      </c>
      <c r="I16296">
        <v>17</v>
      </c>
      <c r="J16296">
        <v>2018</v>
      </c>
      <c r="K16296">
        <v>2</v>
      </c>
      <c r="L16296">
        <v>24</v>
      </c>
      <c r="M16296" t="s">
        <v>26</v>
      </c>
      <c r="N16296" s="1">
        <v>84.95</v>
      </c>
      <c r="O16296" t="s">
        <v>23</v>
      </c>
      <c r="P16296" t="s">
        <v>36313</v>
      </c>
      <c r="Q16296" s="16">
        <v>43155</v>
      </c>
      <c r="R16296"/>
    </row>
    <row r="16297" spans="1:18" x14ac:dyDescent="0.25">
      <c r="A16297" t="s">
        <v>5368</v>
      </c>
      <c r="B16297">
        <v>1</v>
      </c>
      <c r="C16297">
        <v>0</v>
      </c>
      <c r="D16297">
        <v>0</v>
      </c>
      <c r="E16297">
        <v>1</v>
      </c>
      <c r="F16297" t="s">
        <v>25</v>
      </c>
      <c r="G16297" t="s">
        <v>36346</v>
      </c>
      <c r="H16297" t="str">
        <f t="shared" si="254"/>
        <v>Feb</v>
      </c>
      <c r="I16297">
        <v>1</v>
      </c>
      <c r="J16297">
        <v>2018</v>
      </c>
      <c r="K16297">
        <v>2</v>
      </c>
      <c r="L16297">
        <v>24</v>
      </c>
      <c r="M16297" t="s">
        <v>26</v>
      </c>
      <c r="N16297" s="1">
        <v>85</v>
      </c>
      <c r="O16297" t="s">
        <v>23</v>
      </c>
      <c r="P16297" t="s">
        <v>36313</v>
      </c>
      <c r="Q16297" s="16">
        <v>43155</v>
      </c>
      <c r="R16297"/>
    </row>
    <row r="16298" spans="1:18" x14ac:dyDescent="0.25">
      <c r="A16298" t="s">
        <v>20845</v>
      </c>
      <c r="B16298">
        <v>2</v>
      </c>
      <c r="C16298">
        <v>0</v>
      </c>
      <c r="D16298">
        <v>0</v>
      </c>
      <c r="E16298">
        <v>3</v>
      </c>
      <c r="F16298" t="s">
        <v>20</v>
      </c>
      <c r="G16298" t="s">
        <v>36346</v>
      </c>
      <c r="H16298" t="str">
        <f t="shared" si="254"/>
        <v>Feb</v>
      </c>
      <c r="I16298">
        <v>17</v>
      </c>
      <c r="J16298">
        <v>2018</v>
      </c>
      <c r="K16298">
        <v>2</v>
      </c>
      <c r="L16298">
        <v>24</v>
      </c>
      <c r="M16298" t="s">
        <v>26</v>
      </c>
      <c r="N16298" s="1">
        <v>89.7</v>
      </c>
      <c r="O16298" t="s">
        <v>28</v>
      </c>
      <c r="P16298" t="s">
        <v>36313</v>
      </c>
      <c r="Q16298" s="16">
        <v>43155</v>
      </c>
      <c r="R16298"/>
    </row>
    <row r="16299" spans="1:18" x14ac:dyDescent="0.25">
      <c r="A16299" t="s">
        <v>8259</v>
      </c>
      <c r="B16299">
        <v>2</v>
      </c>
      <c r="C16299">
        <v>0</v>
      </c>
      <c r="D16299">
        <v>0</v>
      </c>
      <c r="E16299">
        <v>1</v>
      </c>
      <c r="F16299" t="s">
        <v>20</v>
      </c>
      <c r="G16299" t="s">
        <v>36346</v>
      </c>
      <c r="H16299" t="str">
        <f t="shared" si="254"/>
        <v>Feb</v>
      </c>
      <c r="I16299">
        <v>24</v>
      </c>
      <c r="J16299">
        <v>2018</v>
      </c>
      <c r="K16299">
        <v>2</v>
      </c>
      <c r="L16299">
        <v>24</v>
      </c>
      <c r="M16299" t="s">
        <v>26</v>
      </c>
      <c r="N16299" s="1">
        <v>70.069999999999993</v>
      </c>
      <c r="O16299" t="s">
        <v>28</v>
      </c>
      <c r="P16299" t="s">
        <v>36313</v>
      </c>
      <c r="Q16299" s="16">
        <v>43155</v>
      </c>
      <c r="R16299"/>
    </row>
    <row r="16300" spans="1:18" x14ac:dyDescent="0.25">
      <c r="A16300" t="s">
        <v>20154</v>
      </c>
      <c r="B16300">
        <v>1</v>
      </c>
      <c r="C16300">
        <v>0</v>
      </c>
      <c r="D16300">
        <v>0</v>
      </c>
      <c r="E16300">
        <v>1</v>
      </c>
      <c r="F16300" t="s">
        <v>20</v>
      </c>
      <c r="G16300" t="s">
        <v>36346</v>
      </c>
      <c r="H16300" t="str">
        <f t="shared" si="254"/>
        <v>Feb</v>
      </c>
      <c r="I16300">
        <v>30</v>
      </c>
      <c r="J16300">
        <v>2018</v>
      </c>
      <c r="K16300">
        <v>2</v>
      </c>
      <c r="L16300">
        <v>24</v>
      </c>
      <c r="M16300" t="s">
        <v>26</v>
      </c>
      <c r="N16300" s="1">
        <v>71.84</v>
      </c>
      <c r="O16300" t="s">
        <v>23</v>
      </c>
      <c r="P16300" t="s">
        <v>36313</v>
      </c>
      <c r="Q16300" s="16">
        <v>43155</v>
      </c>
      <c r="R16300"/>
    </row>
    <row r="16301" spans="1:18" x14ac:dyDescent="0.25">
      <c r="A16301" t="s">
        <v>26934</v>
      </c>
      <c r="B16301">
        <v>1</v>
      </c>
      <c r="C16301">
        <v>0</v>
      </c>
      <c r="D16301">
        <v>0</v>
      </c>
      <c r="E16301">
        <v>3</v>
      </c>
      <c r="F16301" t="s">
        <v>20</v>
      </c>
      <c r="G16301" t="s">
        <v>36346</v>
      </c>
      <c r="H16301" t="str">
        <f t="shared" si="254"/>
        <v>Feb</v>
      </c>
      <c r="I16301">
        <v>10</v>
      </c>
      <c r="J16301">
        <v>2018</v>
      </c>
      <c r="K16301">
        <v>2</v>
      </c>
      <c r="L16301">
        <v>24</v>
      </c>
      <c r="M16301" t="s">
        <v>26</v>
      </c>
      <c r="N16301" s="1">
        <v>80</v>
      </c>
      <c r="O16301" t="s">
        <v>23</v>
      </c>
      <c r="P16301" t="s">
        <v>36313</v>
      </c>
      <c r="Q16301" s="16">
        <v>43155</v>
      </c>
      <c r="R16301"/>
    </row>
    <row r="16302" spans="1:18" x14ac:dyDescent="0.25">
      <c r="A16302" t="s">
        <v>18731</v>
      </c>
      <c r="B16302">
        <v>3</v>
      </c>
      <c r="C16302">
        <v>0</v>
      </c>
      <c r="D16302">
        <v>0</v>
      </c>
      <c r="E16302">
        <v>3</v>
      </c>
      <c r="F16302" t="s">
        <v>20</v>
      </c>
      <c r="G16302" t="s">
        <v>36346</v>
      </c>
      <c r="H16302" t="str">
        <f t="shared" si="254"/>
        <v>Feb</v>
      </c>
      <c r="I16302">
        <v>24</v>
      </c>
      <c r="J16302">
        <v>2018</v>
      </c>
      <c r="K16302">
        <v>2</v>
      </c>
      <c r="L16302">
        <v>24</v>
      </c>
      <c r="M16302" t="s">
        <v>22</v>
      </c>
      <c r="N16302" s="1">
        <v>92.1</v>
      </c>
      <c r="O16302" t="s">
        <v>23</v>
      </c>
      <c r="P16302" t="s">
        <v>36313</v>
      </c>
      <c r="Q16302" s="16">
        <v>43155</v>
      </c>
      <c r="R16302"/>
    </row>
    <row r="16303" spans="1:18" x14ac:dyDescent="0.25">
      <c r="A16303" t="s">
        <v>383</v>
      </c>
      <c r="B16303">
        <v>2</v>
      </c>
      <c r="C16303">
        <v>0</v>
      </c>
      <c r="D16303">
        <v>0</v>
      </c>
      <c r="E16303">
        <v>1</v>
      </c>
      <c r="F16303" t="s">
        <v>20</v>
      </c>
      <c r="G16303" t="s">
        <v>36346</v>
      </c>
      <c r="H16303" t="str">
        <f t="shared" si="254"/>
        <v>Feb</v>
      </c>
      <c r="I16303">
        <v>15</v>
      </c>
      <c r="J16303">
        <v>2018</v>
      </c>
      <c r="K16303">
        <v>2</v>
      </c>
      <c r="L16303">
        <v>24</v>
      </c>
      <c r="M16303" t="s">
        <v>26</v>
      </c>
      <c r="N16303" s="1">
        <v>97</v>
      </c>
      <c r="O16303" t="s">
        <v>23</v>
      </c>
      <c r="P16303" t="s">
        <v>36313</v>
      </c>
      <c r="Q16303" s="16">
        <v>43155</v>
      </c>
      <c r="R16303"/>
    </row>
    <row r="16304" spans="1:18" x14ac:dyDescent="0.25">
      <c r="A16304" t="s">
        <v>31036</v>
      </c>
      <c r="B16304">
        <v>2</v>
      </c>
      <c r="C16304">
        <v>0</v>
      </c>
      <c r="D16304">
        <v>0</v>
      </c>
      <c r="E16304">
        <v>4</v>
      </c>
      <c r="F16304" t="s">
        <v>25</v>
      </c>
      <c r="G16304" t="s">
        <v>36346</v>
      </c>
      <c r="H16304" t="str">
        <f t="shared" si="254"/>
        <v>Feb</v>
      </c>
      <c r="I16304">
        <v>16</v>
      </c>
      <c r="J16304">
        <v>2018</v>
      </c>
      <c r="K16304">
        <v>2</v>
      </c>
      <c r="L16304">
        <v>24</v>
      </c>
      <c r="M16304" t="s">
        <v>26</v>
      </c>
      <c r="N16304" s="1">
        <v>67.5</v>
      </c>
      <c r="O16304" t="s">
        <v>28</v>
      </c>
      <c r="P16304" t="s">
        <v>36313</v>
      </c>
      <c r="Q16304" s="16">
        <v>43155</v>
      </c>
      <c r="R16304"/>
    </row>
    <row r="16305" spans="1:18" x14ac:dyDescent="0.25">
      <c r="A16305" t="s">
        <v>16815</v>
      </c>
      <c r="B16305">
        <v>1</v>
      </c>
      <c r="C16305">
        <v>0</v>
      </c>
      <c r="D16305">
        <v>0</v>
      </c>
      <c r="E16305">
        <v>1</v>
      </c>
      <c r="F16305" t="s">
        <v>20</v>
      </c>
      <c r="G16305" t="s">
        <v>36346</v>
      </c>
      <c r="H16305" t="str">
        <f t="shared" si="254"/>
        <v>Feb</v>
      </c>
      <c r="I16305">
        <v>16</v>
      </c>
      <c r="J16305">
        <v>2018</v>
      </c>
      <c r="K16305">
        <v>2</v>
      </c>
      <c r="L16305">
        <v>24</v>
      </c>
      <c r="M16305" t="s">
        <v>50</v>
      </c>
      <c r="N16305" s="1">
        <v>65</v>
      </c>
      <c r="O16305" t="s">
        <v>23</v>
      </c>
      <c r="P16305" t="s">
        <v>36313</v>
      </c>
      <c r="Q16305" s="16">
        <v>43155</v>
      </c>
      <c r="R16305"/>
    </row>
    <row r="16306" spans="1:18" x14ac:dyDescent="0.25">
      <c r="A16306" t="s">
        <v>22062</v>
      </c>
      <c r="B16306">
        <v>2</v>
      </c>
      <c r="C16306">
        <v>0</v>
      </c>
      <c r="D16306">
        <v>0</v>
      </c>
      <c r="E16306">
        <v>3</v>
      </c>
      <c r="F16306" t="s">
        <v>20</v>
      </c>
      <c r="G16306" t="s">
        <v>36346</v>
      </c>
      <c r="H16306" t="str">
        <f t="shared" si="254"/>
        <v>Feb</v>
      </c>
      <c r="I16306">
        <v>15</v>
      </c>
      <c r="J16306">
        <v>2018</v>
      </c>
      <c r="K16306">
        <v>2</v>
      </c>
      <c r="L16306">
        <v>24</v>
      </c>
      <c r="M16306" t="s">
        <v>22</v>
      </c>
      <c r="N16306" s="1">
        <v>82</v>
      </c>
      <c r="O16306" t="s">
        <v>23</v>
      </c>
      <c r="P16306" t="s">
        <v>36313</v>
      </c>
      <c r="Q16306" s="16">
        <v>43155</v>
      </c>
      <c r="R16306"/>
    </row>
    <row r="16307" spans="1:18" x14ac:dyDescent="0.25">
      <c r="A16307" t="s">
        <v>7660</v>
      </c>
      <c r="B16307">
        <v>2</v>
      </c>
      <c r="C16307">
        <v>0</v>
      </c>
      <c r="D16307">
        <v>0</v>
      </c>
      <c r="E16307">
        <v>4</v>
      </c>
      <c r="F16307" t="s">
        <v>20</v>
      </c>
      <c r="G16307" t="s">
        <v>36346</v>
      </c>
      <c r="H16307" t="str">
        <f t="shared" si="254"/>
        <v>Feb</v>
      </c>
      <c r="I16307">
        <v>25</v>
      </c>
      <c r="J16307">
        <v>2018</v>
      </c>
      <c r="K16307">
        <v>2</v>
      </c>
      <c r="L16307">
        <v>24</v>
      </c>
      <c r="M16307" t="s">
        <v>26</v>
      </c>
      <c r="N16307" s="1">
        <v>100</v>
      </c>
      <c r="O16307" t="s">
        <v>28</v>
      </c>
      <c r="P16307" t="s">
        <v>36313</v>
      </c>
      <c r="Q16307" s="16">
        <v>43155</v>
      </c>
      <c r="R16307"/>
    </row>
    <row r="16308" spans="1:18" x14ac:dyDescent="0.25">
      <c r="A16308" t="s">
        <v>15070</v>
      </c>
      <c r="B16308">
        <v>2</v>
      </c>
      <c r="C16308">
        <v>0</v>
      </c>
      <c r="D16308">
        <v>0</v>
      </c>
      <c r="E16308">
        <v>1</v>
      </c>
      <c r="F16308" t="s">
        <v>20</v>
      </c>
      <c r="G16308" t="s">
        <v>36346</v>
      </c>
      <c r="H16308" t="str">
        <f t="shared" si="254"/>
        <v>Feb</v>
      </c>
      <c r="I16308">
        <v>1</v>
      </c>
      <c r="J16308">
        <v>2018</v>
      </c>
      <c r="K16308">
        <v>2</v>
      </c>
      <c r="L16308">
        <v>24</v>
      </c>
      <c r="M16308" t="s">
        <v>26</v>
      </c>
      <c r="N16308" s="1">
        <v>97</v>
      </c>
      <c r="O16308" t="s">
        <v>23</v>
      </c>
      <c r="P16308" t="s">
        <v>36313</v>
      </c>
      <c r="Q16308" s="16">
        <v>43155</v>
      </c>
      <c r="R16308"/>
    </row>
    <row r="16309" spans="1:18" x14ac:dyDescent="0.25">
      <c r="A16309" t="s">
        <v>5283</v>
      </c>
      <c r="B16309">
        <v>1</v>
      </c>
      <c r="C16309">
        <v>0</v>
      </c>
      <c r="D16309">
        <v>0</v>
      </c>
      <c r="E16309">
        <v>1</v>
      </c>
      <c r="F16309" t="s">
        <v>25</v>
      </c>
      <c r="G16309" t="s">
        <v>36346</v>
      </c>
      <c r="H16309" t="str">
        <f t="shared" si="254"/>
        <v>Feb</v>
      </c>
      <c r="I16309">
        <v>30</v>
      </c>
      <c r="J16309">
        <v>2018</v>
      </c>
      <c r="K16309">
        <v>2</v>
      </c>
      <c r="L16309">
        <v>24</v>
      </c>
      <c r="M16309" t="s">
        <v>26</v>
      </c>
      <c r="N16309" s="1">
        <v>85</v>
      </c>
      <c r="O16309" t="s">
        <v>23</v>
      </c>
      <c r="P16309" t="s">
        <v>36313</v>
      </c>
      <c r="Q16309" s="16">
        <v>43155</v>
      </c>
      <c r="R16309"/>
    </row>
    <row r="16310" spans="1:18" x14ac:dyDescent="0.25">
      <c r="A16310" t="s">
        <v>12024</v>
      </c>
      <c r="B16310">
        <v>2</v>
      </c>
      <c r="C16310">
        <v>2</v>
      </c>
      <c r="D16310">
        <v>0</v>
      </c>
      <c r="E16310">
        <v>2</v>
      </c>
      <c r="F16310" t="s">
        <v>20</v>
      </c>
      <c r="G16310" t="s">
        <v>36348</v>
      </c>
      <c r="H16310" t="str">
        <f t="shared" si="254"/>
        <v>Feb</v>
      </c>
      <c r="I16310">
        <v>19</v>
      </c>
      <c r="J16310">
        <v>2018</v>
      </c>
      <c r="K16310">
        <v>2</v>
      </c>
      <c r="L16310">
        <v>24</v>
      </c>
      <c r="M16310" t="s">
        <v>26</v>
      </c>
      <c r="N16310" s="1">
        <v>176</v>
      </c>
      <c r="O16310" t="s">
        <v>23</v>
      </c>
      <c r="P16310" t="s">
        <v>36313</v>
      </c>
      <c r="Q16310" s="16">
        <v>43155</v>
      </c>
      <c r="R16310"/>
    </row>
    <row r="16311" spans="1:18" x14ac:dyDescent="0.25">
      <c r="A16311" t="s">
        <v>16281</v>
      </c>
      <c r="B16311">
        <v>3</v>
      </c>
      <c r="C16311">
        <v>0</v>
      </c>
      <c r="D16311">
        <v>0</v>
      </c>
      <c r="E16311">
        <v>3</v>
      </c>
      <c r="F16311" t="s">
        <v>32</v>
      </c>
      <c r="G16311" t="s">
        <v>36347</v>
      </c>
      <c r="H16311" t="str">
        <f t="shared" si="254"/>
        <v>Feb</v>
      </c>
      <c r="I16311">
        <v>13</v>
      </c>
      <c r="J16311">
        <v>2018</v>
      </c>
      <c r="K16311">
        <v>2</v>
      </c>
      <c r="L16311">
        <v>24</v>
      </c>
      <c r="M16311" t="s">
        <v>22</v>
      </c>
      <c r="N16311" s="1">
        <v>161.80000000000001</v>
      </c>
      <c r="O16311" t="s">
        <v>23</v>
      </c>
      <c r="P16311" t="s">
        <v>36313</v>
      </c>
      <c r="Q16311" s="16">
        <v>43155</v>
      </c>
      <c r="R16311"/>
    </row>
    <row r="16312" spans="1:18" x14ac:dyDescent="0.25">
      <c r="A16312" t="s">
        <v>26671</v>
      </c>
      <c r="B16312">
        <v>2</v>
      </c>
      <c r="C16312">
        <v>0</v>
      </c>
      <c r="D16312">
        <v>0</v>
      </c>
      <c r="E16312">
        <v>4</v>
      </c>
      <c r="F16312" t="s">
        <v>20</v>
      </c>
      <c r="G16312" t="s">
        <v>36346</v>
      </c>
      <c r="H16312" t="str">
        <f t="shared" si="254"/>
        <v>Feb</v>
      </c>
      <c r="I16312">
        <v>5</v>
      </c>
      <c r="J16312">
        <v>2018</v>
      </c>
      <c r="K16312">
        <v>2</v>
      </c>
      <c r="L16312">
        <v>24</v>
      </c>
      <c r="M16312" t="s">
        <v>26</v>
      </c>
      <c r="N16312" s="1">
        <v>93</v>
      </c>
      <c r="O16312" t="s">
        <v>23</v>
      </c>
      <c r="P16312" t="s">
        <v>36313</v>
      </c>
      <c r="Q16312" s="16">
        <v>43155</v>
      </c>
      <c r="R16312"/>
    </row>
    <row r="16313" spans="1:18" x14ac:dyDescent="0.25">
      <c r="A16313" t="s">
        <v>1856</v>
      </c>
      <c r="B16313">
        <v>2</v>
      </c>
      <c r="C16313">
        <v>1</v>
      </c>
      <c r="D16313">
        <v>0</v>
      </c>
      <c r="E16313">
        <v>3</v>
      </c>
      <c r="F16313" t="s">
        <v>20</v>
      </c>
      <c r="G16313" t="s">
        <v>36346</v>
      </c>
      <c r="H16313" t="str">
        <f t="shared" si="254"/>
        <v>Feb</v>
      </c>
      <c r="I16313">
        <v>28</v>
      </c>
      <c r="J16313">
        <v>2018</v>
      </c>
      <c r="K16313">
        <v>2</v>
      </c>
      <c r="L16313">
        <v>24</v>
      </c>
      <c r="M16313" t="s">
        <v>26</v>
      </c>
      <c r="N16313" s="1">
        <v>93.63</v>
      </c>
      <c r="O16313" t="s">
        <v>23</v>
      </c>
      <c r="P16313" t="s">
        <v>36313</v>
      </c>
      <c r="Q16313" s="16">
        <v>43155</v>
      </c>
      <c r="R16313"/>
    </row>
    <row r="16314" spans="1:18" x14ac:dyDescent="0.25">
      <c r="A16314" t="s">
        <v>13573</v>
      </c>
      <c r="B16314">
        <v>2</v>
      </c>
      <c r="C16314">
        <v>0</v>
      </c>
      <c r="D16314">
        <v>0</v>
      </c>
      <c r="E16314">
        <v>2</v>
      </c>
      <c r="F16314" t="s">
        <v>20</v>
      </c>
      <c r="G16314" t="s">
        <v>36346</v>
      </c>
      <c r="H16314" t="str">
        <f t="shared" si="254"/>
        <v>Feb</v>
      </c>
      <c r="I16314">
        <v>1</v>
      </c>
      <c r="J16314">
        <v>2018</v>
      </c>
      <c r="K16314">
        <v>2</v>
      </c>
      <c r="L16314">
        <v>24</v>
      </c>
      <c r="M16314" t="s">
        <v>26</v>
      </c>
      <c r="N16314" s="1">
        <v>67.22</v>
      </c>
      <c r="O16314" t="s">
        <v>23</v>
      </c>
      <c r="P16314" t="s">
        <v>36313</v>
      </c>
      <c r="Q16314" s="16">
        <v>43155</v>
      </c>
      <c r="R16314"/>
    </row>
    <row r="16315" spans="1:18" x14ac:dyDescent="0.25">
      <c r="A16315" t="s">
        <v>30439</v>
      </c>
      <c r="B16315">
        <v>3</v>
      </c>
      <c r="C16315">
        <v>0</v>
      </c>
      <c r="D16315">
        <v>0</v>
      </c>
      <c r="E16315">
        <v>4</v>
      </c>
      <c r="F16315" t="s">
        <v>32</v>
      </c>
      <c r="G16315" t="s">
        <v>36347</v>
      </c>
      <c r="H16315" t="str">
        <f t="shared" si="254"/>
        <v>Feb</v>
      </c>
      <c r="I16315">
        <v>13</v>
      </c>
      <c r="J16315">
        <v>2018</v>
      </c>
      <c r="K16315">
        <v>2</v>
      </c>
      <c r="L16315">
        <v>24</v>
      </c>
      <c r="M16315" t="s">
        <v>26</v>
      </c>
      <c r="N16315" s="1">
        <v>184</v>
      </c>
      <c r="O16315" t="s">
        <v>23</v>
      </c>
      <c r="P16315" t="s">
        <v>36313</v>
      </c>
      <c r="Q16315" s="16">
        <v>43155</v>
      </c>
      <c r="R16315"/>
    </row>
    <row r="16316" spans="1:18" x14ac:dyDescent="0.25">
      <c r="A16316" t="s">
        <v>28648</v>
      </c>
      <c r="B16316">
        <v>2</v>
      </c>
      <c r="C16316">
        <v>0</v>
      </c>
      <c r="D16316">
        <v>0</v>
      </c>
      <c r="E16316">
        <v>0</v>
      </c>
      <c r="F16316" t="s">
        <v>20</v>
      </c>
      <c r="G16316" t="s">
        <v>36346</v>
      </c>
      <c r="H16316" t="str">
        <f t="shared" si="254"/>
        <v>Feb</v>
      </c>
      <c r="I16316">
        <v>1</v>
      </c>
      <c r="J16316">
        <v>2018</v>
      </c>
      <c r="K16316">
        <v>2</v>
      </c>
      <c r="L16316">
        <v>24</v>
      </c>
      <c r="M16316" t="s">
        <v>26</v>
      </c>
      <c r="N16316" s="1">
        <v>0</v>
      </c>
      <c r="O16316" t="s">
        <v>23</v>
      </c>
      <c r="P16316" t="s">
        <v>36313</v>
      </c>
      <c r="Q16316" s="16">
        <v>43155</v>
      </c>
      <c r="R16316"/>
    </row>
    <row r="16317" spans="1:18" x14ac:dyDescent="0.25">
      <c r="A16317" t="s">
        <v>5331</v>
      </c>
      <c r="B16317">
        <v>0</v>
      </c>
      <c r="C16317">
        <v>2</v>
      </c>
      <c r="D16317">
        <v>0</v>
      </c>
      <c r="E16317">
        <v>3</v>
      </c>
      <c r="F16317" t="s">
        <v>20</v>
      </c>
      <c r="G16317" t="s">
        <v>36350</v>
      </c>
      <c r="H16317" t="str">
        <f t="shared" si="254"/>
        <v>Feb</v>
      </c>
      <c r="I16317">
        <v>14</v>
      </c>
      <c r="J16317">
        <v>2018</v>
      </c>
      <c r="K16317">
        <v>2</v>
      </c>
      <c r="L16317">
        <v>25</v>
      </c>
      <c r="M16317" t="s">
        <v>26</v>
      </c>
      <c r="N16317" s="1">
        <v>71</v>
      </c>
      <c r="O16317" t="s">
        <v>23</v>
      </c>
      <c r="P16317" t="s">
        <v>36314</v>
      </c>
      <c r="Q16317" s="16">
        <v>43156</v>
      </c>
      <c r="R16317"/>
    </row>
    <row r="16318" spans="1:18" x14ac:dyDescent="0.25">
      <c r="A16318" t="s">
        <v>7786</v>
      </c>
      <c r="B16318">
        <v>2</v>
      </c>
      <c r="C16318">
        <v>0</v>
      </c>
      <c r="D16318">
        <v>0</v>
      </c>
      <c r="E16318">
        <v>2</v>
      </c>
      <c r="F16318" t="s">
        <v>20</v>
      </c>
      <c r="G16318" t="s">
        <v>36346</v>
      </c>
      <c r="H16318" t="str">
        <f t="shared" si="254"/>
        <v>Feb</v>
      </c>
      <c r="I16318">
        <v>21</v>
      </c>
      <c r="J16318">
        <v>2018</v>
      </c>
      <c r="K16318">
        <v>2</v>
      </c>
      <c r="L16318">
        <v>25</v>
      </c>
      <c r="M16318" t="s">
        <v>26</v>
      </c>
      <c r="N16318" s="1">
        <v>93</v>
      </c>
      <c r="O16318" t="s">
        <v>23</v>
      </c>
      <c r="P16318" t="s">
        <v>36313</v>
      </c>
      <c r="Q16318" s="16">
        <v>43156</v>
      </c>
      <c r="R16318"/>
    </row>
    <row r="16319" spans="1:18" x14ac:dyDescent="0.25">
      <c r="A16319" t="s">
        <v>11555</v>
      </c>
      <c r="B16319">
        <v>2</v>
      </c>
      <c r="C16319">
        <v>0</v>
      </c>
      <c r="D16319">
        <v>0</v>
      </c>
      <c r="E16319">
        <v>2</v>
      </c>
      <c r="F16319" t="s">
        <v>25</v>
      </c>
      <c r="G16319" t="s">
        <v>36346</v>
      </c>
      <c r="H16319" t="str">
        <f t="shared" si="254"/>
        <v>Feb</v>
      </c>
      <c r="I16319">
        <v>23</v>
      </c>
      <c r="J16319">
        <v>2018</v>
      </c>
      <c r="K16319">
        <v>2</v>
      </c>
      <c r="L16319">
        <v>25</v>
      </c>
      <c r="M16319" t="s">
        <v>26</v>
      </c>
      <c r="N16319" s="1">
        <v>83.5</v>
      </c>
      <c r="O16319" t="s">
        <v>23</v>
      </c>
      <c r="P16319" t="s">
        <v>36313</v>
      </c>
      <c r="Q16319" s="16">
        <v>43156</v>
      </c>
      <c r="R16319"/>
    </row>
    <row r="16320" spans="1:18" x14ac:dyDescent="0.25">
      <c r="A16320" t="s">
        <v>10087</v>
      </c>
      <c r="B16320">
        <v>1</v>
      </c>
      <c r="C16320">
        <v>0</v>
      </c>
      <c r="D16320">
        <v>2</v>
      </c>
      <c r="E16320">
        <v>8</v>
      </c>
      <c r="F16320" t="s">
        <v>20</v>
      </c>
      <c r="G16320" t="s">
        <v>36346</v>
      </c>
      <c r="H16320" t="str">
        <f t="shared" si="254"/>
        <v>Feb</v>
      </c>
      <c r="I16320">
        <v>30</v>
      </c>
      <c r="J16320">
        <v>2018</v>
      </c>
      <c r="K16320">
        <v>2</v>
      </c>
      <c r="L16320">
        <v>25</v>
      </c>
      <c r="M16320" t="s">
        <v>26</v>
      </c>
      <c r="N16320" s="1">
        <v>66.3</v>
      </c>
      <c r="O16320" t="s">
        <v>28</v>
      </c>
      <c r="P16320" t="s">
        <v>36313</v>
      </c>
      <c r="Q16320" s="16">
        <v>43156</v>
      </c>
      <c r="R16320"/>
    </row>
    <row r="16321" spans="1:18" x14ac:dyDescent="0.25">
      <c r="A16321" t="s">
        <v>34299</v>
      </c>
      <c r="B16321">
        <v>2</v>
      </c>
      <c r="C16321">
        <v>0</v>
      </c>
      <c r="D16321">
        <v>1</v>
      </c>
      <c r="E16321">
        <v>3</v>
      </c>
      <c r="F16321" t="s">
        <v>20</v>
      </c>
      <c r="G16321" t="s">
        <v>36347</v>
      </c>
      <c r="H16321" t="str">
        <f t="shared" si="254"/>
        <v>Feb</v>
      </c>
      <c r="I16321">
        <v>5</v>
      </c>
      <c r="J16321">
        <v>2018</v>
      </c>
      <c r="K16321">
        <v>2</v>
      </c>
      <c r="L16321">
        <v>25</v>
      </c>
      <c r="M16321" t="s">
        <v>26</v>
      </c>
      <c r="N16321" s="1">
        <v>65.489999999999995</v>
      </c>
      <c r="O16321" t="s">
        <v>23</v>
      </c>
      <c r="P16321" t="s">
        <v>36313</v>
      </c>
      <c r="Q16321" s="16">
        <v>43156</v>
      </c>
      <c r="R16321"/>
    </row>
    <row r="16322" spans="1:18" x14ac:dyDescent="0.25">
      <c r="A16322" t="s">
        <v>2327</v>
      </c>
      <c r="B16322">
        <v>3</v>
      </c>
      <c r="C16322">
        <v>0</v>
      </c>
      <c r="D16322">
        <v>0</v>
      </c>
      <c r="E16322">
        <v>3</v>
      </c>
      <c r="F16322" t="s">
        <v>20</v>
      </c>
      <c r="G16322" t="s">
        <v>36346</v>
      </c>
      <c r="H16322" t="str">
        <f t="shared" ref="H16322:H16385" si="255">TEXT(DATE(2024,K16322,1),"mmm")</f>
        <v>Feb</v>
      </c>
      <c r="I16322">
        <v>27</v>
      </c>
      <c r="J16322">
        <v>2018</v>
      </c>
      <c r="K16322">
        <v>2</v>
      </c>
      <c r="L16322">
        <v>25</v>
      </c>
      <c r="M16322" t="s">
        <v>22</v>
      </c>
      <c r="N16322" s="1">
        <v>118</v>
      </c>
      <c r="O16322" t="s">
        <v>23</v>
      </c>
      <c r="P16322" t="s">
        <v>36313</v>
      </c>
      <c r="Q16322" s="16">
        <v>43156</v>
      </c>
      <c r="R16322"/>
    </row>
    <row r="16323" spans="1:18" x14ac:dyDescent="0.25">
      <c r="A16323" t="s">
        <v>6055</v>
      </c>
      <c r="B16323">
        <v>2</v>
      </c>
      <c r="C16323">
        <v>0</v>
      </c>
      <c r="D16323">
        <v>0</v>
      </c>
      <c r="E16323">
        <v>1</v>
      </c>
      <c r="F16323" t="s">
        <v>20</v>
      </c>
      <c r="G16323" t="s">
        <v>36346</v>
      </c>
      <c r="H16323" t="str">
        <f t="shared" si="255"/>
        <v>Feb</v>
      </c>
      <c r="I16323">
        <v>12</v>
      </c>
      <c r="J16323">
        <v>2018</v>
      </c>
      <c r="K16323">
        <v>2</v>
      </c>
      <c r="L16323">
        <v>25</v>
      </c>
      <c r="M16323" t="s">
        <v>26</v>
      </c>
      <c r="N16323" s="1">
        <v>91</v>
      </c>
      <c r="O16323" t="s">
        <v>28</v>
      </c>
      <c r="P16323" t="s">
        <v>36313</v>
      </c>
      <c r="Q16323" s="16">
        <v>43156</v>
      </c>
      <c r="R16323"/>
    </row>
    <row r="16324" spans="1:18" x14ac:dyDescent="0.25">
      <c r="A16324" t="s">
        <v>4008</v>
      </c>
      <c r="B16324">
        <v>2</v>
      </c>
      <c r="C16324">
        <v>0</v>
      </c>
      <c r="D16324">
        <v>0</v>
      </c>
      <c r="E16324">
        <v>3</v>
      </c>
      <c r="F16324" t="s">
        <v>20</v>
      </c>
      <c r="G16324" t="s">
        <v>36346</v>
      </c>
      <c r="H16324" t="str">
        <f t="shared" si="255"/>
        <v>Feb</v>
      </c>
      <c r="I16324">
        <v>5</v>
      </c>
      <c r="J16324">
        <v>2018</v>
      </c>
      <c r="K16324">
        <v>2</v>
      </c>
      <c r="L16324">
        <v>25</v>
      </c>
      <c r="M16324" t="s">
        <v>26</v>
      </c>
      <c r="N16324" s="1">
        <v>80.8</v>
      </c>
      <c r="O16324" t="s">
        <v>23</v>
      </c>
      <c r="P16324" t="s">
        <v>36313</v>
      </c>
      <c r="Q16324" s="16">
        <v>43156</v>
      </c>
      <c r="R16324"/>
    </row>
    <row r="16325" spans="1:18" x14ac:dyDescent="0.25">
      <c r="A16325" t="s">
        <v>2419</v>
      </c>
      <c r="B16325">
        <v>2</v>
      </c>
      <c r="C16325">
        <v>0</v>
      </c>
      <c r="D16325">
        <v>0</v>
      </c>
      <c r="E16325">
        <v>1</v>
      </c>
      <c r="F16325" t="s">
        <v>25</v>
      </c>
      <c r="G16325" t="s">
        <v>36346</v>
      </c>
      <c r="H16325" t="str">
        <f t="shared" si="255"/>
        <v>Feb</v>
      </c>
      <c r="I16325">
        <v>6</v>
      </c>
      <c r="J16325">
        <v>2018</v>
      </c>
      <c r="K16325">
        <v>2</v>
      </c>
      <c r="L16325">
        <v>25</v>
      </c>
      <c r="M16325" t="s">
        <v>26</v>
      </c>
      <c r="N16325" s="1">
        <v>88</v>
      </c>
      <c r="O16325" t="s">
        <v>23</v>
      </c>
      <c r="P16325" t="s">
        <v>36313</v>
      </c>
      <c r="Q16325" s="16">
        <v>43156</v>
      </c>
      <c r="R16325"/>
    </row>
    <row r="16326" spans="1:18" x14ac:dyDescent="0.25">
      <c r="A16326" t="s">
        <v>5244</v>
      </c>
      <c r="B16326">
        <v>1</v>
      </c>
      <c r="C16326">
        <v>0</v>
      </c>
      <c r="D16326">
        <v>0</v>
      </c>
      <c r="E16326">
        <v>1</v>
      </c>
      <c r="F16326" t="s">
        <v>20</v>
      </c>
      <c r="G16326" t="s">
        <v>36346</v>
      </c>
      <c r="H16326" t="str">
        <f t="shared" si="255"/>
        <v>Feb</v>
      </c>
      <c r="I16326">
        <v>3</v>
      </c>
      <c r="J16326">
        <v>2018</v>
      </c>
      <c r="K16326">
        <v>2</v>
      </c>
      <c r="L16326">
        <v>25</v>
      </c>
      <c r="M16326" t="s">
        <v>50</v>
      </c>
      <c r="N16326" s="1">
        <v>66</v>
      </c>
      <c r="O16326" t="s">
        <v>28</v>
      </c>
      <c r="P16326" t="s">
        <v>36313</v>
      </c>
      <c r="Q16326" s="16">
        <v>43156</v>
      </c>
      <c r="R16326"/>
    </row>
    <row r="16327" spans="1:18" x14ac:dyDescent="0.25">
      <c r="A16327" t="s">
        <v>11510</v>
      </c>
      <c r="B16327">
        <v>2</v>
      </c>
      <c r="C16327">
        <v>0</v>
      </c>
      <c r="D16327">
        <v>0</v>
      </c>
      <c r="E16327">
        <v>2</v>
      </c>
      <c r="F16327" t="s">
        <v>25</v>
      </c>
      <c r="G16327" t="s">
        <v>36346</v>
      </c>
      <c r="H16327" t="str">
        <f t="shared" si="255"/>
        <v>Feb</v>
      </c>
      <c r="I16327">
        <v>22</v>
      </c>
      <c r="J16327">
        <v>2018</v>
      </c>
      <c r="K16327">
        <v>2</v>
      </c>
      <c r="L16327">
        <v>25</v>
      </c>
      <c r="M16327" t="s">
        <v>26</v>
      </c>
      <c r="N16327" s="1">
        <v>81</v>
      </c>
      <c r="O16327" t="s">
        <v>23</v>
      </c>
      <c r="P16327" t="s">
        <v>36313</v>
      </c>
      <c r="Q16327" s="16">
        <v>43156</v>
      </c>
      <c r="R16327"/>
    </row>
    <row r="16328" spans="1:18" x14ac:dyDescent="0.25">
      <c r="A16328" t="s">
        <v>8942</v>
      </c>
      <c r="B16328">
        <v>2</v>
      </c>
      <c r="C16328">
        <v>0</v>
      </c>
      <c r="D16328">
        <v>4</v>
      </c>
      <c r="E16328">
        <v>11</v>
      </c>
      <c r="F16328" t="s">
        <v>20</v>
      </c>
      <c r="G16328" t="s">
        <v>36347</v>
      </c>
      <c r="H16328" t="str">
        <f t="shared" si="255"/>
        <v>Feb</v>
      </c>
      <c r="I16328">
        <v>26</v>
      </c>
      <c r="J16328">
        <v>2018</v>
      </c>
      <c r="K16328">
        <v>2</v>
      </c>
      <c r="L16328">
        <v>25</v>
      </c>
      <c r="M16328" t="s">
        <v>26</v>
      </c>
      <c r="N16328" s="1">
        <v>110.53</v>
      </c>
      <c r="O16328" t="s">
        <v>28</v>
      </c>
      <c r="P16328" t="s">
        <v>36313</v>
      </c>
      <c r="Q16328" s="16">
        <v>43156</v>
      </c>
      <c r="R16328"/>
    </row>
    <row r="16329" spans="1:18" x14ac:dyDescent="0.25">
      <c r="A16329" t="s">
        <v>30063</v>
      </c>
      <c r="B16329">
        <v>2</v>
      </c>
      <c r="C16329">
        <v>0</v>
      </c>
      <c r="D16329">
        <v>0</v>
      </c>
      <c r="E16329">
        <v>1</v>
      </c>
      <c r="F16329" t="s">
        <v>25</v>
      </c>
      <c r="G16329" t="s">
        <v>36346</v>
      </c>
      <c r="H16329" t="str">
        <f t="shared" si="255"/>
        <v>Feb</v>
      </c>
      <c r="I16329">
        <v>8</v>
      </c>
      <c r="J16329">
        <v>2018</v>
      </c>
      <c r="K16329">
        <v>2</v>
      </c>
      <c r="L16329">
        <v>25</v>
      </c>
      <c r="M16329" t="s">
        <v>26</v>
      </c>
      <c r="N16329" s="1">
        <v>81</v>
      </c>
      <c r="O16329" t="s">
        <v>23</v>
      </c>
      <c r="P16329" t="s">
        <v>36313</v>
      </c>
      <c r="Q16329" s="16">
        <v>43156</v>
      </c>
      <c r="R16329"/>
    </row>
    <row r="16330" spans="1:18" x14ac:dyDescent="0.25">
      <c r="A16330" t="s">
        <v>20007</v>
      </c>
      <c r="B16330">
        <v>1</v>
      </c>
      <c r="C16330">
        <v>0</v>
      </c>
      <c r="D16330">
        <v>0</v>
      </c>
      <c r="E16330">
        <v>1</v>
      </c>
      <c r="F16330" t="s">
        <v>20</v>
      </c>
      <c r="G16330" t="s">
        <v>36346</v>
      </c>
      <c r="H16330" t="str">
        <f t="shared" si="255"/>
        <v>Feb</v>
      </c>
      <c r="I16330">
        <v>11</v>
      </c>
      <c r="J16330">
        <v>2018</v>
      </c>
      <c r="K16330">
        <v>2</v>
      </c>
      <c r="L16330">
        <v>25</v>
      </c>
      <c r="M16330" t="s">
        <v>50</v>
      </c>
      <c r="N16330" s="1">
        <v>79</v>
      </c>
      <c r="O16330" t="s">
        <v>28</v>
      </c>
      <c r="P16330" t="s">
        <v>36313</v>
      </c>
      <c r="Q16330" s="16">
        <v>43156</v>
      </c>
      <c r="R16330"/>
    </row>
    <row r="16331" spans="1:18" x14ac:dyDescent="0.25">
      <c r="A16331" t="s">
        <v>35569</v>
      </c>
      <c r="B16331">
        <v>1</v>
      </c>
      <c r="C16331">
        <v>0</v>
      </c>
      <c r="D16331">
        <v>0</v>
      </c>
      <c r="E16331">
        <v>1</v>
      </c>
      <c r="F16331" t="s">
        <v>20</v>
      </c>
      <c r="G16331" t="s">
        <v>36346</v>
      </c>
      <c r="H16331" t="str">
        <f t="shared" si="255"/>
        <v>Feb</v>
      </c>
      <c r="I16331">
        <v>30</v>
      </c>
      <c r="J16331">
        <v>2018</v>
      </c>
      <c r="K16331">
        <v>2</v>
      </c>
      <c r="L16331">
        <v>25</v>
      </c>
      <c r="M16331" t="s">
        <v>50</v>
      </c>
      <c r="N16331" s="1">
        <v>66</v>
      </c>
      <c r="O16331" t="s">
        <v>23</v>
      </c>
      <c r="P16331" t="s">
        <v>36313</v>
      </c>
      <c r="Q16331" s="16">
        <v>43156</v>
      </c>
      <c r="R16331"/>
    </row>
    <row r="16332" spans="1:18" x14ac:dyDescent="0.25">
      <c r="A16332" t="s">
        <v>9367</v>
      </c>
      <c r="B16332">
        <v>2</v>
      </c>
      <c r="C16332">
        <v>0</v>
      </c>
      <c r="D16332">
        <v>0</v>
      </c>
      <c r="E16332">
        <v>3</v>
      </c>
      <c r="F16332" t="s">
        <v>20</v>
      </c>
      <c r="G16332" t="s">
        <v>36346</v>
      </c>
      <c r="H16332" t="str">
        <f t="shared" si="255"/>
        <v>Feb</v>
      </c>
      <c r="I16332">
        <v>15</v>
      </c>
      <c r="J16332">
        <v>2018</v>
      </c>
      <c r="K16332">
        <v>2</v>
      </c>
      <c r="L16332">
        <v>25</v>
      </c>
      <c r="M16332" t="s">
        <v>26</v>
      </c>
      <c r="N16332" s="1">
        <v>93</v>
      </c>
      <c r="O16332" t="s">
        <v>23</v>
      </c>
      <c r="P16332" t="s">
        <v>36313</v>
      </c>
      <c r="Q16332" s="16">
        <v>43156</v>
      </c>
      <c r="R16332"/>
    </row>
    <row r="16333" spans="1:18" x14ac:dyDescent="0.25">
      <c r="A16333" t="s">
        <v>9961</v>
      </c>
      <c r="B16333">
        <v>2</v>
      </c>
      <c r="C16333">
        <v>0</v>
      </c>
      <c r="D16333">
        <v>0</v>
      </c>
      <c r="E16333">
        <v>3</v>
      </c>
      <c r="F16333" t="s">
        <v>25</v>
      </c>
      <c r="G16333" t="s">
        <v>36346</v>
      </c>
      <c r="H16333" t="str">
        <f t="shared" si="255"/>
        <v>Feb</v>
      </c>
      <c r="I16333">
        <v>22</v>
      </c>
      <c r="J16333">
        <v>2018</v>
      </c>
      <c r="K16333">
        <v>2</v>
      </c>
      <c r="L16333">
        <v>25</v>
      </c>
      <c r="M16333" t="s">
        <v>26</v>
      </c>
      <c r="N16333" s="1">
        <v>70.03</v>
      </c>
      <c r="O16333" t="s">
        <v>23</v>
      </c>
      <c r="P16333" t="s">
        <v>36313</v>
      </c>
      <c r="Q16333" s="16">
        <v>43156</v>
      </c>
      <c r="R16333"/>
    </row>
    <row r="16334" spans="1:18" x14ac:dyDescent="0.25">
      <c r="A16334" t="s">
        <v>2615</v>
      </c>
      <c r="B16334">
        <v>2</v>
      </c>
      <c r="C16334">
        <v>0</v>
      </c>
      <c r="D16334">
        <v>0</v>
      </c>
      <c r="E16334">
        <v>3</v>
      </c>
      <c r="F16334" t="s">
        <v>25</v>
      </c>
      <c r="G16334" t="s">
        <v>36346</v>
      </c>
      <c r="H16334" t="str">
        <f t="shared" si="255"/>
        <v>Feb</v>
      </c>
      <c r="I16334">
        <v>20</v>
      </c>
      <c r="J16334">
        <v>2018</v>
      </c>
      <c r="K16334">
        <v>2</v>
      </c>
      <c r="L16334">
        <v>25</v>
      </c>
      <c r="M16334" t="s">
        <v>26</v>
      </c>
      <c r="N16334" s="1">
        <v>68.7</v>
      </c>
      <c r="O16334" t="s">
        <v>28</v>
      </c>
      <c r="P16334" t="s">
        <v>36313</v>
      </c>
      <c r="Q16334" s="16">
        <v>43156</v>
      </c>
      <c r="R16334"/>
    </row>
    <row r="16335" spans="1:18" x14ac:dyDescent="0.25">
      <c r="A16335" t="s">
        <v>35701</v>
      </c>
      <c r="B16335">
        <v>2</v>
      </c>
      <c r="C16335">
        <v>0</v>
      </c>
      <c r="D16335">
        <v>0</v>
      </c>
      <c r="E16335">
        <v>3</v>
      </c>
      <c r="F16335" t="s">
        <v>25</v>
      </c>
      <c r="G16335" t="s">
        <v>36346</v>
      </c>
      <c r="H16335" t="str">
        <f t="shared" si="255"/>
        <v>Feb</v>
      </c>
      <c r="I16335">
        <v>2</v>
      </c>
      <c r="J16335">
        <v>2018</v>
      </c>
      <c r="K16335">
        <v>2</v>
      </c>
      <c r="L16335">
        <v>25</v>
      </c>
      <c r="M16335" t="s">
        <v>26</v>
      </c>
      <c r="N16335" s="1">
        <v>67.5</v>
      </c>
      <c r="O16335" t="s">
        <v>28</v>
      </c>
      <c r="P16335" t="s">
        <v>36313</v>
      </c>
      <c r="Q16335" s="16">
        <v>43156</v>
      </c>
      <c r="R16335"/>
    </row>
    <row r="16336" spans="1:18" x14ac:dyDescent="0.25">
      <c r="A16336" t="s">
        <v>32079</v>
      </c>
      <c r="B16336">
        <v>2</v>
      </c>
      <c r="C16336">
        <v>2</v>
      </c>
      <c r="D16336">
        <v>2</v>
      </c>
      <c r="E16336">
        <v>3</v>
      </c>
      <c r="F16336" t="s">
        <v>20</v>
      </c>
      <c r="G16336" t="s">
        <v>36348</v>
      </c>
      <c r="H16336" t="str">
        <f t="shared" si="255"/>
        <v>Feb</v>
      </c>
      <c r="I16336">
        <v>6</v>
      </c>
      <c r="J16336">
        <v>2018</v>
      </c>
      <c r="K16336">
        <v>2</v>
      </c>
      <c r="L16336">
        <v>25</v>
      </c>
      <c r="M16336" t="s">
        <v>26</v>
      </c>
      <c r="N16336" s="1">
        <v>152.05000000000001</v>
      </c>
      <c r="O16336" t="s">
        <v>23</v>
      </c>
      <c r="P16336" t="s">
        <v>36313</v>
      </c>
      <c r="Q16336" s="16">
        <v>43156</v>
      </c>
      <c r="R16336"/>
    </row>
    <row r="16337" spans="1:18" x14ac:dyDescent="0.25">
      <c r="A16337" t="s">
        <v>21857</v>
      </c>
      <c r="B16337">
        <v>1</v>
      </c>
      <c r="C16337">
        <v>0</v>
      </c>
      <c r="D16337">
        <v>0</v>
      </c>
      <c r="E16337">
        <v>1</v>
      </c>
      <c r="F16337" t="s">
        <v>20</v>
      </c>
      <c r="G16337" t="s">
        <v>36346</v>
      </c>
      <c r="H16337" t="str">
        <f t="shared" si="255"/>
        <v>Feb</v>
      </c>
      <c r="I16337">
        <v>23</v>
      </c>
      <c r="J16337">
        <v>2018</v>
      </c>
      <c r="K16337">
        <v>2</v>
      </c>
      <c r="L16337">
        <v>25</v>
      </c>
      <c r="M16337" t="s">
        <v>26</v>
      </c>
      <c r="N16337" s="1">
        <v>86</v>
      </c>
      <c r="O16337" t="s">
        <v>23</v>
      </c>
      <c r="P16337" t="s">
        <v>36313</v>
      </c>
      <c r="Q16337" s="16">
        <v>43156</v>
      </c>
      <c r="R16337"/>
    </row>
    <row r="16338" spans="1:18" x14ac:dyDescent="0.25">
      <c r="A16338" t="s">
        <v>24163</v>
      </c>
      <c r="B16338">
        <v>2</v>
      </c>
      <c r="C16338">
        <v>0</v>
      </c>
      <c r="D16338">
        <v>0</v>
      </c>
      <c r="E16338">
        <v>1</v>
      </c>
      <c r="F16338" t="s">
        <v>25</v>
      </c>
      <c r="G16338" t="s">
        <v>36346</v>
      </c>
      <c r="H16338" t="str">
        <f t="shared" si="255"/>
        <v>Feb</v>
      </c>
      <c r="I16338">
        <v>21</v>
      </c>
      <c r="J16338">
        <v>2018</v>
      </c>
      <c r="K16338">
        <v>2</v>
      </c>
      <c r="L16338">
        <v>25</v>
      </c>
      <c r="M16338" t="s">
        <v>26</v>
      </c>
      <c r="N16338" s="1">
        <v>81</v>
      </c>
      <c r="O16338" t="s">
        <v>23</v>
      </c>
      <c r="P16338" t="s">
        <v>36313</v>
      </c>
      <c r="Q16338" s="16">
        <v>43156</v>
      </c>
      <c r="R16338"/>
    </row>
    <row r="16339" spans="1:18" x14ac:dyDescent="0.25">
      <c r="A16339" t="s">
        <v>15781</v>
      </c>
      <c r="B16339">
        <v>1</v>
      </c>
      <c r="C16339">
        <v>0</v>
      </c>
      <c r="D16339">
        <v>0</v>
      </c>
      <c r="E16339">
        <v>1</v>
      </c>
      <c r="F16339" t="s">
        <v>20</v>
      </c>
      <c r="G16339" t="s">
        <v>36346</v>
      </c>
      <c r="H16339" t="str">
        <f t="shared" si="255"/>
        <v>Feb</v>
      </c>
      <c r="I16339">
        <v>30</v>
      </c>
      <c r="J16339">
        <v>2018</v>
      </c>
      <c r="K16339">
        <v>2</v>
      </c>
      <c r="L16339">
        <v>25</v>
      </c>
      <c r="M16339" t="s">
        <v>50</v>
      </c>
      <c r="N16339" s="1">
        <v>80</v>
      </c>
      <c r="O16339" t="s">
        <v>28</v>
      </c>
      <c r="P16339" t="s">
        <v>36313</v>
      </c>
      <c r="Q16339" s="16">
        <v>43156</v>
      </c>
      <c r="R16339"/>
    </row>
    <row r="16340" spans="1:18" x14ac:dyDescent="0.25">
      <c r="A16340" t="s">
        <v>6215</v>
      </c>
      <c r="B16340">
        <v>3</v>
      </c>
      <c r="C16340">
        <v>0</v>
      </c>
      <c r="D16340">
        <v>1</v>
      </c>
      <c r="E16340">
        <v>3</v>
      </c>
      <c r="F16340" t="s">
        <v>20</v>
      </c>
      <c r="G16340" t="s">
        <v>36347</v>
      </c>
      <c r="H16340" t="str">
        <f t="shared" si="255"/>
        <v>Feb</v>
      </c>
      <c r="I16340">
        <v>24</v>
      </c>
      <c r="J16340">
        <v>2018</v>
      </c>
      <c r="K16340">
        <v>2</v>
      </c>
      <c r="L16340">
        <v>25</v>
      </c>
      <c r="M16340" t="s">
        <v>26</v>
      </c>
      <c r="N16340" s="1">
        <v>130</v>
      </c>
      <c r="O16340" t="s">
        <v>23</v>
      </c>
      <c r="P16340" t="s">
        <v>36313</v>
      </c>
      <c r="Q16340" s="16">
        <v>43156</v>
      </c>
      <c r="R16340"/>
    </row>
    <row r="16341" spans="1:18" x14ac:dyDescent="0.25">
      <c r="A16341" t="s">
        <v>10607</v>
      </c>
      <c r="B16341">
        <v>2</v>
      </c>
      <c r="C16341">
        <v>0</v>
      </c>
      <c r="D16341">
        <v>0</v>
      </c>
      <c r="E16341">
        <v>3</v>
      </c>
      <c r="F16341" t="s">
        <v>20</v>
      </c>
      <c r="G16341" t="s">
        <v>36346</v>
      </c>
      <c r="H16341" t="str">
        <f t="shared" si="255"/>
        <v>Feb</v>
      </c>
      <c r="I16341">
        <v>5</v>
      </c>
      <c r="J16341">
        <v>2018</v>
      </c>
      <c r="K16341">
        <v>2</v>
      </c>
      <c r="L16341">
        <v>25</v>
      </c>
      <c r="M16341" t="s">
        <v>22</v>
      </c>
      <c r="N16341" s="1">
        <v>62</v>
      </c>
      <c r="O16341" t="s">
        <v>23</v>
      </c>
      <c r="P16341" t="s">
        <v>36313</v>
      </c>
      <c r="Q16341" s="16">
        <v>43156</v>
      </c>
      <c r="R16341"/>
    </row>
    <row r="16342" spans="1:18" x14ac:dyDescent="0.25">
      <c r="A16342" t="s">
        <v>22593</v>
      </c>
      <c r="B16342">
        <v>2</v>
      </c>
      <c r="C16342">
        <v>2</v>
      </c>
      <c r="D16342">
        <v>1</v>
      </c>
      <c r="E16342">
        <v>3</v>
      </c>
      <c r="F16342" t="s">
        <v>20</v>
      </c>
      <c r="G16342" t="s">
        <v>36348</v>
      </c>
      <c r="H16342" t="str">
        <f t="shared" si="255"/>
        <v>Feb</v>
      </c>
      <c r="I16342">
        <v>16</v>
      </c>
      <c r="J16342">
        <v>2018</v>
      </c>
      <c r="K16342">
        <v>2</v>
      </c>
      <c r="L16342">
        <v>25</v>
      </c>
      <c r="M16342" t="s">
        <v>26</v>
      </c>
      <c r="N16342" s="1">
        <v>182</v>
      </c>
      <c r="O16342" t="s">
        <v>23</v>
      </c>
      <c r="P16342" t="s">
        <v>36313</v>
      </c>
      <c r="Q16342" s="16">
        <v>43156</v>
      </c>
      <c r="R16342"/>
    </row>
    <row r="16343" spans="1:18" x14ac:dyDescent="0.25">
      <c r="A16343" t="s">
        <v>23131</v>
      </c>
      <c r="B16343">
        <v>2</v>
      </c>
      <c r="C16343">
        <v>0</v>
      </c>
      <c r="D16343">
        <v>0</v>
      </c>
      <c r="E16343">
        <v>2</v>
      </c>
      <c r="F16343" t="s">
        <v>20</v>
      </c>
      <c r="G16343" t="s">
        <v>36346</v>
      </c>
      <c r="H16343" t="str">
        <f t="shared" si="255"/>
        <v>Feb</v>
      </c>
      <c r="I16343">
        <v>2</v>
      </c>
      <c r="J16343">
        <v>2018</v>
      </c>
      <c r="K16343">
        <v>2</v>
      </c>
      <c r="L16343">
        <v>25</v>
      </c>
      <c r="M16343" t="s">
        <v>26</v>
      </c>
      <c r="N16343" s="1">
        <v>102</v>
      </c>
      <c r="O16343" t="s">
        <v>23</v>
      </c>
      <c r="P16343" t="s">
        <v>36313</v>
      </c>
      <c r="Q16343" s="16">
        <v>43156</v>
      </c>
      <c r="R16343"/>
    </row>
    <row r="16344" spans="1:18" x14ac:dyDescent="0.25">
      <c r="A16344" t="s">
        <v>32721</v>
      </c>
      <c r="B16344">
        <v>2</v>
      </c>
      <c r="C16344">
        <v>0</v>
      </c>
      <c r="D16344">
        <v>2</v>
      </c>
      <c r="E16344">
        <v>4</v>
      </c>
      <c r="F16344" t="s">
        <v>20</v>
      </c>
      <c r="G16344" t="s">
        <v>36346</v>
      </c>
      <c r="H16344" t="str">
        <f t="shared" si="255"/>
        <v>Feb</v>
      </c>
      <c r="I16344">
        <v>21</v>
      </c>
      <c r="J16344">
        <v>2018</v>
      </c>
      <c r="K16344">
        <v>2</v>
      </c>
      <c r="L16344">
        <v>25</v>
      </c>
      <c r="M16344" t="s">
        <v>22</v>
      </c>
      <c r="N16344" s="1">
        <v>50.33</v>
      </c>
      <c r="O16344" t="s">
        <v>23</v>
      </c>
      <c r="P16344" t="s">
        <v>36313</v>
      </c>
      <c r="Q16344" s="16">
        <v>43156</v>
      </c>
      <c r="R16344"/>
    </row>
    <row r="16345" spans="1:18" x14ac:dyDescent="0.25">
      <c r="A16345" t="s">
        <v>8639</v>
      </c>
      <c r="B16345">
        <v>2</v>
      </c>
      <c r="C16345">
        <v>0</v>
      </c>
      <c r="D16345">
        <v>0</v>
      </c>
      <c r="E16345">
        <v>2</v>
      </c>
      <c r="F16345" t="s">
        <v>20</v>
      </c>
      <c r="G16345" t="s">
        <v>36346</v>
      </c>
      <c r="H16345" t="str">
        <f t="shared" si="255"/>
        <v>Feb</v>
      </c>
      <c r="I16345">
        <v>16</v>
      </c>
      <c r="J16345">
        <v>2018</v>
      </c>
      <c r="K16345">
        <v>2</v>
      </c>
      <c r="L16345">
        <v>25</v>
      </c>
      <c r="M16345" t="s">
        <v>26</v>
      </c>
      <c r="N16345" s="1">
        <v>93</v>
      </c>
      <c r="O16345" t="s">
        <v>23</v>
      </c>
      <c r="P16345" t="s">
        <v>36313</v>
      </c>
      <c r="Q16345" s="16">
        <v>43156</v>
      </c>
      <c r="R16345"/>
    </row>
    <row r="16346" spans="1:18" x14ac:dyDescent="0.25">
      <c r="A16346" t="s">
        <v>782</v>
      </c>
      <c r="B16346">
        <v>1</v>
      </c>
      <c r="C16346">
        <v>0</v>
      </c>
      <c r="D16346">
        <v>0</v>
      </c>
      <c r="E16346">
        <v>1</v>
      </c>
      <c r="F16346" t="s">
        <v>20</v>
      </c>
      <c r="G16346" t="s">
        <v>36346</v>
      </c>
      <c r="H16346" t="str">
        <f t="shared" si="255"/>
        <v>Feb</v>
      </c>
      <c r="I16346">
        <v>9</v>
      </c>
      <c r="J16346">
        <v>2018</v>
      </c>
      <c r="K16346">
        <v>2</v>
      </c>
      <c r="L16346">
        <v>25</v>
      </c>
      <c r="M16346" t="s">
        <v>50</v>
      </c>
      <c r="N16346" s="1">
        <v>68</v>
      </c>
      <c r="O16346" t="s">
        <v>23</v>
      </c>
      <c r="P16346" t="s">
        <v>36313</v>
      </c>
      <c r="Q16346" s="16">
        <v>43156</v>
      </c>
      <c r="R16346"/>
    </row>
    <row r="16347" spans="1:18" x14ac:dyDescent="0.25">
      <c r="A16347" t="s">
        <v>13537</v>
      </c>
      <c r="B16347">
        <v>2</v>
      </c>
      <c r="C16347">
        <v>0</v>
      </c>
      <c r="D16347">
        <v>0</v>
      </c>
      <c r="E16347">
        <v>3</v>
      </c>
      <c r="F16347" t="s">
        <v>25</v>
      </c>
      <c r="G16347" t="s">
        <v>36346</v>
      </c>
      <c r="H16347" t="str">
        <f t="shared" si="255"/>
        <v>Feb</v>
      </c>
      <c r="I16347">
        <v>2</v>
      </c>
      <c r="J16347">
        <v>2018</v>
      </c>
      <c r="K16347">
        <v>2</v>
      </c>
      <c r="L16347">
        <v>25</v>
      </c>
      <c r="M16347" t="s">
        <v>26</v>
      </c>
      <c r="N16347" s="1">
        <v>69.900000000000006</v>
      </c>
      <c r="O16347" t="s">
        <v>28</v>
      </c>
      <c r="P16347" t="s">
        <v>36313</v>
      </c>
      <c r="Q16347" s="16">
        <v>43156</v>
      </c>
      <c r="R16347"/>
    </row>
    <row r="16348" spans="1:18" x14ac:dyDescent="0.25">
      <c r="A16348" t="s">
        <v>27371</v>
      </c>
      <c r="B16348">
        <v>1</v>
      </c>
      <c r="C16348">
        <v>0</v>
      </c>
      <c r="D16348">
        <v>0</v>
      </c>
      <c r="E16348">
        <v>1</v>
      </c>
      <c r="F16348" t="s">
        <v>20</v>
      </c>
      <c r="G16348" t="s">
        <v>36346</v>
      </c>
      <c r="H16348" t="str">
        <f t="shared" si="255"/>
        <v>Feb</v>
      </c>
      <c r="I16348">
        <v>25</v>
      </c>
      <c r="J16348">
        <v>2018</v>
      </c>
      <c r="K16348">
        <v>2</v>
      </c>
      <c r="L16348">
        <v>25</v>
      </c>
      <c r="M16348" t="s">
        <v>22</v>
      </c>
      <c r="N16348" s="1">
        <v>69</v>
      </c>
      <c r="O16348" t="s">
        <v>23</v>
      </c>
      <c r="P16348" t="s">
        <v>36313</v>
      </c>
      <c r="Q16348" s="16">
        <v>43156</v>
      </c>
      <c r="R16348"/>
    </row>
    <row r="16349" spans="1:18" x14ac:dyDescent="0.25">
      <c r="A16349" t="s">
        <v>29344</v>
      </c>
      <c r="B16349">
        <v>2</v>
      </c>
      <c r="C16349">
        <v>0</v>
      </c>
      <c r="D16349">
        <v>0</v>
      </c>
      <c r="E16349">
        <v>1</v>
      </c>
      <c r="F16349" t="s">
        <v>25</v>
      </c>
      <c r="G16349" t="s">
        <v>36346</v>
      </c>
      <c r="H16349" t="str">
        <f t="shared" si="255"/>
        <v>Feb</v>
      </c>
      <c r="I16349">
        <v>2</v>
      </c>
      <c r="J16349">
        <v>2018</v>
      </c>
      <c r="K16349">
        <v>2</v>
      </c>
      <c r="L16349">
        <v>25</v>
      </c>
      <c r="M16349" t="s">
        <v>26</v>
      </c>
      <c r="N16349" s="1">
        <v>81</v>
      </c>
      <c r="O16349" t="s">
        <v>23</v>
      </c>
      <c r="P16349" t="s">
        <v>36313</v>
      </c>
      <c r="Q16349" s="16">
        <v>43156</v>
      </c>
      <c r="R16349"/>
    </row>
    <row r="16350" spans="1:18" x14ac:dyDescent="0.25">
      <c r="A16350" t="s">
        <v>19501</v>
      </c>
      <c r="B16350">
        <v>1</v>
      </c>
      <c r="C16350">
        <v>0</v>
      </c>
      <c r="D16350">
        <v>0</v>
      </c>
      <c r="E16350">
        <v>1</v>
      </c>
      <c r="F16350" t="s">
        <v>20</v>
      </c>
      <c r="G16350" t="s">
        <v>36346</v>
      </c>
      <c r="H16350" t="str">
        <f t="shared" si="255"/>
        <v>Feb</v>
      </c>
      <c r="I16350">
        <v>18</v>
      </c>
      <c r="J16350">
        <v>2018</v>
      </c>
      <c r="K16350">
        <v>2</v>
      </c>
      <c r="L16350">
        <v>25</v>
      </c>
      <c r="M16350" t="s">
        <v>96</v>
      </c>
      <c r="N16350" s="1">
        <v>0</v>
      </c>
      <c r="O16350" t="s">
        <v>23</v>
      </c>
      <c r="P16350" t="s">
        <v>36313</v>
      </c>
      <c r="Q16350" s="16">
        <v>43156</v>
      </c>
      <c r="R16350"/>
    </row>
    <row r="16351" spans="1:18" x14ac:dyDescent="0.25">
      <c r="A16351" t="s">
        <v>10543</v>
      </c>
      <c r="B16351">
        <v>2</v>
      </c>
      <c r="C16351">
        <v>0</v>
      </c>
      <c r="D16351">
        <v>1</v>
      </c>
      <c r="E16351">
        <v>3</v>
      </c>
      <c r="F16351" t="s">
        <v>20</v>
      </c>
      <c r="G16351" t="s">
        <v>36346</v>
      </c>
      <c r="H16351" t="str">
        <f t="shared" si="255"/>
        <v>Feb</v>
      </c>
      <c r="I16351">
        <v>1</v>
      </c>
      <c r="J16351">
        <v>2018</v>
      </c>
      <c r="K16351">
        <v>2</v>
      </c>
      <c r="L16351">
        <v>25</v>
      </c>
      <c r="M16351" t="s">
        <v>22</v>
      </c>
      <c r="N16351" s="1">
        <v>59.5</v>
      </c>
      <c r="O16351" t="s">
        <v>23</v>
      </c>
      <c r="P16351" t="s">
        <v>36313</v>
      </c>
      <c r="Q16351" s="16">
        <v>43156</v>
      </c>
      <c r="R16351"/>
    </row>
    <row r="16352" spans="1:18" x14ac:dyDescent="0.25">
      <c r="A16352" t="s">
        <v>1447</v>
      </c>
      <c r="B16352">
        <v>2</v>
      </c>
      <c r="C16352">
        <v>0</v>
      </c>
      <c r="D16352">
        <v>0</v>
      </c>
      <c r="E16352">
        <v>3</v>
      </c>
      <c r="F16352" t="s">
        <v>20</v>
      </c>
      <c r="G16352" t="s">
        <v>36346</v>
      </c>
      <c r="H16352" t="str">
        <f t="shared" si="255"/>
        <v>Feb</v>
      </c>
      <c r="I16352">
        <v>18</v>
      </c>
      <c r="J16352">
        <v>2018</v>
      </c>
      <c r="K16352">
        <v>2</v>
      </c>
      <c r="L16352">
        <v>25</v>
      </c>
      <c r="M16352" t="s">
        <v>26</v>
      </c>
      <c r="N16352" s="1">
        <v>80.3</v>
      </c>
      <c r="O16352" t="s">
        <v>23</v>
      </c>
      <c r="P16352" t="s">
        <v>36313</v>
      </c>
      <c r="Q16352" s="16">
        <v>43156</v>
      </c>
      <c r="R16352"/>
    </row>
    <row r="16353" spans="1:18" x14ac:dyDescent="0.25">
      <c r="A16353" t="s">
        <v>1778</v>
      </c>
      <c r="B16353">
        <v>1</v>
      </c>
      <c r="C16353">
        <v>0</v>
      </c>
      <c r="D16353">
        <v>0</v>
      </c>
      <c r="E16353">
        <v>1</v>
      </c>
      <c r="F16353" t="s">
        <v>20</v>
      </c>
      <c r="G16353" t="s">
        <v>36346</v>
      </c>
      <c r="H16353" t="str">
        <f t="shared" si="255"/>
        <v>Feb</v>
      </c>
      <c r="I16353">
        <v>23</v>
      </c>
      <c r="J16353">
        <v>2018</v>
      </c>
      <c r="K16353">
        <v>2</v>
      </c>
      <c r="L16353">
        <v>25</v>
      </c>
      <c r="M16353" t="s">
        <v>50</v>
      </c>
      <c r="N16353" s="1">
        <v>66</v>
      </c>
      <c r="O16353" t="s">
        <v>28</v>
      </c>
      <c r="P16353" t="s">
        <v>36313</v>
      </c>
      <c r="Q16353" s="16">
        <v>43156</v>
      </c>
      <c r="R16353"/>
    </row>
    <row r="16354" spans="1:18" x14ac:dyDescent="0.25">
      <c r="A16354" t="s">
        <v>24612</v>
      </c>
      <c r="B16354">
        <v>2</v>
      </c>
      <c r="C16354">
        <v>0</v>
      </c>
      <c r="D16354">
        <v>0</v>
      </c>
      <c r="E16354">
        <v>3</v>
      </c>
      <c r="F16354" t="s">
        <v>20</v>
      </c>
      <c r="G16354" t="s">
        <v>36346</v>
      </c>
      <c r="H16354" t="str">
        <f t="shared" si="255"/>
        <v>Feb</v>
      </c>
      <c r="I16354">
        <v>28</v>
      </c>
      <c r="J16354">
        <v>2018</v>
      </c>
      <c r="K16354">
        <v>2</v>
      </c>
      <c r="L16354">
        <v>25</v>
      </c>
      <c r="M16354" t="s">
        <v>26</v>
      </c>
      <c r="N16354" s="1">
        <v>93</v>
      </c>
      <c r="O16354" t="s">
        <v>23</v>
      </c>
      <c r="P16354" t="s">
        <v>36313</v>
      </c>
      <c r="Q16354" s="16">
        <v>43156</v>
      </c>
      <c r="R16354"/>
    </row>
    <row r="16355" spans="1:18" x14ac:dyDescent="0.25">
      <c r="A16355" t="s">
        <v>25923</v>
      </c>
      <c r="B16355">
        <v>2</v>
      </c>
      <c r="C16355">
        <v>0</v>
      </c>
      <c r="D16355">
        <v>0</v>
      </c>
      <c r="E16355">
        <v>3</v>
      </c>
      <c r="F16355" t="s">
        <v>25</v>
      </c>
      <c r="G16355" t="s">
        <v>36346</v>
      </c>
      <c r="H16355" t="str">
        <f t="shared" si="255"/>
        <v>Feb</v>
      </c>
      <c r="I16355">
        <v>27</v>
      </c>
      <c r="J16355">
        <v>2018</v>
      </c>
      <c r="K16355">
        <v>2</v>
      </c>
      <c r="L16355">
        <v>25</v>
      </c>
      <c r="M16355" t="s">
        <v>26</v>
      </c>
      <c r="N16355" s="1">
        <v>79</v>
      </c>
      <c r="O16355" t="s">
        <v>28</v>
      </c>
      <c r="P16355" t="s">
        <v>36313</v>
      </c>
      <c r="Q16355" s="16">
        <v>43156</v>
      </c>
      <c r="R16355"/>
    </row>
    <row r="16356" spans="1:18" x14ac:dyDescent="0.25">
      <c r="A16356" t="s">
        <v>14895</v>
      </c>
      <c r="B16356">
        <v>2</v>
      </c>
      <c r="C16356">
        <v>0</v>
      </c>
      <c r="D16356">
        <v>0</v>
      </c>
      <c r="E16356">
        <v>3</v>
      </c>
      <c r="F16356" t="s">
        <v>20</v>
      </c>
      <c r="G16356" t="s">
        <v>36346</v>
      </c>
      <c r="H16356" t="str">
        <f t="shared" si="255"/>
        <v>Feb</v>
      </c>
      <c r="I16356">
        <v>2</v>
      </c>
      <c r="J16356">
        <v>2018</v>
      </c>
      <c r="K16356">
        <v>2</v>
      </c>
      <c r="L16356">
        <v>25</v>
      </c>
      <c r="M16356" t="s">
        <v>22</v>
      </c>
      <c r="N16356" s="1">
        <v>81</v>
      </c>
      <c r="O16356" t="s">
        <v>23</v>
      </c>
      <c r="P16356" t="s">
        <v>36313</v>
      </c>
      <c r="Q16356" s="16">
        <v>43156</v>
      </c>
      <c r="R16356"/>
    </row>
    <row r="16357" spans="1:18" x14ac:dyDescent="0.25">
      <c r="A16357" t="s">
        <v>13929</v>
      </c>
      <c r="B16357">
        <v>2</v>
      </c>
      <c r="C16357">
        <v>0</v>
      </c>
      <c r="D16357">
        <v>0</v>
      </c>
      <c r="E16357">
        <v>3</v>
      </c>
      <c r="F16357" t="s">
        <v>20</v>
      </c>
      <c r="G16357" t="s">
        <v>36348</v>
      </c>
      <c r="H16357" t="str">
        <f t="shared" si="255"/>
        <v>Feb</v>
      </c>
      <c r="I16357">
        <v>4</v>
      </c>
      <c r="J16357">
        <v>2018</v>
      </c>
      <c r="K16357">
        <v>2</v>
      </c>
      <c r="L16357">
        <v>25</v>
      </c>
      <c r="M16357" t="s">
        <v>26</v>
      </c>
      <c r="N16357" s="1">
        <v>100</v>
      </c>
      <c r="O16357" t="s">
        <v>23</v>
      </c>
      <c r="P16357" t="s">
        <v>36313</v>
      </c>
      <c r="Q16357" s="16">
        <v>43156</v>
      </c>
      <c r="R16357"/>
    </row>
    <row r="16358" spans="1:18" x14ac:dyDescent="0.25">
      <c r="A16358" t="s">
        <v>20994</v>
      </c>
      <c r="B16358">
        <v>2</v>
      </c>
      <c r="C16358">
        <v>0</v>
      </c>
      <c r="D16358">
        <v>0</v>
      </c>
      <c r="E16358">
        <v>2</v>
      </c>
      <c r="F16358" t="s">
        <v>20</v>
      </c>
      <c r="G16358" t="s">
        <v>36346</v>
      </c>
      <c r="H16358" t="str">
        <f t="shared" si="255"/>
        <v>Feb</v>
      </c>
      <c r="I16358">
        <v>10</v>
      </c>
      <c r="J16358">
        <v>2018</v>
      </c>
      <c r="K16358">
        <v>2</v>
      </c>
      <c r="L16358">
        <v>25</v>
      </c>
      <c r="M16358" t="s">
        <v>26</v>
      </c>
      <c r="N16358" s="1">
        <v>91</v>
      </c>
      <c r="O16358" t="s">
        <v>28</v>
      </c>
      <c r="P16358" t="s">
        <v>36313</v>
      </c>
      <c r="Q16358" s="16">
        <v>43156</v>
      </c>
      <c r="R16358"/>
    </row>
    <row r="16359" spans="1:18" x14ac:dyDescent="0.25">
      <c r="A16359" t="s">
        <v>15741</v>
      </c>
      <c r="B16359">
        <v>2</v>
      </c>
      <c r="C16359">
        <v>0</v>
      </c>
      <c r="D16359">
        <v>0</v>
      </c>
      <c r="E16359">
        <v>3</v>
      </c>
      <c r="F16359" t="s">
        <v>20</v>
      </c>
      <c r="G16359" t="s">
        <v>36346</v>
      </c>
      <c r="H16359" t="str">
        <f t="shared" si="255"/>
        <v>Feb</v>
      </c>
      <c r="I16359">
        <v>15</v>
      </c>
      <c r="J16359">
        <v>2018</v>
      </c>
      <c r="K16359">
        <v>2</v>
      </c>
      <c r="L16359">
        <v>25</v>
      </c>
      <c r="M16359" t="s">
        <v>26</v>
      </c>
      <c r="N16359" s="1">
        <v>93</v>
      </c>
      <c r="O16359" t="s">
        <v>28</v>
      </c>
      <c r="P16359" t="s">
        <v>36313</v>
      </c>
      <c r="Q16359" s="16">
        <v>43156</v>
      </c>
      <c r="R16359"/>
    </row>
    <row r="16360" spans="1:18" x14ac:dyDescent="0.25">
      <c r="A16360" t="s">
        <v>14618</v>
      </c>
      <c r="B16360">
        <v>1</v>
      </c>
      <c r="C16360">
        <v>0</v>
      </c>
      <c r="D16360">
        <v>0</v>
      </c>
      <c r="E16360">
        <v>1</v>
      </c>
      <c r="F16360" t="s">
        <v>20</v>
      </c>
      <c r="G16360" t="s">
        <v>36346</v>
      </c>
      <c r="H16360" t="str">
        <f t="shared" si="255"/>
        <v>Feb</v>
      </c>
      <c r="I16360">
        <v>12</v>
      </c>
      <c r="J16360">
        <v>2018</v>
      </c>
      <c r="K16360">
        <v>2</v>
      </c>
      <c r="L16360">
        <v>25</v>
      </c>
      <c r="M16360" t="s">
        <v>50</v>
      </c>
      <c r="N16360" s="1">
        <v>66</v>
      </c>
      <c r="O16360" t="s">
        <v>23</v>
      </c>
      <c r="P16360" t="s">
        <v>36313</v>
      </c>
      <c r="Q16360" s="16">
        <v>43156</v>
      </c>
      <c r="R16360"/>
    </row>
    <row r="16361" spans="1:18" x14ac:dyDescent="0.25">
      <c r="A16361" t="s">
        <v>21225</v>
      </c>
      <c r="B16361">
        <v>1</v>
      </c>
      <c r="C16361">
        <v>0</v>
      </c>
      <c r="D16361">
        <v>0</v>
      </c>
      <c r="E16361">
        <v>1</v>
      </c>
      <c r="F16361" t="s">
        <v>20</v>
      </c>
      <c r="G16361" t="s">
        <v>36346</v>
      </c>
      <c r="H16361" t="str">
        <f t="shared" si="255"/>
        <v>Feb</v>
      </c>
      <c r="I16361">
        <v>18</v>
      </c>
      <c r="J16361">
        <v>2018</v>
      </c>
      <c r="K16361">
        <v>2</v>
      </c>
      <c r="L16361">
        <v>25</v>
      </c>
      <c r="M16361" t="s">
        <v>50</v>
      </c>
      <c r="N16361" s="1">
        <v>80</v>
      </c>
      <c r="O16361" t="s">
        <v>23</v>
      </c>
      <c r="P16361" t="s">
        <v>36313</v>
      </c>
      <c r="Q16361" s="16">
        <v>43156</v>
      </c>
      <c r="R16361"/>
    </row>
    <row r="16362" spans="1:18" x14ac:dyDescent="0.25">
      <c r="A16362" t="s">
        <v>1419</v>
      </c>
      <c r="B16362">
        <v>1</v>
      </c>
      <c r="C16362">
        <v>0</v>
      </c>
      <c r="D16362">
        <v>0</v>
      </c>
      <c r="E16362">
        <v>1</v>
      </c>
      <c r="F16362" t="s">
        <v>20</v>
      </c>
      <c r="G16362" t="s">
        <v>36346</v>
      </c>
      <c r="H16362" t="str">
        <f t="shared" si="255"/>
        <v>Feb</v>
      </c>
      <c r="I16362">
        <v>10</v>
      </c>
      <c r="J16362">
        <v>2018</v>
      </c>
      <c r="K16362">
        <v>2</v>
      </c>
      <c r="L16362">
        <v>25</v>
      </c>
      <c r="M16362" t="s">
        <v>50</v>
      </c>
      <c r="N16362" s="1">
        <v>66</v>
      </c>
      <c r="O16362" t="s">
        <v>23</v>
      </c>
      <c r="P16362" t="s">
        <v>36313</v>
      </c>
      <c r="Q16362" s="16">
        <v>43156</v>
      </c>
      <c r="R16362"/>
    </row>
    <row r="16363" spans="1:18" x14ac:dyDescent="0.25">
      <c r="A16363" t="s">
        <v>707</v>
      </c>
      <c r="B16363">
        <v>2</v>
      </c>
      <c r="C16363">
        <v>0</v>
      </c>
      <c r="D16363">
        <v>0</v>
      </c>
      <c r="E16363">
        <v>3</v>
      </c>
      <c r="F16363" t="s">
        <v>20</v>
      </c>
      <c r="G16363" t="s">
        <v>36346</v>
      </c>
      <c r="H16363" t="str">
        <f t="shared" si="255"/>
        <v>Feb</v>
      </c>
      <c r="I16363">
        <v>20</v>
      </c>
      <c r="J16363">
        <v>2018</v>
      </c>
      <c r="K16363">
        <v>2</v>
      </c>
      <c r="L16363">
        <v>25</v>
      </c>
      <c r="M16363" t="s">
        <v>26</v>
      </c>
      <c r="N16363" s="1">
        <v>80.3</v>
      </c>
      <c r="O16363" t="s">
        <v>23</v>
      </c>
      <c r="P16363" t="s">
        <v>36313</v>
      </c>
      <c r="Q16363" s="16">
        <v>43156</v>
      </c>
      <c r="R16363"/>
    </row>
    <row r="16364" spans="1:18" x14ac:dyDescent="0.25">
      <c r="A16364" t="s">
        <v>12389</v>
      </c>
      <c r="B16364">
        <v>2</v>
      </c>
      <c r="C16364">
        <v>0</v>
      </c>
      <c r="D16364">
        <v>1</v>
      </c>
      <c r="E16364">
        <v>2</v>
      </c>
      <c r="F16364" t="s">
        <v>20</v>
      </c>
      <c r="G16364" t="s">
        <v>36346</v>
      </c>
      <c r="H16364" t="str">
        <f t="shared" si="255"/>
        <v>Feb</v>
      </c>
      <c r="I16364">
        <v>22</v>
      </c>
      <c r="J16364">
        <v>2018</v>
      </c>
      <c r="K16364">
        <v>2</v>
      </c>
      <c r="L16364">
        <v>26</v>
      </c>
      <c r="M16364" t="s">
        <v>22</v>
      </c>
      <c r="N16364" s="1">
        <v>62</v>
      </c>
      <c r="O16364" t="s">
        <v>23</v>
      </c>
      <c r="P16364" t="s">
        <v>36313</v>
      </c>
      <c r="Q16364" s="16">
        <v>43157</v>
      </c>
      <c r="R16364"/>
    </row>
    <row r="16365" spans="1:18" x14ac:dyDescent="0.25">
      <c r="A16365" t="s">
        <v>2040</v>
      </c>
      <c r="B16365">
        <v>2</v>
      </c>
      <c r="C16365">
        <v>0</v>
      </c>
      <c r="D16365">
        <v>1</v>
      </c>
      <c r="E16365">
        <v>2</v>
      </c>
      <c r="F16365" t="s">
        <v>20</v>
      </c>
      <c r="G16365" t="s">
        <v>36347</v>
      </c>
      <c r="H16365" t="str">
        <f t="shared" si="255"/>
        <v>Feb</v>
      </c>
      <c r="I16365">
        <v>18</v>
      </c>
      <c r="J16365">
        <v>2018</v>
      </c>
      <c r="K16365">
        <v>2</v>
      </c>
      <c r="L16365">
        <v>26</v>
      </c>
      <c r="M16365" t="s">
        <v>26</v>
      </c>
      <c r="N16365" s="1">
        <v>109.33</v>
      </c>
      <c r="O16365" t="s">
        <v>28</v>
      </c>
      <c r="P16365" t="s">
        <v>36313</v>
      </c>
      <c r="Q16365" s="16">
        <v>43157</v>
      </c>
      <c r="R16365"/>
    </row>
    <row r="16366" spans="1:18" x14ac:dyDescent="0.25">
      <c r="A16366" t="s">
        <v>16978</v>
      </c>
      <c r="B16366">
        <v>2</v>
      </c>
      <c r="C16366">
        <v>0</v>
      </c>
      <c r="D16366">
        <v>1</v>
      </c>
      <c r="E16366">
        <v>2</v>
      </c>
      <c r="F16366" t="s">
        <v>20</v>
      </c>
      <c r="G16366" t="s">
        <v>36347</v>
      </c>
      <c r="H16366" t="str">
        <f t="shared" si="255"/>
        <v>Feb</v>
      </c>
      <c r="I16366">
        <v>5</v>
      </c>
      <c r="J16366">
        <v>2018</v>
      </c>
      <c r="K16366">
        <v>2</v>
      </c>
      <c r="L16366">
        <v>26</v>
      </c>
      <c r="M16366" t="s">
        <v>26</v>
      </c>
      <c r="N16366" s="1">
        <v>106</v>
      </c>
      <c r="O16366" t="s">
        <v>28</v>
      </c>
      <c r="P16366" t="s">
        <v>36313</v>
      </c>
      <c r="Q16366" s="16">
        <v>43157</v>
      </c>
      <c r="R16366"/>
    </row>
    <row r="16367" spans="1:18" x14ac:dyDescent="0.25">
      <c r="A16367" t="s">
        <v>35245</v>
      </c>
      <c r="B16367">
        <v>2</v>
      </c>
      <c r="C16367">
        <v>0</v>
      </c>
      <c r="D16367">
        <v>0</v>
      </c>
      <c r="E16367">
        <v>2</v>
      </c>
      <c r="F16367" t="s">
        <v>20</v>
      </c>
      <c r="G16367" t="s">
        <v>36346</v>
      </c>
      <c r="H16367" t="str">
        <f t="shared" si="255"/>
        <v>Feb</v>
      </c>
      <c r="I16367">
        <v>24</v>
      </c>
      <c r="J16367">
        <v>2018</v>
      </c>
      <c r="K16367">
        <v>2</v>
      </c>
      <c r="L16367">
        <v>26</v>
      </c>
      <c r="M16367" t="s">
        <v>50</v>
      </c>
      <c r="N16367" s="1">
        <v>31</v>
      </c>
      <c r="O16367" t="s">
        <v>23</v>
      </c>
      <c r="P16367" t="s">
        <v>36313</v>
      </c>
      <c r="Q16367" s="16">
        <v>43157</v>
      </c>
      <c r="R16367"/>
    </row>
    <row r="16368" spans="1:18" x14ac:dyDescent="0.25">
      <c r="A16368" t="s">
        <v>14888</v>
      </c>
      <c r="B16368">
        <v>2</v>
      </c>
      <c r="C16368">
        <v>0</v>
      </c>
      <c r="D16368">
        <v>2</v>
      </c>
      <c r="E16368">
        <v>3</v>
      </c>
      <c r="F16368" t="s">
        <v>20</v>
      </c>
      <c r="G16368" t="s">
        <v>36346</v>
      </c>
      <c r="H16368" t="str">
        <f t="shared" si="255"/>
        <v>Feb</v>
      </c>
      <c r="I16368">
        <v>12</v>
      </c>
      <c r="J16368">
        <v>2018</v>
      </c>
      <c r="K16368">
        <v>2</v>
      </c>
      <c r="L16368">
        <v>26</v>
      </c>
      <c r="M16368" t="s">
        <v>26</v>
      </c>
      <c r="N16368" s="1">
        <v>73.95</v>
      </c>
      <c r="O16368" t="s">
        <v>28</v>
      </c>
      <c r="P16368" t="s">
        <v>36313</v>
      </c>
      <c r="Q16368" s="16">
        <v>43157</v>
      </c>
      <c r="R16368"/>
    </row>
    <row r="16369" spans="1:18" x14ac:dyDescent="0.25">
      <c r="A16369" t="s">
        <v>16959</v>
      </c>
      <c r="B16369">
        <v>2</v>
      </c>
      <c r="C16369">
        <v>0</v>
      </c>
      <c r="D16369">
        <v>1</v>
      </c>
      <c r="E16369">
        <v>2</v>
      </c>
      <c r="F16369" t="s">
        <v>20</v>
      </c>
      <c r="G16369" t="s">
        <v>36347</v>
      </c>
      <c r="H16369" t="str">
        <f t="shared" si="255"/>
        <v>Feb</v>
      </c>
      <c r="I16369">
        <v>22</v>
      </c>
      <c r="J16369">
        <v>2018</v>
      </c>
      <c r="K16369">
        <v>2</v>
      </c>
      <c r="L16369">
        <v>26</v>
      </c>
      <c r="M16369" t="s">
        <v>26</v>
      </c>
      <c r="N16369" s="1">
        <v>108</v>
      </c>
      <c r="O16369" t="s">
        <v>23</v>
      </c>
      <c r="P16369" t="s">
        <v>36313</v>
      </c>
      <c r="Q16369" s="16">
        <v>43157</v>
      </c>
      <c r="R16369"/>
    </row>
    <row r="16370" spans="1:18" x14ac:dyDescent="0.25">
      <c r="A16370" t="s">
        <v>24142</v>
      </c>
      <c r="B16370">
        <v>2</v>
      </c>
      <c r="C16370">
        <v>0</v>
      </c>
      <c r="D16370">
        <v>0</v>
      </c>
      <c r="E16370">
        <v>2</v>
      </c>
      <c r="F16370" t="s">
        <v>20</v>
      </c>
      <c r="G16370" t="s">
        <v>36346</v>
      </c>
      <c r="H16370" t="str">
        <f t="shared" si="255"/>
        <v>Feb</v>
      </c>
      <c r="I16370">
        <v>12</v>
      </c>
      <c r="J16370">
        <v>2018</v>
      </c>
      <c r="K16370">
        <v>2</v>
      </c>
      <c r="L16370">
        <v>26</v>
      </c>
      <c r="M16370" t="s">
        <v>26</v>
      </c>
      <c r="N16370" s="1">
        <v>80.3</v>
      </c>
      <c r="O16370" t="s">
        <v>23</v>
      </c>
      <c r="P16370" t="s">
        <v>36313</v>
      </c>
      <c r="Q16370" s="16">
        <v>43157</v>
      </c>
      <c r="R16370"/>
    </row>
    <row r="16371" spans="1:18" x14ac:dyDescent="0.25">
      <c r="A16371" t="s">
        <v>9325</v>
      </c>
      <c r="B16371">
        <v>2</v>
      </c>
      <c r="C16371">
        <v>2</v>
      </c>
      <c r="D16371">
        <v>1</v>
      </c>
      <c r="E16371">
        <v>2</v>
      </c>
      <c r="F16371" t="s">
        <v>20</v>
      </c>
      <c r="G16371" t="s">
        <v>36348</v>
      </c>
      <c r="H16371" t="str">
        <f t="shared" si="255"/>
        <v>Feb</v>
      </c>
      <c r="I16371">
        <v>2</v>
      </c>
      <c r="J16371">
        <v>2018</v>
      </c>
      <c r="K16371">
        <v>2</v>
      </c>
      <c r="L16371">
        <v>26</v>
      </c>
      <c r="M16371" t="s">
        <v>26</v>
      </c>
      <c r="N16371" s="1">
        <v>160.5</v>
      </c>
      <c r="O16371" t="s">
        <v>28</v>
      </c>
      <c r="P16371" t="s">
        <v>36313</v>
      </c>
      <c r="Q16371" s="16">
        <v>43157</v>
      </c>
      <c r="R16371"/>
    </row>
    <row r="16372" spans="1:18" x14ac:dyDescent="0.25">
      <c r="A16372" t="s">
        <v>9003</v>
      </c>
      <c r="B16372">
        <v>2</v>
      </c>
      <c r="C16372">
        <v>0</v>
      </c>
      <c r="D16372">
        <v>0</v>
      </c>
      <c r="E16372">
        <v>2</v>
      </c>
      <c r="F16372" t="s">
        <v>20</v>
      </c>
      <c r="G16372" t="s">
        <v>36346</v>
      </c>
      <c r="H16372" t="str">
        <f t="shared" si="255"/>
        <v>Feb</v>
      </c>
      <c r="I16372">
        <v>19</v>
      </c>
      <c r="J16372">
        <v>2018</v>
      </c>
      <c r="K16372">
        <v>2</v>
      </c>
      <c r="L16372">
        <v>26</v>
      </c>
      <c r="M16372" t="s">
        <v>26</v>
      </c>
      <c r="N16372" s="1">
        <v>79.400000000000006</v>
      </c>
      <c r="O16372" t="s">
        <v>23</v>
      </c>
      <c r="P16372" t="s">
        <v>36313</v>
      </c>
      <c r="Q16372" s="16">
        <v>43157</v>
      </c>
      <c r="R16372"/>
    </row>
    <row r="16373" spans="1:18" x14ac:dyDescent="0.25">
      <c r="A16373" t="s">
        <v>26098</v>
      </c>
      <c r="B16373">
        <v>2</v>
      </c>
      <c r="C16373">
        <v>0</v>
      </c>
      <c r="D16373">
        <v>0</v>
      </c>
      <c r="E16373">
        <v>1</v>
      </c>
      <c r="F16373" t="s">
        <v>20</v>
      </c>
      <c r="G16373" t="s">
        <v>36346</v>
      </c>
      <c r="H16373" t="str">
        <f t="shared" si="255"/>
        <v>Feb</v>
      </c>
      <c r="I16373">
        <v>26</v>
      </c>
      <c r="J16373">
        <v>2018</v>
      </c>
      <c r="K16373">
        <v>2</v>
      </c>
      <c r="L16373">
        <v>26</v>
      </c>
      <c r="M16373" t="s">
        <v>50</v>
      </c>
      <c r="N16373" s="1">
        <v>31</v>
      </c>
      <c r="O16373" t="s">
        <v>23</v>
      </c>
      <c r="P16373" t="s">
        <v>36313</v>
      </c>
      <c r="Q16373" s="16">
        <v>43157</v>
      </c>
      <c r="R16373"/>
    </row>
    <row r="16374" spans="1:18" x14ac:dyDescent="0.25">
      <c r="A16374" t="s">
        <v>1516</v>
      </c>
      <c r="B16374">
        <v>2</v>
      </c>
      <c r="C16374">
        <v>0</v>
      </c>
      <c r="D16374">
        <v>0</v>
      </c>
      <c r="E16374">
        <v>2</v>
      </c>
      <c r="F16374" t="s">
        <v>20</v>
      </c>
      <c r="G16374" t="s">
        <v>36346</v>
      </c>
      <c r="H16374" t="str">
        <f t="shared" si="255"/>
        <v>Feb</v>
      </c>
      <c r="I16374">
        <v>24</v>
      </c>
      <c r="J16374">
        <v>2018</v>
      </c>
      <c r="K16374">
        <v>2</v>
      </c>
      <c r="L16374">
        <v>26</v>
      </c>
      <c r="M16374" t="s">
        <v>96</v>
      </c>
      <c r="N16374" s="1">
        <v>2</v>
      </c>
      <c r="O16374" t="s">
        <v>23</v>
      </c>
      <c r="P16374" t="s">
        <v>36313</v>
      </c>
      <c r="Q16374" s="16">
        <v>43157</v>
      </c>
      <c r="R16374"/>
    </row>
    <row r="16375" spans="1:18" x14ac:dyDescent="0.25">
      <c r="A16375" t="s">
        <v>20973</v>
      </c>
      <c r="B16375">
        <v>3</v>
      </c>
      <c r="C16375">
        <v>0</v>
      </c>
      <c r="D16375">
        <v>2</v>
      </c>
      <c r="E16375">
        <v>2</v>
      </c>
      <c r="F16375" t="s">
        <v>20</v>
      </c>
      <c r="G16375" t="s">
        <v>36347</v>
      </c>
      <c r="H16375" t="str">
        <f t="shared" si="255"/>
        <v>Feb</v>
      </c>
      <c r="I16375">
        <v>24</v>
      </c>
      <c r="J16375">
        <v>2018</v>
      </c>
      <c r="K16375">
        <v>2</v>
      </c>
      <c r="L16375">
        <v>26</v>
      </c>
      <c r="M16375" t="s">
        <v>26</v>
      </c>
      <c r="N16375" s="1">
        <v>106.88</v>
      </c>
      <c r="O16375" t="s">
        <v>23</v>
      </c>
      <c r="P16375" t="s">
        <v>36313</v>
      </c>
      <c r="Q16375" s="16">
        <v>43157</v>
      </c>
      <c r="R16375"/>
    </row>
    <row r="16376" spans="1:18" x14ac:dyDescent="0.25">
      <c r="A16376" t="s">
        <v>31604</v>
      </c>
      <c r="B16376">
        <v>2</v>
      </c>
      <c r="C16376">
        <v>0</v>
      </c>
      <c r="D16376">
        <v>1</v>
      </c>
      <c r="E16376">
        <v>2</v>
      </c>
      <c r="F16376" t="s">
        <v>20</v>
      </c>
      <c r="G16376" t="s">
        <v>36346</v>
      </c>
      <c r="H16376" t="str">
        <f t="shared" si="255"/>
        <v>Feb</v>
      </c>
      <c r="I16376">
        <v>19</v>
      </c>
      <c r="J16376">
        <v>2018</v>
      </c>
      <c r="K16376">
        <v>2</v>
      </c>
      <c r="L16376">
        <v>26</v>
      </c>
      <c r="M16376" t="s">
        <v>26</v>
      </c>
      <c r="N16376" s="1">
        <v>80.3</v>
      </c>
      <c r="O16376" t="s">
        <v>23</v>
      </c>
      <c r="P16376" t="s">
        <v>36313</v>
      </c>
      <c r="Q16376" s="16">
        <v>43157</v>
      </c>
      <c r="R16376"/>
    </row>
    <row r="16377" spans="1:18" x14ac:dyDescent="0.25">
      <c r="A16377" t="s">
        <v>20032</v>
      </c>
      <c r="B16377">
        <v>1</v>
      </c>
      <c r="C16377">
        <v>0</v>
      </c>
      <c r="D16377">
        <v>0</v>
      </c>
      <c r="E16377">
        <v>1</v>
      </c>
      <c r="F16377" t="s">
        <v>20</v>
      </c>
      <c r="G16377" t="s">
        <v>36346</v>
      </c>
      <c r="H16377" t="str">
        <f t="shared" si="255"/>
        <v>Feb</v>
      </c>
      <c r="I16377">
        <v>26</v>
      </c>
      <c r="J16377">
        <v>2018</v>
      </c>
      <c r="K16377">
        <v>2</v>
      </c>
      <c r="L16377">
        <v>26</v>
      </c>
      <c r="M16377" t="s">
        <v>50</v>
      </c>
      <c r="N16377" s="1">
        <v>31</v>
      </c>
      <c r="O16377" t="s">
        <v>23</v>
      </c>
      <c r="P16377" t="s">
        <v>36313</v>
      </c>
      <c r="Q16377" s="16">
        <v>43157</v>
      </c>
      <c r="R16377"/>
    </row>
    <row r="16378" spans="1:18" x14ac:dyDescent="0.25">
      <c r="A16378" t="s">
        <v>26515</v>
      </c>
      <c r="B16378">
        <v>2</v>
      </c>
      <c r="C16378">
        <v>0</v>
      </c>
      <c r="D16378">
        <v>0</v>
      </c>
      <c r="E16378">
        <v>2</v>
      </c>
      <c r="F16378" t="s">
        <v>25</v>
      </c>
      <c r="G16378" t="s">
        <v>36346</v>
      </c>
      <c r="H16378" t="str">
        <f t="shared" si="255"/>
        <v>Feb</v>
      </c>
      <c r="I16378">
        <v>19</v>
      </c>
      <c r="J16378">
        <v>2018</v>
      </c>
      <c r="K16378">
        <v>2</v>
      </c>
      <c r="L16378">
        <v>26</v>
      </c>
      <c r="M16378" t="s">
        <v>26</v>
      </c>
      <c r="N16378" s="1">
        <v>79</v>
      </c>
      <c r="O16378" t="s">
        <v>23</v>
      </c>
      <c r="P16378" t="s">
        <v>36313</v>
      </c>
      <c r="Q16378" s="16">
        <v>43157</v>
      </c>
      <c r="R16378"/>
    </row>
    <row r="16379" spans="1:18" x14ac:dyDescent="0.25">
      <c r="A16379" t="s">
        <v>2710</v>
      </c>
      <c r="B16379">
        <v>2</v>
      </c>
      <c r="C16379">
        <v>0</v>
      </c>
      <c r="D16379">
        <v>0</v>
      </c>
      <c r="E16379">
        <v>1</v>
      </c>
      <c r="F16379" t="s">
        <v>20</v>
      </c>
      <c r="G16379" t="s">
        <v>36346</v>
      </c>
      <c r="H16379" t="str">
        <f t="shared" si="255"/>
        <v>Feb</v>
      </c>
      <c r="I16379">
        <v>11</v>
      </c>
      <c r="J16379">
        <v>2018</v>
      </c>
      <c r="K16379">
        <v>2</v>
      </c>
      <c r="L16379">
        <v>26</v>
      </c>
      <c r="M16379" t="s">
        <v>50</v>
      </c>
      <c r="N16379" s="1">
        <v>31</v>
      </c>
      <c r="O16379" t="s">
        <v>23</v>
      </c>
      <c r="P16379" t="s">
        <v>36313</v>
      </c>
      <c r="Q16379" s="16">
        <v>43157</v>
      </c>
      <c r="R16379"/>
    </row>
    <row r="16380" spans="1:18" x14ac:dyDescent="0.25">
      <c r="A16380" t="s">
        <v>25969</v>
      </c>
      <c r="B16380">
        <v>2</v>
      </c>
      <c r="C16380">
        <v>0</v>
      </c>
      <c r="D16380">
        <v>0</v>
      </c>
      <c r="E16380">
        <v>2</v>
      </c>
      <c r="F16380" t="s">
        <v>20</v>
      </c>
      <c r="G16380" t="s">
        <v>36346</v>
      </c>
      <c r="H16380" t="str">
        <f t="shared" si="255"/>
        <v>Feb</v>
      </c>
      <c r="I16380">
        <v>4</v>
      </c>
      <c r="J16380">
        <v>2018</v>
      </c>
      <c r="K16380">
        <v>2</v>
      </c>
      <c r="L16380">
        <v>26</v>
      </c>
      <c r="M16380" t="s">
        <v>50</v>
      </c>
      <c r="N16380" s="1">
        <v>31</v>
      </c>
      <c r="O16380" t="s">
        <v>23</v>
      </c>
      <c r="P16380" t="s">
        <v>36313</v>
      </c>
      <c r="Q16380" s="16">
        <v>43157</v>
      </c>
      <c r="R16380"/>
    </row>
    <row r="16381" spans="1:18" x14ac:dyDescent="0.25">
      <c r="A16381" t="s">
        <v>3027</v>
      </c>
      <c r="B16381">
        <v>2</v>
      </c>
      <c r="C16381">
        <v>0</v>
      </c>
      <c r="D16381">
        <v>0</v>
      </c>
      <c r="E16381">
        <v>2</v>
      </c>
      <c r="F16381" t="s">
        <v>25</v>
      </c>
      <c r="G16381" t="s">
        <v>36346</v>
      </c>
      <c r="H16381" t="str">
        <f t="shared" si="255"/>
        <v>Feb</v>
      </c>
      <c r="I16381">
        <v>20</v>
      </c>
      <c r="J16381">
        <v>2018</v>
      </c>
      <c r="K16381">
        <v>2</v>
      </c>
      <c r="L16381">
        <v>26</v>
      </c>
      <c r="M16381" t="s">
        <v>26</v>
      </c>
      <c r="N16381" s="1">
        <v>79</v>
      </c>
      <c r="O16381" t="s">
        <v>28</v>
      </c>
      <c r="P16381" t="s">
        <v>36313</v>
      </c>
      <c r="Q16381" s="16">
        <v>43157</v>
      </c>
      <c r="R16381"/>
    </row>
    <row r="16382" spans="1:18" x14ac:dyDescent="0.25">
      <c r="A16382" t="s">
        <v>30367</v>
      </c>
      <c r="B16382">
        <v>2</v>
      </c>
      <c r="C16382">
        <v>0</v>
      </c>
      <c r="D16382">
        <v>0</v>
      </c>
      <c r="E16382">
        <v>2</v>
      </c>
      <c r="F16382" t="s">
        <v>25</v>
      </c>
      <c r="G16382" t="s">
        <v>36346</v>
      </c>
      <c r="H16382" t="str">
        <f t="shared" si="255"/>
        <v>Feb</v>
      </c>
      <c r="I16382">
        <v>3</v>
      </c>
      <c r="J16382">
        <v>2018</v>
      </c>
      <c r="K16382">
        <v>2</v>
      </c>
      <c r="L16382">
        <v>26</v>
      </c>
      <c r="M16382" t="s">
        <v>26</v>
      </c>
      <c r="N16382" s="1">
        <v>81</v>
      </c>
      <c r="O16382" t="s">
        <v>23</v>
      </c>
      <c r="P16382" t="s">
        <v>36313</v>
      </c>
      <c r="Q16382" s="16">
        <v>43157</v>
      </c>
      <c r="R16382"/>
    </row>
    <row r="16383" spans="1:18" x14ac:dyDescent="0.25">
      <c r="A16383" t="s">
        <v>28850</v>
      </c>
      <c r="B16383">
        <v>2</v>
      </c>
      <c r="C16383">
        <v>0</v>
      </c>
      <c r="D16383">
        <v>1</v>
      </c>
      <c r="E16383">
        <v>2</v>
      </c>
      <c r="F16383" t="s">
        <v>20</v>
      </c>
      <c r="G16383" t="s">
        <v>36346</v>
      </c>
      <c r="H16383" t="str">
        <f t="shared" si="255"/>
        <v>Feb</v>
      </c>
      <c r="I16383">
        <v>15</v>
      </c>
      <c r="J16383">
        <v>2018</v>
      </c>
      <c r="K16383">
        <v>2</v>
      </c>
      <c r="L16383">
        <v>26</v>
      </c>
      <c r="M16383" t="s">
        <v>26</v>
      </c>
      <c r="N16383" s="1">
        <v>83.3</v>
      </c>
      <c r="O16383" t="s">
        <v>23</v>
      </c>
      <c r="P16383" t="s">
        <v>36313</v>
      </c>
      <c r="Q16383" s="16">
        <v>43157</v>
      </c>
      <c r="R16383"/>
    </row>
    <row r="16384" spans="1:18" x14ac:dyDescent="0.25">
      <c r="A16384" t="s">
        <v>635</v>
      </c>
      <c r="B16384">
        <v>2</v>
      </c>
      <c r="C16384">
        <v>0</v>
      </c>
      <c r="D16384">
        <v>0</v>
      </c>
      <c r="E16384">
        <v>2</v>
      </c>
      <c r="F16384" t="s">
        <v>25</v>
      </c>
      <c r="G16384" t="s">
        <v>36346</v>
      </c>
      <c r="H16384" t="str">
        <f t="shared" si="255"/>
        <v>Feb</v>
      </c>
      <c r="I16384">
        <v>23</v>
      </c>
      <c r="J16384">
        <v>2018</v>
      </c>
      <c r="K16384">
        <v>2</v>
      </c>
      <c r="L16384">
        <v>26</v>
      </c>
      <c r="M16384" t="s">
        <v>26</v>
      </c>
      <c r="N16384" s="1">
        <v>79</v>
      </c>
      <c r="O16384" t="s">
        <v>28</v>
      </c>
      <c r="P16384" t="s">
        <v>36313</v>
      </c>
      <c r="Q16384" s="16">
        <v>43157</v>
      </c>
      <c r="R16384"/>
    </row>
    <row r="16385" spans="1:18" x14ac:dyDescent="0.25">
      <c r="A16385" t="s">
        <v>23207</v>
      </c>
      <c r="B16385">
        <v>1</v>
      </c>
      <c r="C16385">
        <v>0</v>
      </c>
      <c r="D16385">
        <v>0</v>
      </c>
      <c r="E16385">
        <v>1</v>
      </c>
      <c r="F16385" t="s">
        <v>20</v>
      </c>
      <c r="G16385" t="s">
        <v>36346</v>
      </c>
      <c r="H16385" t="str">
        <f t="shared" si="255"/>
        <v>Feb</v>
      </c>
      <c r="I16385">
        <v>3</v>
      </c>
      <c r="J16385">
        <v>2018</v>
      </c>
      <c r="K16385">
        <v>2</v>
      </c>
      <c r="L16385">
        <v>26</v>
      </c>
      <c r="M16385" t="s">
        <v>50</v>
      </c>
      <c r="N16385" s="1">
        <v>31</v>
      </c>
      <c r="O16385" t="s">
        <v>23</v>
      </c>
      <c r="P16385" t="s">
        <v>36313</v>
      </c>
      <c r="Q16385" s="16">
        <v>43157</v>
      </c>
      <c r="R16385"/>
    </row>
    <row r="16386" spans="1:18" x14ac:dyDescent="0.25">
      <c r="A16386" t="s">
        <v>27627</v>
      </c>
      <c r="B16386">
        <v>3</v>
      </c>
      <c r="C16386">
        <v>0</v>
      </c>
      <c r="D16386">
        <v>1</v>
      </c>
      <c r="E16386">
        <v>2</v>
      </c>
      <c r="F16386" t="s">
        <v>20</v>
      </c>
      <c r="G16386" t="s">
        <v>36347</v>
      </c>
      <c r="H16386" t="str">
        <f t="shared" ref="H16386:H16449" si="256">TEXT(DATE(2024,K16386,1),"mmm")</f>
        <v>Feb</v>
      </c>
      <c r="I16386">
        <v>13</v>
      </c>
      <c r="J16386">
        <v>2018</v>
      </c>
      <c r="K16386">
        <v>2</v>
      </c>
      <c r="L16386">
        <v>26</v>
      </c>
      <c r="M16386" t="s">
        <v>26</v>
      </c>
      <c r="N16386" s="1">
        <v>125.77</v>
      </c>
      <c r="O16386" t="s">
        <v>28</v>
      </c>
      <c r="P16386" t="s">
        <v>36313</v>
      </c>
      <c r="Q16386" s="16">
        <v>43157</v>
      </c>
      <c r="R16386"/>
    </row>
    <row r="16387" spans="1:18" x14ac:dyDescent="0.25">
      <c r="A16387" t="s">
        <v>28760</v>
      </c>
      <c r="B16387">
        <v>1</v>
      </c>
      <c r="C16387">
        <v>0</v>
      </c>
      <c r="D16387">
        <v>0</v>
      </c>
      <c r="E16387">
        <v>2</v>
      </c>
      <c r="F16387" t="s">
        <v>20</v>
      </c>
      <c r="G16387" t="s">
        <v>36346</v>
      </c>
      <c r="H16387" t="str">
        <f t="shared" si="256"/>
        <v>Feb</v>
      </c>
      <c r="I16387">
        <v>8</v>
      </c>
      <c r="J16387">
        <v>2018</v>
      </c>
      <c r="K16387">
        <v>2</v>
      </c>
      <c r="L16387">
        <v>26</v>
      </c>
      <c r="M16387" t="s">
        <v>26</v>
      </c>
      <c r="N16387" s="1">
        <v>72.900000000000006</v>
      </c>
      <c r="O16387" t="s">
        <v>28</v>
      </c>
      <c r="P16387" t="s">
        <v>36313</v>
      </c>
      <c r="Q16387" s="16">
        <v>43157</v>
      </c>
      <c r="R16387"/>
    </row>
    <row r="16388" spans="1:18" x14ac:dyDescent="0.25">
      <c r="A16388" t="s">
        <v>15446</v>
      </c>
      <c r="B16388">
        <v>2</v>
      </c>
      <c r="C16388">
        <v>0</v>
      </c>
      <c r="D16388">
        <v>2</v>
      </c>
      <c r="E16388">
        <v>4</v>
      </c>
      <c r="F16388" t="s">
        <v>20</v>
      </c>
      <c r="G16388" t="s">
        <v>36346</v>
      </c>
      <c r="H16388" t="str">
        <f t="shared" si="256"/>
        <v>Feb</v>
      </c>
      <c r="I16388">
        <v>12</v>
      </c>
      <c r="J16388">
        <v>2018</v>
      </c>
      <c r="K16388">
        <v>2</v>
      </c>
      <c r="L16388">
        <v>26</v>
      </c>
      <c r="M16388" t="s">
        <v>22</v>
      </c>
      <c r="N16388" s="1">
        <v>85</v>
      </c>
      <c r="O16388" t="s">
        <v>23</v>
      </c>
      <c r="P16388" t="s">
        <v>36313</v>
      </c>
      <c r="Q16388" s="16">
        <v>43157</v>
      </c>
      <c r="R16388"/>
    </row>
    <row r="16389" spans="1:18" x14ac:dyDescent="0.25">
      <c r="A16389" t="s">
        <v>3588</v>
      </c>
      <c r="B16389">
        <v>2</v>
      </c>
      <c r="C16389">
        <v>0</v>
      </c>
      <c r="D16389">
        <v>0</v>
      </c>
      <c r="E16389">
        <v>1</v>
      </c>
      <c r="F16389" t="s">
        <v>20</v>
      </c>
      <c r="G16389" t="s">
        <v>36346</v>
      </c>
      <c r="H16389" t="str">
        <f t="shared" si="256"/>
        <v>Feb</v>
      </c>
      <c r="I16389">
        <v>6</v>
      </c>
      <c r="J16389">
        <v>2018</v>
      </c>
      <c r="K16389">
        <v>2</v>
      </c>
      <c r="L16389">
        <v>26</v>
      </c>
      <c r="M16389" t="s">
        <v>26</v>
      </c>
      <c r="N16389" s="1">
        <v>93</v>
      </c>
      <c r="O16389" t="s">
        <v>23</v>
      </c>
      <c r="P16389" t="s">
        <v>36313</v>
      </c>
      <c r="Q16389" s="16">
        <v>43157</v>
      </c>
      <c r="R16389"/>
    </row>
    <row r="16390" spans="1:18" x14ac:dyDescent="0.25">
      <c r="A16390" t="s">
        <v>16160</v>
      </c>
      <c r="B16390">
        <v>2</v>
      </c>
      <c r="C16390">
        <v>0</v>
      </c>
      <c r="D16390">
        <v>0</v>
      </c>
      <c r="E16390">
        <v>1</v>
      </c>
      <c r="F16390" t="s">
        <v>25</v>
      </c>
      <c r="G16390" t="s">
        <v>36346</v>
      </c>
      <c r="H16390" t="str">
        <f t="shared" si="256"/>
        <v>Feb</v>
      </c>
      <c r="I16390">
        <v>17</v>
      </c>
      <c r="J16390">
        <v>2018</v>
      </c>
      <c r="K16390">
        <v>2</v>
      </c>
      <c r="L16390">
        <v>26</v>
      </c>
      <c r="M16390" t="s">
        <v>26</v>
      </c>
      <c r="N16390" s="1">
        <v>79</v>
      </c>
      <c r="O16390" t="s">
        <v>23</v>
      </c>
      <c r="P16390" t="s">
        <v>36313</v>
      </c>
      <c r="Q16390" s="16">
        <v>43157</v>
      </c>
      <c r="R16390"/>
    </row>
    <row r="16391" spans="1:18" x14ac:dyDescent="0.25">
      <c r="A16391" t="s">
        <v>31357</v>
      </c>
      <c r="B16391">
        <v>2</v>
      </c>
      <c r="C16391">
        <v>0</v>
      </c>
      <c r="D16391">
        <v>1</v>
      </c>
      <c r="E16391">
        <v>2</v>
      </c>
      <c r="F16391" t="s">
        <v>20</v>
      </c>
      <c r="G16391" t="s">
        <v>36346</v>
      </c>
      <c r="H16391" t="str">
        <f t="shared" si="256"/>
        <v>Feb</v>
      </c>
      <c r="I16391">
        <v>29</v>
      </c>
      <c r="J16391">
        <v>2018</v>
      </c>
      <c r="K16391">
        <v>2</v>
      </c>
      <c r="L16391">
        <v>26</v>
      </c>
      <c r="M16391" t="s">
        <v>26</v>
      </c>
      <c r="N16391" s="1">
        <v>83.3</v>
      </c>
      <c r="O16391" t="s">
        <v>23</v>
      </c>
      <c r="P16391" t="s">
        <v>36313</v>
      </c>
      <c r="Q16391" s="16">
        <v>43157</v>
      </c>
      <c r="R16391"/>
    </row>
    <row r="16392" spans="1:18" x14ac:dyDescent="0.25">
      <c r="A16392" t="s">
        <v>28484</v>
      </c>
      <c r="B16392">
        <v>2</v>
      </c>
      <c r="C16392">
        <v>0</v>
      </c>
      <c r="D16392">
        <v>0</v>
      </c>
      <c r="E16392">
        <v>2</v>
      </c>
      <c r="F16392" t="s">
        <v>25</v>
      </c>
      <c r="G16392" t="s">
        <v>36346</v>
      </c>
      <c r="H16392" t="str">
        <f t="shared" si="256"/>
        <v>Feb</v>
      </c>
      <c r="I16392">
        <v>12</v>
      </c>
      <c r="J16392">
        <v>2018</v>
      </c>
      <c r="K16392">
        <v>2</v>
      </c>
      <c r="L16392">
        <v>26</v>
      </c>
      <c r="M16392" t="s">
        <v>26</v>
      </c>
      <c r="N16392" s="1">
        <v>67.5</v>
      </c>
      <c r="O16392" t="s">
        <v>28</v>
      </c>
      <c r="P16392" t="s">
        <v>36313</v>
      </c>
      <c r="Q16392" s="16">
        <v>43157</v>
      </c>
      <c r="R16392"/>
    </row>
    <row r="16393" spans="1:18" x14ac:dyDescent="0.25">
      <c r="A16393" t="s">
        <v>25773</v>
      </c>
      <c r="B16393">
        <v>2</v>
      </c>
      <c r="C16393">
        <v>0</v>
      </c>
      <c r="D16393">
        <v>0</v>
      </c>
      <c r="E16393">
        <v>1</v>
      </c>
      <c r="F16393" t="s">
        <v>25</v>
      </c>
      <c r="G16393" t="s">
        <v>36346</v>
      </c>
      <c r="H16393" t="str">
        <f t="shared" si="256"/>
        <v>Feb</v>
      </c>
      <c r="I16393">
        <v>20</v>
      </c>
      <c r="J16393">
        <v>2018</v>
      </c>
      <c r="K16393">
        <v>2</v>
      </c>
      <c r="L16393">
        <v>26</v>
      </c>
      <c r="M16393" t="s">
        <v>26</v>
      </c>
      <c r="N16393" s="1">
        <v>79</v>
      </c>
      <c r="O16393" t="s">
        <v>23</v>
      </c>
      <c r="P16393" t="s">
        <v>36313</v>
      </c>
      <c r="Q16393" s="16">
        <v>43157</v>
      </c>
      <c r="R16393"/>
    </row>
    <row r="16394" spans="1:18" x14ac:dyDescent="0.25">
      <c r="A16394" t="s">
        <v>34076</v>
      </c>
      <c r="B16394">
        <v>3</v>
      </c>
      <c r="C16394">
        <v>0</v>
      </c>
      <c r="D16394">
        <v>0</v>
      </c>
      <c r="E16394">
        <v>2</v>
      </c>
      <c r="F16394" t="s">
        <v>20</v>
      </c>
      <c r="G16394" t="s">
        <v>36347</v>
      </c>
      <c r="H16394" t="str">
        <f t="shared" si="256"/>
        <v>Feb</v>
      </c>
      <c r="I16394">
        <v>13</v>
      </c>
      <c r="J16394">
        <v>2018</v>
      </c>
      <c r="K16394">
        <v>2</v>
      </c>
      <c r="L16394">
        <v>26</v>
      </c>
      <c r="M16394" t="s">
        <v>26</v>
      </c>
      <c r="N16394" s="1">
        <v>121.5</v>
      </c>
      <c r="O16394" t="s">
        <v>28</v>
      </c>
      <c r="P16394" t="s">
        <v>36313</v>
      </c>
      <c r="Q16394" s="16">
        <v>43157</v>
      </c>
      <c r="R16394"/>
    </row>
    <row r="16395" spans="1:18" x14ac:dyDescent="0.25">
      <c r="A16395" t="s">
        <v>1615</v>
      </c>
      <c r="B16395">
        <v>2</v>
      </c>
      <c r="C16395">
        <v>0</v>
      </c>
      <c r="D16395">
        <v>0</v>
      </c>
      <c r="E16395">
        <v>2</v>
      </c>
      <c r="F16395" t="s">
        <v>20</v>
      </c>
      <c r="G16395" t="s">
        <v>36346</v>
      </c>
      <c r="H16395" t="str">
        <f t="shared" si="256"/>
        <v>Feb</v>
      </c>
      <c r="I16395">
        <v>22</v>
      </c>
      <c r="J16395">
        <v>2018</v>
      </c>
      <c r="K16395">
        <v>2</v>
      </c>
      <c r="L16395">
        <v>26</v>
      </c>
      <c r="M16395" t="s">
        <v>26</v>
      </c>
      <c r="N16395" s="1">
        <v>78.3</v>
      </c>
      <c r="O16395" t="s">
        <v>23</v>
      </c>
      <c r="P16395" t="s">
        <v>36313</v>
      </c>
      <c r="Q16395" s="16">
        <v>43157</v>
      </c>
      <c r="R16395"/>
    </row>
    <row r="16396" spans="1:18" x14ac:dyDescent="0.25">
      <c r="A16396" t="s">
        <v>20947</v>
      </c>
      <c r="B16396">
        <v>2</v>
      </c>
      <c r="C16396">
        <v>2</v>
      </c>
      <c r="D16396">
        <v>0</v>
      </c>
      <c r="E16396">
        <v>2</v>
      </c>
      <c r="F16396" t="s">
        <v>20</v>
      </c>
      <c r="G16396" t="s">
        <v>36348</v>
      </c>
      <c r="H16396" t="str">
        <f t="shared" si="256"/>
        <v>Feb</v>
      </c>
      <c r="I16396">
        <v>10</v>
      </c>
      <c r="J16396">
        <v>2018</v>
      </c>
      <c r="K16396">
        <v>2</v>
      </c>
      <c r="L16396">
        <v>26</v>
      </c>
      <c r="M16396" t="s">
        <v>26</v>
      </c>
      <c r="N16396" s="1">
        <v>152.1</v>
      </c>
      <c r="O16396" t="s">
        <v>28</v>
      </c>
      <c r="P16396" t="s">
        <v>36313</v>
      </c>
      <c r="Q16396" s="16">
        <v>43157</v>
      </c>
      <c r="R16396"/>
    </row>
    <row r="16397" spans="1:18" x14ac:dyDescent="0.25">
      <c r="A16397" t="s">
        <v>10717</v>
      </c>
      <c r="B16397">
        <v>2</v>
      </c>
      <c r="C16397">
        <v>0</v>
      </c>
      <c r="D16397">
        <v>1</v>
      </c>
      <c r="E16397">
        <v>2</v>
      </c>
      <c r="F16397" t="s">
        <v>20</v>
      </c>
      <c r="G16397" t="s">
        <v>36346</v>
      </c>
      <c r="H16397" t="str">
        <f t="shared" si="256"/>
        <v>Feb</v>
      </c>
      <c r="I16397">
        <v>13</v>
      </c>
      <c r="J16397">
        <v>2018</v>
      </c>
      <c r="K16397">
        <v>2</v>
      </c>
      <c r="L16397">
        <v>26</v>
      </c>
      <c r="M16397" t="s">
        <v>26</v>
      </c>
      <c r="N16397" s="1">
        <v>72.64</v>
      </c>
      <c r="O16397" t="s">
        <v>23</v>
      </c>
      <c r="P16397" t="s">
        <v>36313</v>
      </c>
      <c r="Q16397" s="16">
        <v>43157</v>
      </c>
      <c r="R16397"/>
    </row>
    <row r="16398" spans="1:18" x14ac:dyDescent="0.25">
      <c r="A16398" t="s">
        <v>35842</v>
      </c>
      <c r="B16398">
        <v>3</v>
      </c>
      <c r="C16398">
        <v>0</v>
      </c>
      <c r="D16398">
        <v>0</v>
      </c>
      <c r="E16398">
        <v>2</v>
      </c>
      <c r="F16398" t="s">
        <v>20</v>
      </c>
      <c r="G16398" t="s">
        <v>36347</v>
      </c>
      <c r="H16398" t="str">
        <f t="shared" si="256"/>
        <v>Feb</v>
      </c>
      <c r="I16398">
        <v>4</v>
      </c>
      <c r="J16398">
        <v>2018</v>
      </c>
      <c r="K16398">
        <v>2</v>
      </c>
      <c r="L16398">
        <v>26</v>
      </c>
      <c r="M16398" t="s">
        <v>26</v>
      </c>
      <c r="N16398" s="1">
        <v>139</v>
      </c>
      <c r="O16398" t="s">
        <v>23</v>
      </c>
      <c r="P16398" t="s">
        <v>36313</v>
      </c>
      <c r="Q16398" s="16">
        <v>43157</v>
      </c>
      <c r="R16398"/>
    </row>
    <row r="16399" spans="1:18" x14ac:dyDescent="0.25">
      <c r="A16399" t="s">
        <v>32130</v>
      </c>
      <c r="B16399">
        <v>2</v>
      </c>
      <c r="C16399">
        <v>0</v>
      </c>
      <c r="D16399">
        <v>1</v>
      </c>
      <c r="E16399">
        <v>2</v>
      </c>
      <c r="F16399" t="s">
        <v>20</v>
      </c>
      <c r="G16399" t="s">
        <v>36347</v>
      </c>
      <c r="H16399" t="str">
        <f t="shared" si="256"/>
        <v>Feb</v>
      </c>
      <c r="I16399">
        <v>13</v>
      </c>
      <c r="J16399">
        <v>2018</v>
      </c>
      <c r="K16399">
        <v>2</v>
      </c>
      <c r="L16399">
        <v>26</v>
      </c>
      <c r="M16399" t="s">
        <v>26</v>
      </c>
      <c r="N16399" s="1">
        <v>106</v>
      </c>
      <c r="O16399" t="s">
        <v>28</v>
      </c>
      <c r="P16399" t="s">
        <v>36313</v>
      </c>
      <c r="Q16399" s="16">
        <v>43157</v>
      </c>
      <c r="R16399"/>
    </row>
    <row r="16400" spans="1:18" x14ac:dyDescent="0.25">
      <c r="A16400" t="s">
        <v>28859</v>
      </c>
      <c r="B16400">
        <v>1</v>
      </c>
      <c r="C16400">
        <v>0</v>
      </c>
      <c r="D16400">
        <v>0</v>
      </c>
      <c r="E16400">
        <v>1</v>
      </c>
      <c r="F16400" t="s">
        <v>20</v>
      </c>
      <c r="G16400" t="s">
        <v>36347</v>
      </c>
      <c r="H16400" t="str">
        <f t="shared" si="256"/>
        <v>Feb</v>
      </c>
      <c r="I16400">
        <v>31</v>
      </c>
      <c r="J16400">
        <v>2018</v>
      </c>
      <c r="K16400">
        <v>2</v>
      </c>
      <c r="L16400">
        <v>26</v>
      </c>
      <c r="M16400" t="s">
        <v>26</v>
      </c>
      <c r="N16400" s="1">
        <v>106</v>
      </c>
      <c r="O16400" t="s">
        <v>23</v>
      </c>
      <c r="P16400" t="s">
        <v>36313</v>
      </c>
      <c r="Q16400" s="16">
        <v>43157</v>
      </c>
      <c r="R16400"/>
    </row>
    <row r="16401" spans="1:18" x14ac:dyDescent="0.25">
      <c r="A16401" t="s">
        <v>1969</v>
      </c>
      <c r="B16401">
        <v>2</v>
      </c>
      <c r="C16401">
        <v>0</v>
      </c>
      <c r="D16401">
        <v>0</v>
      </c>
      <c r="E16401">
        <v>2</v>
      </c>
      <c r="F16401" t="s">
        <v>20</v>
      </c>
      <c r="G16401" t="s">
        <v>36346</v>
      </c>
      <c r="H16401" t="str">
        <f t="shared" si="256"/>
        <v>Feb</v>
      </c>
      <c r="I16401">
        <v>2</v>
      </c>
      <c r="J16401">
        <v>2018</v>
      </c>
      <c r="K16401">
        <v>2</v>
      </c>
      <c r="L16401">
        <v>26</v>
      </c>
      <c r="M16401" t="s">
        <v>26</v>
      </c>
      <c r="N16401" s="1">
        <v>93</v>
      </c>
      <c r="O16401" t="s">
        <v>23</v>
      </c>
      <c r="P16401" t="s">
        <v>36313</v>
      </c>
      <c r="Q16401" s="16">
        <v>43157</v>
      </c>
      <c r="R16401"/>
    </row>
    <row r="16402" spans="1:18" x14ac:dyDescent="0.25">
      <c r="A16402" t="s">
        <v>23116</v>
      </c>
      <c r="B16402">
        <v>1</v>
      </c>
      <c r="C16402">
        <v>0</v>
      </c>
      <c r="D16402">
        <v>2</v>
      </c>
      <c r="E16402">
        <v>3</v>
      </c>
      <c r="F16402" t="s">
        <v>20</v>
      </c>
      <c r="G16402" t="s">
        <v>36347</v>
      </c>
      <c r="H16402" t="str">
        <f t="shared" si="256"/>
        <v>Feb</v>
      </c>
      <c r="I16402">
        <v>15</v>
      </c>
      <c r="J16402">
        <v>2018</v>
      </c>
      <c r="K16402">
        <v>2</v>
      </c>
      <c r="L16402">
        <v>26</v>
      </c>
      <c r="M16402" t="s">
        <v>26</v>
      </c>
      <c r="N16402" s="1">
        <v>110.6</v>
      </c>
      <c r="O16402" t="s">
        <v>23</v>
      </c>
      <c r="P16402" t="s">
        <v>36313</v>
      </c>
      <c r="Q16402" s="16">
        <v>43157</v>
      </c>
      <c r="R16402"/>
    </row>
    <row r="16403" spans="1:18" x14ac:dyDescent="0.25">
      <c r="A16403" t="s">
        <v>30606</v>
      </c>
      <c r="B16403">
        <v>2</v>
      </c>
      <c r="C16403">
        <v>0</v>
      </c>
      <c r="D16403">
        <v>1</v>
      </c>
      <c r="E16403">
        <v>2</v>
      </c>
      <c r="F16403" t="s">
        <v>25</v>
      </c>
      <c r="G16403" t="s">
        <v>36346</v>
      </c>
      <c r="H16403" t="str">
        <f t="shared" si="256"/>
        <v>Feb</v>
      </c>
      <c r="I16403">
        <v>14</v>
      </c>
      <c r="J16403">
        <v>2018</v>
      </c>
      <c r="K16403">
        <v>2</v>
      </c>
      <c r="L16403">
        <v>26</v>
      </c>
      <c r="M16403" t="s">
        <v>26</v>
      </c>
      <c r="N16403" s="1">
        <v>61.07</v>
      </c>
      <c r="O16403" t="s">
        <v>23</v>
      </c>
      <c r="P16403" t="s">
        <v>36313</v>
      </c>
      <c r="Q16403" s="16">
        <v>43157</v>
      </c>
      <c r="R16403"/>
    </row>
    <row r="16404" spans="1:18" x14ac:dyDescent="0.25">
      <c r="A16404" t="s">
        <v>8585</v>
      </c>
      <c r="B16404">
        <v>3</v>
      </c>
      <c r="C16404">
        <v>0</v>
      </c>
      <c r="D16404">
        <v>0</v>
      </c>
      <c r="E16404">
        <v>2</v>
      </c>
      <c r="F16404" t="s">
        <v>20</v>
      </c>
      <c r="G16404" t="s">
        <v>36347</v>
      </c>
      <c r="H16404" t="str">
        <f t="shared" si="256"/>
        <v>Feb</v>
      </c>
      <c r="I16404">
        <v>18</v>
      </c>
      <c r="J16404">
        <v>2018</v>
      </c>
      <c r="K16404">
        <v>2</v>
      </c>
      <c r="L16404">
        <v>26</v>
      </c>
      <c r="M16404" t="s">
        <v>26</v>
      </c>
      <c r="N16404" s="1">
        <v>127</v>
      </c>
      <c r="O16404" t="s">
        <v>28</v>
      </c>
      <c r="P16404" t="s">
        <v>36313</v>
      </c>
      <c r="Q16404" s="16">
        <v>43157</v>
      </c>
      <c r="R16404"/>
    </row>
    <row r="16405" spans="1:18" x14ac:dyDescent="0.25">
      <c r="A16405" t="s">
        <v>26348</v>
      </c>
      <c r="B16405">
        <v>1</v>
      </c>
      <c r="C16405">
        <v>0</v>
      </c>
      <c r="D16405">
        <v>0</v>
      </c>
      <c r="E16405">
        <v>0</v>
      </c>
      <c r="F16405" t="s">
        <v>25</v>
      </c>
      <c r="G16405" t="s">
        <v>36346</v>
      </c>
      <c r="H16405" t="str">
        <f t="shared" si="256"/>
        <v>Feb</v>
      </c>
      <c r="I16405">
        <v>30</v>
      </c>
      <c r="J16405">
        <v>2018</v>
      </c>
      <c r="K16405">
        <v>2</v>
      </c>
      <c r="L16405">
        <v>26</v>
      </c>
      <c r="M16405" t="s">
        <v>26</v>
      </c>
      <c r="N16405" s="1">
        <v>0</v>
      </c>
      <c r="O16405" t="s">
        <v>23</v>
      </c>
      <c r="P16405" t="s">
        <v>36313</v>
      </c>
      <c r="Q16405" s="16">
        <v>43157</v>
      </c>
      <c r="R16405"/>
    </row>
    <row r="16406" spans="1:18" x14ac:dyDescent="0.25">
      <c r="A16406" t="s">
        <v>29959</v>
      </c>
      <c r="B16406">
        <v>2</v>
      </c>
      <c r="C16406">
        <v>0</v>
      </c>
      <c r="D16406">
        <v>1</v>
      </c>
      <c r="E16406">
        <v>2</v>
      </c>
      <c r="F16406" t="s">
        <v>25</v>
      </c>
      <c r="G16406" t="s">
        <v>36346</v>
      </c>
      <c r="H16406" t="str">
        <f t="shared" si="256"/>
        <v>Feb</v>
      </c>
      <c r="I16406">
        <v>29</v>
      </c>
      <c r="J16406">
        <v>2018</v>
      </c>
      <c r="K16406">
        <v>2</v>
      </c>
      <c r="L16406">
        <v>26</v>
      </c>
      <c r="M16406" t="s">
        <v>26</v>
      </c>
      <c r="N16406" s="1">
        <v>79.5</v>
      </c>
      <c r="O16406" t="s">
        <v>28</v>
      </c>
      <c r="P16406" t="s">
        <v>36313</v>
      </c>
      <c r="Q16406" s="16">
        <v>43157</v>
      </c>
      <c r="R16406"/>
    </row>
    <row r="16407" spans="1:18" x14ac:dyDescent="0.25">
      <c r="A16407" t="s">
        <v>18919</v>
      </c>
      <c r="B16407">
        <v>2</v>
      </c>
      <c r="C16407">
        <v>0</v>
      </c>
      <c r="D16407">
        <v>0</v>
      </c>
      <c r="E16407">
        <v>2</v>
      </c>
      <c r="F16407" t="s">
        <v>25</v>
      </c>
      <c r="G16407" t="s">
        <v>36346</v>
      </c>
      <c r="H16407" t="str">
        <f t="shared" si="256"/>
        <v>Feb</v>
      </c>
      <c r="I16407">
        <v>22</v>
      </c>
      <c r="J16407">
        <v>2018</v>
      </c>
      <c r="K16407">
        <v>2</v>
      </c>
      <c r="L16407">
        <v>26</v>
      </c>
      <c r="M16407" t="s">
        <v>26</v>
      </c>
      <c r="N16407" s="1">
        <v>67.5</v>
      </c>
      <c r="O16407" t="s">
        <v>28</v>
      </c>
      <c r="P16407" t="s">
        <v>36313</v>
      </c>
      <c r="Q16407" s="16">
        <v>43157</v>
      </c>
      <c r="R16407"/>
    </row>
    <row r="16408" spans="1:18" x14ac:dyDescent="0.25">
      <c r="A16408" t="s">
        <v>29392</v>
      </c>
      <c r="B16408">
        <v>2</v>
      </c>
      <c r="C16408">
        <v>0</v>
      </c>
      <c r="D16408">
        <v>0</v>
      </c>
      <c r="E16408">
        <v>2</v>
      </c>
      <c r="F16408" t="s">
        <v>25</v>
      </c>
      <c r="G16408" t="s">
        <v>36346</v>
      </c>
      <c r="H16408" t="str">
        <f t="shared" si="256"/>
        <v>Feb</v>
      </c>
      <c r="I16408">
        <v>5</v>
      </c>
      <c r="J16408">
        <v>2018</v>
      </c>
      <c r="K16408">
        <v>2</v>
      </c>
      <c r="L16408">
        <v>26</v>
      </c>
      <c r="M16408" t="s">
        <v>26</v>
      </c>
      <c r="N16408" s="1">
        <v>81</v>
      </c>
      <c r="O16408" t="s">
        <v>23</v>
      </c>
      <c r="P16408" t="s">
        <v>36313</v>
      </c>
      <c r="Q16408" s="16">
        <v>43157</v>
      </c>
      <c r="R16408"/>
    </row>
    <row r="16409" spans="1:18" x14ac:dyDescent="0.25">
      <c r="A16409" t="s">
        <v>25000</v>
      </c>
      <c r="B16409">
        <v>2</v>
      </c>
      <c r="C16409">
        <v>0</v>
      </c>
      <c r="D16409">
        <v>0</v>
      </c>
      <c r="E16409">
        <v>2</v>
      </c>
      <c r="F16409" t="s">
        <v>20</v>
      </c>
      <c r="G16409" t="s">
        <v>36346</v>
      </c>
      <c r="H16409" t="str">
        <f t="shared" si="256"/>
        <v>Feb</v>
      </c>
      <c r="I16409">
        <v>18</v>
      </c>
      <c r="J16409">
        <v>2018</v>
      </c>
      <c r="K16409">
        <v>2</v>
      </c>
      <c r="L16409">
        <v>26</v>
      </c>
      <c r="M16409" t="s">
        <v>26</v>
      </c>
      <c r="N16409" s="1">
        <v>69.599999999999994</v>
      </c>
      <c r="O16409" t="s">
        <v>28</v>
      </c>
      <c r="P16409" t="s">
        <v>36313</v>
      </c>
      <c r="Q16409" s="16">
        <v>43157</v>
      </c>
      <c r="R16409"/>
    </row>
    <row r="16410" spans="1:18" x14ac:dyDescent="0.25">
      <c r="A16410" t="s">
        <v>12470</v>
      </c>
      <c r="B16410">
        <v>2</v>
      </c>
      <c r="C16410">
        <v>1</v>
      </c>
      <c r="D16410">
        <v>0</v>
      </c>
      <c r="E16410">
        <v>2</v>
      </c>
      <c r="F16410" t="s">
        <v>20</v>
      </c>
      <c r="G16410" t="s">
        <v>36346</v>
      </c>
      <c r="H16410" t="str">
        <f t="shared" si="256"/>
        <v>Feb</v>
      </c>
      <c r="I16410">
        <v>9</v>
      </c>
      <c r="J16410">
        <v>2018</v>
      </c>
      <c r="K16410">
        <v>2</v>
      </c>
      <c r="L16410">
        <v>26</v>
      </c>
      <c r="M16410" t="s">
        <v>26</v>
      </c>
      <c r="N16410" s="1">
        <v>111</v>
      </c>
      <c r="O16410" t="s">
        <v>23</v>
      </c>
      <c r="P16410" t="s">
        <v>36313</v>
      </c>
      <c r="Q16410" s="16">
        <v>43157</v>
      </c>
      <c r="R16410"/>
    </row>
    <row r="16411" spans="1:18" x14ac:dyDescent="0.25">
      <c r="A16411" t="s">
        <v>34960</v>
      </c>
      <c r="B16411">
        <v>2</v>
      </c>
      <c r="C16411">
        <v>0</v>
      </c>
      <c r="D16411">
        <v>0</v>
      </c>
      <c r="E16411">
        <v>2</v>
      </c>
      <c r="F16411" t="s">
        <v>20</v>
      </c>
      <c r="G16411" t="s">
        <v>36346</v>
      </c>
      <c r="H16411" t="str">
        <f t="shared" si="256"/>
        <v>Feb</v>
      </c>
      <c r="I16411">
        <v>6</v>
      </c>
      <c r="J16411">
        <v>2018</v>
      </c>
      <c r="K16411">
        <v>2</v>
      </c>
      <c r="L16411">
        <v>26</v>
      </c>
      <c r="M16411" t="s">
        <v>26</v>
      </c>
      <c r="N16411" s="1">
        <v>78.3</v>
      </c>
      <c r="O16411" t="s">
        <v>28</v>
      </c>
      <c r="P16411" t="s">
        <v>36313</v>
      </c>
      <c r="Q16411" s="16">
        <v>43157</v>
      </c>
      <c r="R16411"/>
    </row>
    <row r="16412" spans="1:18" x14ac:dyDescent="0.25">
      <c r="A16412" t="s">
        <v>4309</v>
      </c>
      <c r="B16412">
        <v>2</v>
      </c>
      <c r="C16412">
        <v>0</v>
      </c>
      <c r="D16412">
        <v>1</v>
      </c>
      <c r="E16412">
        <v>2</v>
      </c>
      <c r="F16412" t="s">
        <v>25</v>
      </c>
      <c r="G16412" t="s">
        <v>36346</v>
      </c>
      <c r="H16412" t="str">
        <f t="shared" si="256"/>
        <v>Feb</v>
      </c>
      <c r="I16412">
        <v>25</v>
      </c>
      <c r="J16412">
        <v>2018</v>
      </c>
      <c r="K16412">
        <v>2</v>
      </c>
      <c r="L16412">
        <v>26</v>
      </c>
      <c r="M16412" t="s">
        <v>26</v>
      </c>
      <c r="N16412" s="1">
        <v>72.5</v>
      </c>
      <c r="O16412" t="s">
        <v>23</v>
      </c>
      <c r="P16412" t="s">
        <v>36313</v>
      </c>
      <c r="Q16412" s="16">
        <v>43157</v>
      </c>
      <c r="R16412"/>
    </row>
    <row r="16413" spans="1:18" x14ac:dyDescent="0.25">
      <c r="A16413" t="s">
        <v>11671</v>
      </c>
      <c r="B16413">
        <v>2</v>
      </c>
      <c r="C16413">
        <v>0</v>
      </c>
      <c r="D16413">
        <v>0</v>
      </c>
      <c r="E16413">
        <v>1</v>
      </c>
      <c r="F16413" t="s">
        <v>25</v>
      </c>
      <c r="G16413" t="s">
        <v>36346</v>
      </c>
      <c r="H16413" t="str">
        <f t="shared" si="256"/>
        <v>Feb</v>
      </c>
      <c r="I16413">
        <v>4</v>
      </c>
      <c r="J16413">
        <v>2018</v>
      </c>
      <c r="K16413">
        <v>2</v>
      </c>
      <c r="L16413">
        <v>26</v>
      </c>
      <c r="M16413" t="s">
        <v>26</v>
      </c>
      <c r="N16413" s="1">
        <v>81</v>
      </c>
      <c r="O16413" t="s">
        <v>23</v>
      </c>
      <c r="P16413" t="s">
        <v>36313</v>
      </c>
      <c r="Q16413" s="16">
        <v>43157</v>
      </c>
      <c r="R16413"/>
    </row>
    <row r="16414" spans="1:18" x14ac:dyDescent="0.25">
      <c r="A16414" t="s">
        <v>4091</v>
      </c>
      <c r="B16414">
        <v>2</v>
      </c>
      <c r="C16414">
        <v>0</v>
      </c>
      <c r="D16414">
        <v>0</v>
      </c>
      <c r="E16414">
        <v>2</v>
      </c>
      <c r="F16414" t="s">
        <v>25</v>
      </c>
      <c r="G16414" t="s">
        <v>36346</v>
      </c>
      <c r="H16414" t="str">
        <f t="shared" si="256"/>
        <v>Feb</v>
      </c>
      <c r="I16414">
        <v>25</v>
      </c>
      <c r="J16414">
        <v>2018</v>
      </c>
      <c r="K16414">
        <v>2</v>
      </c>
      <c r="L16414">
        <v>26</v>
      </c>
      <c r="M16414" t="s">
        <v>26</v>
      </c>
      <c r="N16414" s="1">
        <v>81</v>
      </c>
      <c r="O16414" t="s">
        <v>23</v>
      </c>
      <c r="P16414" t="s">
        <v>36313</v>
      </c>
      <c r="Q16414" s="16">
        <v>43157</v>
      </c>
      <c r="R16414"/>
    </row>
    <row r="16415" spans="1:18" x14ac:dyDescent="0.25">
      <c r="A16415" t="s">
        <v>9410</v>
      </c>
      <c r="B16415">
        <v>2</v>
      </c>
      <c r="C16415">
        <v>0</v>
      </c>
      <c r="D16415">
        <v>0</v>
      </c>
      <c r="E16415">
        <v>2</v>
      </c>
      <c r="F16415" t="s">
        <v>20</v>
      </c>
      <c r="G16415" t="s">
        <v>36346</v>
      </c>
      <c r="H16415" t="str">
        <f t="shared" si="256"/>
        <v>Feb</v>
      </c>
      <c r="I16415">
        <v>15</v>
      </c>
      <c r="J16415">
        <v>2018</v>
      </c>
      <c r="K16415">
        <v>2</v>
      </c>
      <c r="L16415">
        <v>26</v>
      </c>
      <c r="M16415" t="s">
        <v>26</v>
      </c>
      <c r="N16415" s="1">
        <v>93</v>
      </c>
      <c r="O16415" t="s">
        <v>23</v>
      </c>
      <c r="P16415" t="s">
        <v>36313</v>
      </c>
      <c r="Q16415" s="16">
        <v>43157</v>
      </c>
      <c r="R16415"/>
    </row>
    <row r="16416" spans="1:18" x14ac:dyDescent="0.25">
      <c r="A16416" t="s">
        <v>14728</v>
      </c>
      <c r="B16416">
        <v>2</v>
      </c>
      <c r="C16416">
        <v>0</v>
      </c>
      <c r="D16416">
        <v>0</v>
      </c>
      <c r="E16416">
        <v>2</v>
      </c>
      <c r="F16416" t="s">
        <v>20</v>
      </c>
      <c r="G16416" t="s">
        <v>36346</v>
      </c>
      <c r="H16416" t="str">
        <f t="shared" si="256"/>
        <v>Feb</v>
      </c>
      <c r="I16416">
        <v>13</v>
      </c>
      <c r="J16416">
        <v>2018</v>
      </c>
      <c r="K16416">
        <v>2</v>
      </c>
      <c r="L16416">
        <v>26</v>
      </c>
      <c r="M16416" t="s">
        <v>26</v>
      </c>
      <c r="N16416" s="1">
        <v>78.3</v>
      </c>
      <c r="O16416" t="s">
        <v>28</v>
      </c>
      <c r="P16416" t="s">
        <v>36313</v>
      </c>
      <c r="Q16416" s="16">
        <v>43157</v>
      </c>
      <c r="R16416"/>
    </row>
    <row r="16417" spans="1:18" x14ac:dyDescent="0.25">
      <c r="A16417" t="s">
        <v>27990</v>
      </c>
      <c r="B16417">
        <v>2</v>
      </c>
      <c r="C16417">
        <v>0</v>
      </c>
      <c r="D16417">
        <v>0</v>
      </c>
      <c r="E16417">
        <v>1</v>
      </c>
      <c r="F16417" t="s">
        <v>25</v>
      </c>
      <c r="G16417" t="s">
        <v>36346</v>
      </c>
      <c r="H16417" t="str">
        <f t="shared" si="256"/>
        <v>Feb</v>
      </c>
      <c r="I16417">
        <v>23</v>
      </c>
      <c r="J16417">
        <v>2018</v>
      </c>
      <c r="K16417">
        <v>2</v>
      </c>
      <c r="L16417">
        <v>26</v>
      </c>
      <c r="M16417" t="s">
        <v>26</v>
      </c>
      <c r="N16417" s="1">
        <v>81</v>
      </c>
      <c r="O16417" t="s">
        <v>23</v>
      </c>
      <c r="P16417" t="s">
        <v>36313</v>
      </c>
      <c r="Q16417" s="16">
        <v>43157</v>
      </c>
      <c r="R16417"/>
    </row>
    <row r="16418" spans="1:18" x14ac:dyDescent="0.25">
      <c r="A16418" t="s">
        <v>16561</v>
      </c>
      <c r="B16418">
        <v>1</v>
      </c>
      <c r="C16418">
        <v>0</v>
      </c>
      <c r="D16418">
        <v>0</v>
      </c>
      <c r="E16418">
        <v>2</v>
      </c>
      <c r="F16418" t="s">
        <v>20</v>
      </c>
      <c r="G16418" t="s">
        <v>36346</v>
      </c>
      <c r="H16418" t="str">
        <f t="shared" si="256"/>
        <v>Feb</v>
      </c>
      <c r="I16418">
        <v>21</v>
      </c>
      <c r="J16418">
        <v>2018</v>
      </c>
      <c r="K16418">
        <v>2</v>
      </c>
      <c r="L16418">
        <v>26</v>
      </c>
      <c r="M16418" t="s">
        <v>22</v>
      </c>
      <c r="N16418" s="1">
        <v>72.099999999999994</v>
      </c>
      <c r="O16418" t="s">
        <v>23</v>
      </c>
      <c r="P16418" t="s">
        <v>36313</v>
      </c>
      <c r="Q16418" s="16">
        <v>43157</v>
      </c>
      <c r="R16418"/>
    </row>
    <row r="16419" spans="1:18" x14ac:dyDescent="0.25">
      <c r="A16419" t="s">
        <v>34934</v>
      </c>
      <c r="B16419">
        <v>2</v>
      </c>
      <c r="C16419">
        <v>0</v>
      </c>
      <c r="D16419">
        <v>1</v>
      </c>
      <c r="E16419">
        <v>2</v>
      </c>
      <c r="F16419" t="s">
        <v>25</v>
      </c>
      <c r="G16419" t="s">
        <v>36346</v>
      </c>
      <c r="H16419" t="str">
        <f t="shared" si="256"/>
        <v>Feb</v>
      </c>
      <c r="I16419">
        <v>7</v>
      </c>
      <c r="J16419">
        <v>2018</v>
      </c>
      <c r="K16419">
        <v>2</v>
      </c>
      <c r="L16419">
        <v>26</v>
      </c>
      <c r="M16419" t="s">
        <v>26</v>
      </c>
      <c r="N16419" s="1">
        <v>81.5</v>
      </c>
      <c r="O16419" t="s">
        <v>23</v>
      </c>
      <c r="P16419" t="s">
        <v>36313</v>
      </c>
      <c r="Q16419" s="16">
        <v>43157</v>
      </c>
      <c r="R16419"/>
    </row>
    <row r="16420" spans="1:18" x14ac:dyDescent="0.25">
      <c r="A16420" t="s">
        <v>6846</v>
      </c>
      <c r="B16420">
        <v>2</v>
      </c>
      <c r="C16420">
        <v>0</v>
      </c>
      <c r="D16420">
        <v>1</v>
      </c>
      <c r="E16420">
        <v>2</v>
      </c>
      <c r="F16420" t="s">
        <v>20</v>
      </c>
      <c r="G16420" t="s">
        <v>36346</v>
      </c>
      <c r="H16420" t="str">
        <f t="shared" si="256"/>
        <v>Feb</v>
      </c>
      <c r="I16420">
        <v>8</v>
      </c>
      <c r="J16420">
        <v>2018</v>
      </c>
      <c r="K16420">
        <v>2</v>
      </c>
      <c r="L16420">
        <v>26</v>
      </c>
      <c r="M16420" t="s">
        <v>26</v>
      </c>
      <c r="N16420" s="1">
        <v>70.040000000000006</v>
      </c>
      <c r="O16420" t="s">
        <v>23</v>
      </c>
      <c r="P16420" t="s">
        <v>36313</v>
      </c>
      <c r="Q16420" s="16">
        <v>43157</v>
      </c>
      <c r="R16420"/>
    </row>
    <row r="16421" spans="1:18" x14ac:dyDescent="0.25">
      <c r="A16421" t="s">
        <v>22582</v>
      </c>
      <c r="B16421">
        <v>2</v>
      </c>
      <c r="C16421">
        <v>0</v>
      </c>
      <c r="D16421">
        <v>0</v>
      </c>
      <c r="E16421">
        <v>2</v>
      </c>
      <c r="F16421" t="s">
        <v>20</v>
      </c>
      <c r="G16421" t="s">
        <v>36346</v>
      </c>
      <c r="H16421" t="str">
        <f t="shared" si="256"/>
        <v>Feb</v>
      </c>
      <c r="I16421">
        <v>6</v>
      </c>
      <c r="J16421">
        <v>2018</v>
      </c>
      <c r="K16421">
        <v>2</v>
      </c>
      <c r="L16421">
        <v>26</v>
      </c>
      <c r="M16421" t="s">
        <v>22</v>
      </c>
      <c r="N16421" s="1">
        <v>74</v>
      </c>
      <c r="O16421" t="s">
        <v>23</v>
      </c>
      <c r="P16421" t="s">
        <v>36313</v>
      </c>
      <c r="Q16421" s="16">
        <v>43157</v>
      </c>
      <c r="R16421"/>
    </row>
    <row r="16422" spans="1:18" x14ac:dyDescent="0.25">
      <c r="A16422" t="s">
        <v>25581</v>
      </c>
      <c r="B16422">
        <v>1</v>
      </c>
      <c r="C16422">
        <v>0</v>
      </c>
      <c r="D16422">
        <v>0</v>
      </c>
      <c r="E16422">
        <v>1</v>
      </c>
      <c r="F16422" t="s">
        <v>20</v>
      </c>
      <c r="G16422" t="s">
        <v>36346</v>
      </c>
      <c r="H16422" t="str">
        <f t="shared" si="256"/>
        <v>Feb</v>
      </c>
      <c r="I16422">
        <v>18</v>
      </c>
      <c r="J16422">
        <v>2018</v>
      </c>
      <c r="K16422">
        <v>2</v>
      </c>
      <c r="L16422">
        <v>26</v>
      </c>
      <c r="M16422" t="s">
        <v>50</v>
      </c>
      <c r="N16422" s="1">
        <v>31</v>
      </c>
      <c r="O16422" t="s">
        <v>23</v>
      </c>
      <c r="P16422" t="s">
        <v>36313</v>
      </c>
      <c r="Q16422" s="16">
        <v>43157</v>
      </c>
      <c r="R16422"/>
    </row>
    <row r="16423" spans="1:18" x14ac:dyDescent="0.25">
      <c r="A16423" t="s">
        <v>16597</v>
      </c>
      <c r="B16423">
        <v>3</v>
      </c>
      <c r="C16423">
        <v>0</v>
      </c>
      <c r="D16423">
        <v>0</v>
      </c>
      <c r="E16423">
        <v>1</v>
      </c>
      <c r="F16423" t="s">
        <v>20</v>
      </c>
      <c r="G16423" t="s">
        <v>36347</v>
      </c>
      <c r="H16423" t="str">
        <f t="shared" si="256"/>
        <v>Feb</v>
      </c>
      <c r="I16423">
        <v>27</v>
      </c>
      <c r="J16423">
        <v>2018</v>
      </c>
      <c r="K16423">
        <v>2</v>
      </c>
      <c r="L16423">
        <v>26</v>
      </c>
      <c r="M16423" t="s">
        <v>26</v>
      </c>
      <c r="N16423" s="1">
        <v>127</v>
      </c>
      <c r="O16423" t="s">
        <v>23</v>
      </c>
      <c r="P16423" t="s">
        <v>36313</v>
      </c>
      <c r="Q16423" s="16">
        <v>43157</v>
      </c>
      <c r="R16423"/>
    </row>
    <row r="16424" spans="1:18" x14ac:dyDescent="0.25">
      <c r="A16424" t="s">
        <v>32982</v>
      </c>
      <c r="B16424">
        <v>1</v>
      </c>
      <c r="C16424">
        <v>0</v>
      </c>
      <c r="D16424">
        <v>0</v>
      </c>
      <c r="E16424">
        <v>0</v>
      </c>
      <c r="F16424" t="s">
        <v>20</v>
      </c>
      <c r="G16424" t="s">
        <v>36346</v>
      </c>
      <c r="H16424" t="str">
        <f t="shared" si="256"/>
        <v>Feb</v>
      </c>
      <c r="I16424">
        <v>23</v>
      </c>
      <c r="J16424">
        <v>2018</v>
      </c>
      <c r="K16424">
        <v>2</v>
      </c>
      <c r="L16424">
        <v>26</v>
      </c>
      <c r="M16424" t="s">
        <v>26</v>
      </c>
      <c r="N16424" s="1">
        <v>0</v>
      </c>
      <c r="O16424" t="s">
        <v>23</v>
      </c>
      <c r="P16424" t="s">
        <v>36313</v>
      </c>
      <c r="Q16424" s="16">
        <v>43157</v>
      </c>
      <c r="R16424"/>
    </row>
    <row r="16425" spans="1:18" x14ac:dyDescent="0.25">
      <c r="A16425" t="s">
        <v>13617</v>
      </c>
      <c r="B16425">
        <v>3</v>
      </c>
      <c r="C16425">
        <v>0</v>
      </c>
      <c r="D16425">
        <v>1</v>
      </c>
      <c r="E16425">
        <v>2</v>
      </c>
      <c r="F16425" t="s">
        <v>20</v>
      </c>
      <c r="G16425" t="s">
        <v>36347</v>
      </c>
      <c r="H16425" t="str">
        <f t="shared" si="256"/>
        <v>Feb</v>
      </c>
      <c r="I16425">
        <v>4</v>
      </c>
      <c r="J16425">
        <v>2018</v>
      </c>
      <c r="K16425">
        <v>2</v>
      </c>
      <c r="L16425">
        <v>26</v>
      </c>
      <c r="M16425" t="s">
        <v>26</v>
      </c>
      <c r="N16425" s="1">
        <v>130</v>
      </c>
      <c r="O16425" t="s">
        <v>23</v>
      </c>
      <c r="P16425" t="s">
        <v>36313</v>
      </c>
      <c r="Q16425" s="16">
        <v>43157</v>
      </c>
      <c r="R16425"/>
    </row>
    <row r="16426" spans="1:18" x14ac:dyDescent="0.25">
      <c r="A16426" t="s">
        <v>35038</v>
      </c>
      <c r="B16426">
        <v>2</v>
      </c>
      <c r="C16426">
        <v>0</v>
      </c>
      <c r="D16426">
        <v>1</v>
      </c>
      <c r="E16426">
        <v>2</v>
      </c>
      <c r="F16426" t="s">
        <v>20</v>
      </c>
      <c r="G16426" t="s">
        <v>36347</v>
      </c>
      <c r="H16426" t="str">
        <f t="shared" si="256"/>
        <v>Feb</v>
      </c>
      <c r="I16426">
        <v>20</v>
      </c>
      <c r="J16426">
        <v>2018</v>
      </c>
      <c r="K16426">
        <v>2</v>
      </c>
      <c r="L16426">
        <v>26</v>
      </c>
      <c r="M16426" t="s">
        <v>26</v>
      </c>
      <c r="N16426" s="1">
        <v>64.03</v>
      </c>
      <c r="O16426" t="s">
        <v>23</v>
      </c>
      <c r="P16426" t="s">
        <v>36313</v>
      </c>
      <c r="Q16426" s="16">
        <v>43157</v>
      </c>
      <c r="R16426"/>
    </row>
    <row r="16427" spans="1:18" x14ac:dyDescent="0.25">
      <c r="A16427" t="s">
        <v>9614</v>
      </c>
      <c r="B16427">
        <v>1</v>
      </c>
      <c r="C16427">
        <v>0</v>
      </c>
      <c r="D16427">
        <v>0</v>
      </c>
      <c r="E16427">
        <v>2</v>
      </c>
      <c r="F16427" t="s">
        <v>20</v>
      </c>
      <c r="G16427" t="s">
        <v>36346</v>
      </c>
      <c r="H16427" t="str">
        <f t="shared" si="256"/>
        <v>Feb</v>
      </c>
      <c r="I16427">
        <v>11</v>
      </c>
      <c r="J16427">
        <v>2018</v>
      </c>
      <c r="K16427">
        <v>2</v>
      </c>
      <c r="L16427">
        <v>26</v>
      </c>
      <c r="M16427" t="s">
        <v>26</v>
      </c>
      <c r="N16427" s="1">
        <v>85</v>
      </c>
      <c r="O16427" t="s">
        <v>28</v>
      </c>
      <c r="P16427" t="s">
        <v>36313</v>
      </c>
      <c r="Q16427" s="16">
        <v>43157</v>
      </c>
      <c r="R16427"/>
    </row>
    <row r="16428" spans="1:18" x14ac:dyDescent="0.25">
      <c r="A16428" t="s">
        <v>17669</v>
      </c>
      <c r="B16428">
        <v>2</v>
      </c>
      <c r="C16428">
        <v>0</v>
      </c>
      <c r="D16428">
        <v>0</v>
      </c>
      <c r="E16428">
        <v>2</v>
      </c>
      <c r="F16428" t="s">
        <v>20</v>
      </c>
      <c r="G16428" t="s">
        <v>36346</v>
      </c>
      <c r="H16428" t="str">
        <f t="shared" si="256"/>
        <v>Feb</v>
      </c>
      <c r="I16428">
        <v>11</v>
      </c>
      <c r="J16428">
        <v>2018</v>
      </c>
      <c r="K16428">
        <v>2</v>
      </c>
      <c r="L16428">
        <v>26</v>
      </c>
      <c r="M16428" t="s">
        <v>22</v>
      </c>
      <c r="N16428" s="1">
        <v>64</v>
      </c>
      <c r="O16428" t="s">
        <v>23</v>
      </c>
      <c r="P16428" t="s">
        <v>36313</v>
      </c>
      <c r="Q16428" s="16">
        <v>43157</v>
      </c>
      <c r="R16428"/>
    </row>
    <row r="16429" spans="1:18" x14ac:dyDescent="0.25">
      <c r="A16429" t="s">
        <v>5969</v>
      </c>
      <c r="B16429">
        <v>2</v>
      </c>
      <c r="C16429">
        <v>0</v>
      </c>
      <c r="D16429">
        <v>0</v>
      </c>
      <c r="E16429">
        <v>1</v>
      </c>
      <c r="F16429" t="s">
        <v>20</v>
      </c>
      <c r="G16429" t="s">
        <v>36347</v>
      </c>
      <c r="H16429" t="str">
        <f t="shared" si="256"/>
        <v>Feb</v>
      </c>
      <c r="I16429">
        <v>16</v>
      </c>
      <c r="J16429">
        <v>2018</v>
      </c>
      <c r="K16429">
        <v>2</v>
      </c>
      <c r="L16429">
        <v>26</v>
      </c>
      <c r="M16429" t="s">
        <v>26</v>
      </c>
      <c r="N16429" s="1">
        <v>108</v>
      </c>
      <c r="O16429" t="s">
        <v>23</v>
      </c>
      <c r="P16429" t="s">
        <v>36313</v>
      </c>
      <c r="Q16429" s="16">
        <v>43157</v>
      </c>
      <c r="R16429"/>
    </row>
    <row r="16430" spans="1:18" x14ac:dyDescent="0.25">
      <c r="A16430" t="s">
        <v>18411</v>
      </c>
      <c r="B16430">
        <v>1</v>
      </c>
      <c r="C16430">
        <v>0</v>
      </c>
      <c r="D16430">
        <v>0</v>
      </c>
      <c r="E16430">
        <v>1</v>
      </c>
      <c r="F16430" t="s">
        <v>20</v>
      </c>
      <c r="G16430" t="s">
        <v>36346</v>
      </c>
      <c r="H16430" t="str">
        <f t="shared" si="256"/>
        <v>Feb</v>
      </c>
      <c r="I16430">
        <v>15</v>
      </c>
      <c r="J16430">
        <v>2018</v>
      </c>
      <c r="K16430">
        <v>2</v>
      </c>
      <c r="L16430">
        <v>26</v>
      </c>
      <c r="M16430" t="s">
        <v>50</v>
      </c>
      <c r="N16430" s="1">
        <v>31</v>
      </c>
      <c r="O16430" t="s">
        <v>23</v>
      </c>
      <c r="P16430" t="s">
        <v>36313</v>
      </c>
      <c r="Q16430" s="16">
        <v>43157</v>
      </c>
      <c r="R16430"/>
    </row>
    <row r="16431" spans="1:18" x14ac:dyDescent="0.25">
      <c r="A16431" t="s">
        <v>21405</v>
      </c>
      <c r="B16431">
        <v>2</v>
      </c>
      <c r="C16431">
        <v>0</v>
      </c>
      <c r="D16431">
        <v>0</v>
      </c>
      <c r="E16431">
        <v>2</v>
      </c>
      <c r="F16431" t="s">
        <v>20</v>
      </c>
      <c r="G16431" t="s">
        <v>36346</v>
      </c>
      <c r="H16431" t="str">
        <f t="shared" si="256"/>
        <v>Feb</v>
      </c>
      <c r="I16431">
        <v>15</v>
      </c>
      <c r="J16431">
        <v>2018</v>
      </c>
      <c r="K16431">
        <v>2</v>
      </c>
      <c r="L16431">
        <v>26</v>
      </c>
      <c r="M16431" t="s">
        <v>26</v>
      </c>
      <c r="N16431" s="1">
        <v>80.3</v>
      </c>
      <c r="O16431" t="s">
        <v>23</v>
      </c>
      <c r="P16431" t="s">
        <v>36313</v>
      </c>
      <c r="Q16431" s="16">
        <v>43157</v>
      </c>
      <c r="R16431"/>
    </row>
    <row r="16432" spans="1:18" x14ac:dyDescent="0.25">
      <c r="A16432" t="s">
        <v>887</v>
      </c>
      <c r="B16432">
        <v>2</v>
      </c>
      <c r="C16432">
        <v>1</v>
      </c>
      <c r="D16432">
        <v>1</v>
      </c>
      <c r="E16432">
        <v>2</v>
      </c>
      <c r="F16432" t="s">
        <v>20</v>
      </c>
      <c r="G16432" t="s">
        <v>36346</v>
      </c>
      <c r="H16432" t="str">
        <f t="shared" si="256"/>
        <v>Feb</v>
      </c>
      <c r="I16432">
        <v>4</v>
      </c>
      <c r="J16432">
        <v>2018</v>
      </c>
      <c r="K16432">
        <v>2</v>
      </c>
      <c r="L16432">
        <v>26</v>
      </c>
      <c r="M16432" t="s">
        <v>26</v>
      </c>
      <c r="N16432" s="1">
        <v>102.37</v>
      </c>
      <c r="O16432" t="s">
        <v>23</v>
      </c>
      <c r="P16432" t="s">
        <v>36313</v>
      </c>
      <c r="Q16432" s="16">
        <v>43157</v>
      </c>
      <c r="R16432"/>
    </row>
    <row r="16433" spans="1:18" x14ac:dyDescent="0.25">
      <c r="A16433" t="s">
        <v>24544</v>
      </c>
      <c r="B16433">
        <v>2</v>
      </c>
      <c r="C16433">
        <v>0</v>
      </c>
      <c r="D16433">
        <v>1</v>
      </c>
      <c r="E16433">
        <v>2</v>
      </c>
      <c r="F16433" t="s">
        <v>20</v>
      </c>
      <c r="G16433" t="s">
        <v>36346</v>
      </c>
      <c r="H16433" t="str">
        <f t="shared" si="256"/>
        <v>Feb</v>
      </c>
      <c r="I16433">
        <v>17</v>
      </c>
      <c r="J16433">
        <v>2018</v>
      </c>
      <c r="K16433">
        <v>2</v>
      </c>
      <c r="L16433">
        <v>26</v>
      </c>
      <c r="M16433" t="s">
        <v>22</v>
      </c>
      <c r="N16433" s="1">
        <v>70</v>
      </c>
      <c r="O16433" t="s">
        <v>23</v>
      </c>
      <c r="P16433" t="s">
        <v>36313</v>
      </c>
      <c r="Q16433" s="16">
        <v>43157</v>
      </c>
      <c r="R16433"/>
    </row>
    <row r="16434" spans="1:18" x14ac:dyDescent="0.25">
      <c r="A16434" t="s">
        <v>2158</v>
      </c>
      <c r="B16434">
        <v>2</v>
      </c>
      <c r="C16434">
        <v>0</v>
      </c>
      <c r="D16434">
        <v>1</v>
      </c>
      <c r="E16434">
        <v>2</v>
      </c>
      <c r="F16434" t="s">
        <v>20</v>
      </c>
      <c r="G16434" t="s">
        <v>36346</v>
      </c>
      <c r="H16434" t="str">
        <f t="shared" si="256"/>
        <v>Feb</v>
      </c>
      <c r="I16434">
        <v>14</v>
      </c>
      <c r="J16434">
        <v>2018</v>
      </c>
      <c r="K16434">
        <v>2</v>
      </c>
      <c r="L16434">
        <v>26</v>
      </c>
      <c r="M16434" t="s">
        <v>26</v>
      </c>
      <c r="N16434" s="1">
        <v>88.5</v>
      </c>
      <c r="O16434" t="s">
        <v>23</v>
      </c>
      <c r="P16434" t="s">
        <v>36313</v>
      </c>
      <c r="Q16434" s="16">
        <v>43157</v>
      </c>
      <c r="R16434"/>
    </row>
    <row r="16435" spans="1:18" x14ac:dyDescent="0.25">
      <c r="A16435" t="s">
        <v>7950</v>
      </c>
      <c r="B16435">
        <v>1</v>
      </c>
      <c r="C16435">
        <v>0</v>
      </c>
      <c r="D16435">
        <v>4</v>
      </c>
      <c r="E16435">
        <v>9</v>
      </c>
      <c r="F16435" t="s">
        <v>20</v>
      </c>
      <c r="G16435" t="s">
        <v>36347</v>
      </c>
      <c r="H16435" t="str">
        <f t="shared" si="256"/>
        <v>Feb</v>
      </c>
      <c r="I16435">
        <v>11</v>
      </c>
      <c r="J16435">
        <v>2018</v>
      </c>
      <c r="K16435">
        <v>2</v>
      </c>
      <c r="L16435">
        <v>26</v>
      </c>
      <c r="M16435" t="s">
        <v>26</v>
      </c>
      <c r="N16435" s="1">
        <v>129.1</v>
      </c>
      <c r="O16435" t="s">
        <v>28</v>
      </c>
      <c r="P16435" t="s">
        <v>36313</v>
      </c>
      <c r="Q16435" s="16">
        <v>43157</v>
      </c>
      <c r="R16435"/>
    </row>
    <row r="16436" spans="1:18" x14ac:dyDescent="0.25">
      <c r="A16436" t="s">
        <v>12328</v>
      </c>
      <c r="B16436">
        <v>1</v>
      </c>
      <c r="C16436">
        <v>0</v>
      </c>
      <c r="D16436">
        <v>0</v>
      </c>
      <c r="E16436">
        <v>1</v>
      </c>
      <c r="F16436" t="s">
        <v>20</v>
      </c>
      <c r="G16436" t="s">
        <v>36346</v>
      </c>
      <c r="H16436" t="str">
        <f t="shared" si="256"/>
        <v>Feb</v>
      </c>
      <c r="I16436">
        <v>16</v>
      </c>
      <c r="J16436">
        <v>2018</v>
      </c>
      <c r="K16436">
        <v>2</v>
      </c>
      <c r="L16436">
        <v>26</v>
      </c>
      <c r="M16436" t="s">
        <v>50</v>
      </c>
      <c r="N16436" s="1">
        <v>31</v>
      </c>
      <c r="O16436" t="s">
        <v>23</v>
      </c>
      <c r="P16436" t="s">
        <v>36313</v>
      </c>
      <c r="Q16436" s="16">
        <v>43157</v>
      </c>
      <c r="R16436"/>
    </row>
    <row r="16437" spans="1:18" x14ac:dyDescent="0.25">
      <c r="A16437" t="s">
        <v>5277</v>
      </c>
      <c r="B16437">
        <v>2</v>
      </c>
      <c r="C16437">
        <v>0</v>
      </c>
      <c r="D16437">
        <v>0</v>
      </c>
      <c r="E16437">
        <v>2</v>
      </c>
      <c r="F16437" t="s">
        <v>20</v>
      </c>
      <c r="G16437" t="s">
        <v>36347</v>
      </c>
      <c r="H16437" t="str">
        <f t="shared" si="256"/>
        <v>Feb</v>
      </c>
      <c r="I16437">
        <v>10</v>
      </c>
      <c r="J16437">
        <v>2018</v>
      </c>
      <c r="K16437">
        <v>2</v>
      </c>
      <c r="L16437">
        <v>26</v>
      </c>
      <c r="M16437" t="s">
        <v>96</v>
      </c>
      <c r="N16437" s="1">
        <v>0</v>
      </c>
      <c r="O16437" t="s">
        <v>23</v>
      </c>
      <c r="P16437" t="s">
        <v>36313</v>
      </c>
      <c r="Q16437" s="16">
        <v>43157</v>
      </c>
      <c r="R16437"/>
    </row>
    <row r="16438" spans="1:18" x14ac:dyDescent="0.25">
      <c r="A16438" t="s">
        <v>26802</v>
      </c>
      <c r="B16438">
        <v>2</v>
      </c>
      <c r="C16438">
        <v>0</v>
      </c>
      <c r="D16438">
        <v>0</v>
      </c>
      <c r="E16438">
        <v>2</v>
      </c>
      <c r="F16438" t="s">
        <v>20</v>
      </c>
      <c r="G16438" t="s">
        <v>36346</v>
      </c>
      <c r="H16438" t="str">
        <f t="shared" si="256"/>
        <v>Feb</v>
      </c>
      <c r="I16438">
        <v>10</v>
      </c>
      <c r="J16438">
        <v>2018</v>
      </c>
      <c r="K16438">
        <v>2</v>
      </c>
      <c r="L16438">
        <v>26</v>
      </c>
      <c r="M16438" t="s">
        <v>26</v>
      </c>
      <c r="N16438" s="1">
        <v>87</v>
      </c>
      <c r="O16438" t="s">
        <v>23</v>
      </c>
      <c r="P16438" t="s">
        <v>36313</v>
      </c>
      <c r="Q16438" s="16">
        <v>43157</v>
      </c>
      <c r="R16438"/>
    </row>
    <row r="16439" spans="1:18" x14ac:dyDescent="0.25">
      <c r="A16439" t="s">
        <v>20535</v>
      </c>
      <c r="B16439">
        <v>2</v>
      </c>
      <c r="C16439">
        <v>0</v>
      </c>
      <c r="D16439">
        <v>1</v>
      </c>
      <c r="E16439">
        <v>2</v>
      </c>
      <c r="F16439" t="s">
        <v>20</v>
      </c>
      <c r="G16439" t="s">
        <v>36346</v>
      </c>
      <c r="H16439" t="str">
        <f t="shared" si="256"/>
        <v>Feb</v>
      </c>
      <c r="I16439">
        <v>13</v>
      </c>
      <c r="J16439">
        <v>2018</v>
      </c>
      <c r="K16439">
        <v>2</v>
      </c>
      <c r="L16439">
        <v>26</v>
      </c>
      <c r="M16439" t="s">
        <v>22</v>
      </c>
      <c r="N16439" s="1">
        <v>57</v>
      </c>
      <c r="O16439" t="s">
        <v>23</v>
      </c>
      <c r="P16439" t="s">
        <v>36313</v>
      </c>
      <c r="Q16439" s="16">
        <v>43157</v>
      </c>
      <c r="R16439"/>
    </row>
    <row r="16440" spans="1:18" x14ac:dyDescent="0.25">
      <c r="A16440" t="s">
        <v>6199</v>
      </c>
      <c r="B16440">
        <v>2</v>
      </c>
      <c r="C16440">
        <v>0</v>
      </c>
      <c r="D16440">
        <v>0</v>
      </c>
      <c r="E16440">
        <v>2</v>
      </c>
      <c r="F16440" t="s">
        <v>20</v>
      </c>
      <c r="G16440" t="s">
        <v>36346</v>
      </c>
      <c r="H16440" t="str">
        <f t="shared" si="256"/>
        <v>Feb</v>
      </c>
      <c r="I16440">
        <v>6</v>
      </c>
      <c r="J16440">
        <v>2018</v>
      </c>
      <c r="K16440">
        <v>2</v>
      </c>
      <c r="L16440">
        <v>26</v>
      </c>
      <c r="M16440" t="s">
        <v>22</v>
      </c>
      <c r="N16440" s="1">
        <v>87</v>
      </c>
      <c r="O16440" t="s">
        <v>23</v>
      </c>
      <c r="P16440" t="s">
        <v>36313</v>
      </c>
      <c r="Q16440" s="16">
        <v>43157</v>
      </c>
      <c r="R16440"/>
    </row>
    <row r="16441" spans="1:18" x14ac:dyDescent="0.25">
      <c r="A16441" t="s">
        <v>34294</v>
      </c>
      <c r="B16441">
        <v>2</v>
      </c>
      <c r="C16441">
        <v>0</v>
      </c>
      <c r="D16441">
        <v>0</v>
      </c>
      <c r="E16441">
        <v>1</v>
      </c>
      <c r="F16441" t="s">
        <v>20</v>
      </c>
      <c r="G16441" t="s">
        <v>36346</v>
      </c>
      <c r="H16441" t="str">
        <f t="shared" si="256"/>
        <v>Feb</v>
      </c>
      <c r="I16441">
        <v>24</v>
      </c>
      <c r="J16441">
        <v>2018</v>
      </c>
      <c r="K16441">
        <v>2</v>
      </c>
      <c r="L16441">
        <v>27</v>
      </c>
      <c r="M16441" t="s">
        <v>26</v>
      </c>
      <c r="N16441" s="1">
        <v>112</v>
      </c>
      <c r="O16441" t="s">
        <v>23</v>
      </c>
      <c r="P16441" t="s">
        <v>36313</v>
      </c>
      <c r="Q16441" s="16">
        <v>43158</v>
      </c>
      <c r="R16441"/>
    </row>
    <row r="16442" spans="1:18" x14ac:dyDescent="0.25">
      <c r="A16442" t="s">
        <v>11461</v>
      </c>
      <c r="B16442">
        <v>1</v>
      </c>
      <c r="C16442">
        <v>0</v>
      </c>
      <c r="D16442">
        <v>2</v>
      </c>
      <c r="E16442">
        <v>3</v>
      </c>
      <c r="F16442" t="s">
        <v>20</v>
      </c>
      <c r="G16442" t="s">
        <v>36346</v>
      </c>
      <c r="H16442" t="str">
        <f t="shared" si="256"/>
        <v>Feb</v>
      </c>
      <c r="I16442">
        <v>1</v>
      </c>
      <c r="J16442">
        <v>2018</v>
      </c>
      <c r="K16442">
        <v>2</v>
      </c>
      <c r="L16442">
        <v>27</v>
      </c>
      <c r="M16442" t="s">
        <v>22</v>
      </c>
      <c r="N16442" s="1">
        <v>76</v>
      </c>
      <c r="O16442" t="s">
        <v>23</v>
      </c>
      <c r="P16442" t="s">
        <v>36313</v>
      </c>
      <c r="Q16442" s="16">
        <v>43158</v>
      </c>
      <c r="R16442"/>
    </row>
    <row r="16443" spans="1:18" x14ac:dyDescent="0.25">
      <c r="A16443" t="s">
        <v>11336</v>
      </c>
      <c r="B16443">
        <v>1</v>
      </c>
      <c r="C16443">
        <v>0</v>
      </c>
      <c r="D16443">
        <v>2</v>
      </c>
      <c r="E16443">
        <v>3</v>
      </c>
      <c r="F16443" t="s">
        <v>20</v>
      </c>
      <c r="G16443" t="s">
        <v>36346</v>
      </c>
      <c r="H16443" t="str">
        <f t="shared" si="256"/>
        <v>Feb</v>
      </c>
      <c r="I16443">
        <v>18</v>
      </c>
      <c r="J16443">
        <v>2018</v>
      </c>
      <c r="K16443">
        <v>2</v>
      </c>
      <c r="L16443">
        <v>27</v>
      </c>
      <c r="M16443" t="s">
        <v>22</v>
      </c>
      <c r="N16443" s="1">
        <v>76</v>
      </c>
      <c r="O16443" t="s">
        <v>23</v>
      </c>
      <c r="P16443" t="s">
        <v>36313</v>
      </c>
      <c r="Q16443" s="16">
        <v>43158</v>
      </c>
      <c r="R16443"/>
    </row>
    <row r="16444" spans="1:18" x14ac:dyDescent="0.25">
      <c r="A16444" t="s">
        <v>3579</v>
      </c>
      <c r="B16444">
        <v>1</v>
      </c>
      <c r="C16444">
        <v>0</v>
      </c>
      <c r="D16444">
        <v>2</v>
      </c>
      <c r="E16444">
        <v>2</v>
      </c>
      <c r="F16444" t="s">
        <v>20</v>
      </c>
      <c r="G16444" t="s">
        <v>36346</v>
      </c>
      <c r="H16444" t="str">
        <f t="shared" si="256"/>
        <v>Feb</v>
      </c>
      <c r="I16444">
        <v>24</v>
      </c>
      <c r="J16444">
        <v>2018</v>
      </c>
      <c r="K16444">
        <v>2</v>
      </c>
      <c r="L16444">
        <v>27</v>
      </c>
      <c r="M16444" t="s">
        <v>22</v>
      </c>
      <c r="N16444" s="1">
        <v>76</v>
      </c>
      <c r="O16444" t="s">
        <v>23</v>
      </c>
      <c r="P16444" t="s">
        <v>36313</v>
      </c>
      <c r="Q16444" s="16">
        <v>43158</v>
      </c>
      <c r="R16444"/>
    </row>
    <row r="16445" spans="1:18" x14ac:dyDescent="0.25">
      <c r="A16445" t="s">
        <v>31435</v>
      </c>
      <c r="B16445">
        <v>1</v>
      </c>
      <c r="C16445">
        <v>0</v>
      </c>
      <c r="D16445">
        <v>2</v>
      </c>
      <c r="E16445">
        <v>3</v>
      </c>
      <c r="F16445" t="s">
        <v>20</v>
      </c>
      <c r="G16445" t="s">
        <v>36346</v>
      </c>
      <c r="H16445" t="str">
        <f t="shared" si="256"/>
        <v>Feb</v>
      </c>
      <c r="I16445">
        <v>5</v>
      </c>
      <c r="J16445">
        <v>2018</v>
      </c>
      <c r="K16445">
        <v>2</v>
      </c>
      <c r="L16445">
        <v>27</v>
      </c>
      <c r="M16445" t="s">
        <v>22</v>
      </c>
      <c r="N16445" s="1">
        <v>75</v>
      </c>
      <c r="O16445" t="s">
        <v>23</v>
      </c>
      <c r="P16445" t="s">
        <v>36313</v>
      </c>
      <c r="Q16445" s="16">
        <v>43158</v>
      </c>
      <c r="R16445"/>
    </row>
    <row r="16446" spans="1:18" x14ac:dyDescent="0.25">
      <c r="A16446" t="s">
        <v>3332</v>
      </c>
      <c r="B16446">
        <v>2</v>
      </c>
      <c r="C16446">
        <v>1</v>
      </c>
      <c r="D16446">
        <v>1</v>
      </c>
      <c r="E16446">
        <v>1</v>
      </c>
      <c r="F16446" t="s">
        <v>20</v>
      </c>
      <c r="G16446" t="s">
        <v>36346</v>
      </c>
      <c r="H16446" t="str">
        <f t="shared" si="256"/>
        <v>Feb</v>
      </c>
      <c r="I16446">
        <v>29</v>
      </c>
      <c r="J16446">
        <v>2018</v>
      </c>
      <c r="K16446">
        <v>2</v>
      </c>
      <c r="L16446">
        <v>27</v>
      </c>
      <c r="M16446" t="s">
        <v>26</v>
      </c>
      <c r="N16446" s="1">
        <v>107.3</v>
      </c>
      <c r="O16446" t="s">
        <v>23</v>
      </c>
      <c r="P16446" t="s">
        <v>36313</v>
      </c>
      <c r="Q16446" s="16">
        <v>43158</v>
      </c>
      <c r="R16446"/>
    </row>
    <row r="16447" spans="1:18" x14ac:dyDescent="0.25">
      <c r="A16447" t="s">
        <v>34461</v>
      </c>
      <c r="B16447">
        <v>2</v>
      </c>
      <c r="C16447">
        <v>0</v>
      </c>
      <c r="D16447">
        <v>2</v>
      </c>
      <c r="E16447">
        <v>2</v>
      </c>
      <c r="F16447" t="s">
        <v>20</v>
      </c>
      <c r="G16447" t="s">
        <v>36346</v>
      </c>
      <c r="H16447" t="str">
        <f t="shared" si="256"/>
        <v>Feb</v>
      </c>
      <c r="I16447">
        <v>15</v>
      </c>
      <c r="J16447">
        <v>2018</v>
      </c>
      <c r="K16447">
        <v>2</v>
      </c>
      <c r="L16447">
        <v>27</v>
      </c>
      <c r="M16447" t="s">
        <v>22</v>
      </c>
      <c r="N16447" s="1">
        <v>87</v>
      </c>
      <c r="O16447" t="s">
        <v>23</v>
      </c>
      <c r="P16447" t="s">
        <v>36313</v>
      </c>
      <c r="Q16447" s="16">
        <v>43158</v>
      </c>
      <c r="R16447"/>
    </row>
    <row r="16448" spans="1:18" x14ac:dyDescent="0.25">
      <c r="A16448" t="s">
        <v>24373</v>
      </c>
      <c r="B16448">
        <v>1</v>
      </c>
      <c r="C16448">
        <v>0</v>
      </c>
      <c r="D16448">
        <v>2</v>
      </c>
      <c r="E16448">
        <v>3</v>
      </c>
      <c r="F16448" t="s">
        <v>20</v>
      </c>
      <c r="G16448" t="s">
        <v>36346</v>
      </c>
      <c r="H16448" t="str">
        <f t="shared" si="256"/>
        <v>Feb</v>
      </c>
      <c r="I16448">
        <v>24</v>
      </c>
      <c r="J16448">
        <v>2018</v>
      </c>
      <c r="K16448">
        <v>2</v>
      </c>
      <c r="L16448">
        <v>27</v>
      </c>
      <c r="M16448" t="s">
        <v>22</v>
      </c>
      <c r="N16448" s="1">
        <v>76</v>
      </c>
      <c r="O16448" t="s">
        <v>23</v>
      </c>
      <c r="P16448" t="s">
        <v>36313</v>
      </c>
      <c r="Q16448" s="16">
        <v>43158</v>
      </c>
      <c r="R16448"/>
    </row>
    <row r="16449" spans="1:18" x14ac:dyDescent="0.25">
      <c r="A16449" t="s">
        <v>27156</v>
      </c>
      <c r="B16449">
        <v>2</v>
      </c>
      <c r="C16449">
        <v>0</v>
      </c>
      <c r="D16449">
        <v>1</v>
      </c>
      <c r="E16449">
        <v>1</v>
      </c>
      <c r="F16449" t="s">
        <v>20</v>
      </c>
      <c r="G16449" t="s">
        <v>36347</v>
      </c>
      <c r="H16449" t="str">
        <f t="shared" si="256"/>
        <v>Feb</v>
      </c>
      <c r="I16449">
        <v>2</v>
      </c>
      <c r="J16449">
        <v>2018</v>
      </c>
      <c r="K16449">
        <v>2</v>
      </c>
      <c r="L16449">
        <v>27</v>
      </c>
      <c r="M16449" t="s">
        <v>26</v>
      </c>
      <c r="N16449" s="1">
        <v>113</v>
      </c>
      <c r="O16449" t="s">
        <v>23</v>
      </c>
      <c r="P16449" t="s">
        <v>36313</v>
      </c>
      <c r="Q16449" s="16">
        <v>43158</v>
      </c>
      <c r="R16449"/>
    </row>
    <row r="16450" spans="1:18" x14ac:dyDescent="0.25">
      <c r="A16450" t="s">
        <v>9817</v>
      </c>
      <c r="B16450">
        <v>1</v>
      </c>
      <c r="C16450">
        <v>0</v>
      </c>
      <c r="D16450">
        <v>2</v>
      </c>
      <c r="E16450">
        <v>2</v>
      </c>
      <c r="F16450" t="s">
        <v>20</v>
      </c>
      <c r="G16450" t="s">
        <v>36346</v>
      </c>
      <c r="H16450" t="str">
        <f t="shared" ref="H16450:H16513" si="257">TEXT(DATE(2024,K16450,1),"mmm")</f>
        <v>Feb</v>
      </c>
      <c r="I16450">
        <v>6</v>
      </c>
      <c r="J16450">
        <v>2018</v>
      </c>
      <c r="K16450">
        <v>2</v>
      </c>
      <c r="L16450">
        <v>27</v>
      </c>
      <c r="M16450" t="s">
        <v>22</v>
      </c>
      <c r="N16450" s="1">
        <v>76</v>
      </c>
      <c r="O16450" t="s">
        <v>23</v>
      </c>
      <c r="P16450" t="s">
        <v>36313</v>
      </c>
      <c r="Q16450" s="16">
        <v>43158</v>
      </c>
      <c r="R16450"/>
    </row>
    <row r="16451" spans="1:18" x14ac:dyDescent="0.25">
      <c r="A16451" t="s">
        <v>31831</v>
      </c>
      <c r="B16451">
        <v>1</v>
      </c>
      <c r="C16451">
        <v>0</v>
      </c>
      <c r="D16451">
        <v>2</v>
      </c>
      <c r="E16451">
        <v>2</v>
      </c>
      <c r="F16451" t="s">
        <v>20</v>
      </c>
      <c r="G16451" t="s">
        <v>36346</v>
      </c>
      <c r="H16451" t="str">
        <f t="shared" si="257"/>
        <v>Feb</v>
      </c>
      <c r="I16451">
        <v>21</v>
      </c>
      <c r="J16451">
        <v>2018</v>
      </c>
      <c r="K16451">
        <v>2</v>
      </c>
      <c r="L16451">
        <v>27</v>
      </c>
      <c r="M16451" t="s">
        <v>22</v>
      </c>
      <c r="N16451" s="1">
        <v>61</v>
      </c>
      <c r="O16451" t="s">
        <v>28</v>
      </c>
      <c r="P16451" t="s">
        <v>36313</v>
      </c>
      <c r="Q16451" s="16">
        <v>43158</v>
      </c>
      <c r="R16451"/>
    </row>
    <row r="16452" spans="1:18" x14ac:dyDescent="0.25">
      <c r="A16452" t="s">
        <v>16621</v>
      </c>
      <c r="B16452">
        <v>2</v>
      </c>
      <c r="C16452">
        <v>0</v>
      </c>
      <c r="D16452">
        <v>2</v>
      </c>
      <c r="E16452">
        <v>3</v>
      </c>
      <c r="F16452" t="s">
        <v>32</v>
      </c>
      <c r="G16452" t="s">
        <v>36347</v>
      </c>
      <c r="H16452" t="str">
        <f t="shared" si="257"/>
        <v>Feb</v>
      </c>
      <c r="I16452">
        <v>16</v>
      </c>
      <c r="J16452">
        <v>2018</v>
      </c>
      <c r="K16452">
        <v>2</v>
      </c>
      <c r="L16452">
        <v>27</v>
      </c>
      <c r="M16452" t="s">
        <v>26</v>
      </c>
      <c r="N16452" s="1">
        <v>148</v>
      </c>
      <c r="O16452" t="s">
        <v>23</v>
      </c>
      <c r="P16452" t="s">
        <v>36313</v>
      </c>
      <c r="Q16452" s="16">
        <v>43158</v>
      </c>
      <c r="R16452"/>
    </row>
    <row r="16453" spans="1:18" x14ac:dyDescent="0.25">
      <c r="A16453" t="s">
        <v>244</v>
      </c>
      <c r="B16453">
        <v>1</v>
      </c>
      <c r="C16453">
        <v>0</v>
      </c>
      <c r="D16453">
        <v>0</v>
      </c>
      <c r="E16453">
        <v>0</v>
      </c>
      <c r="F16453" t="s">
        <v>20</v>
      </c>
      <c r="G16453" t="s">
        <v>36346</v>
      </c>
      <c r="H16453" t="str">
        <f t="shared" si="257"/>
        <v>Feb</v>
      </c>
      <c r="I16453">
        <v>14</v>
      </c>
      <c r="J16453">
        <v>2018</v>
      </c>
      <c r="K16453">
        <v>2</v>
      </c>
      <c r="L16453">
        <v>27</v>
      </c>
      <c r="M16453" t="s">
        <v>96</v>
      </c>
      <c r="N16453" s="1">
        <v>0</v>
      </c>
      <c r="O16453" t="s">
        <v>23</v>
      </c>
      <c r="P16453" t="s">
        <v>36313</v>
      </c>
      <c r="Q16453" s="16">
        <v>43158</v>
      </c>
      <c r="R16453"/>
    </row>
    <row r="16454" spans="1:18" x14ac:dyDescent="0.25">
      <c r="A16454" t="s">
        <v>21394</v>
      </c>
      <c r="B16454">
        <v>1</v>
      </c>
      <c r="C16454">
        <v>0</v>
      </c>
      <c r="D16454">
        <v>2</v>
      </c>
      <c r="E16454">
        <v>6</v>
      </c>
      <c r="F16454" t="s">
        <v>20</v>
      </c>
      <c r="G16454" t="s">
        <v>36346</v>
      </c>
      <c r="H16454" t="str">
        <f t="shared" si="257"/>
        <v>Feb</v>
      </c>
      <c r="I16454">
        <v>3</v>
      </c>
      <c r="J16454">
        <v>2018</v>
      </c>
      <c r="K16454">
        <v>2</v>
      </c>
      <c r="L16454">
        <v>27</v>
      </c>
      <c r="M16454" t="s">
        <v>22</v>
      </c>
      <c r="N16454" s="1">
        <v>64.75</v>
      </c>
      <c r="O16454" t="s">
        <v>28</v>
      </c>
      <c r="P16454" t="s">
        <v>36313</v>
      </c>
      <c r="Q16454" s="16">
        <v>43158</v>
      </c>
      <c r="R16454"/>
    </row>
    <row r="16455" spans="1:18" x14ac:dyDescent="0.25">
      <c r="A16455" t="s">
        <v>35910</v>
      </c>
      <c r="B16455">
        <v>2</v>
      </c>
      <c r="C16455">
        <v>0</v>
      </c>
      <c r="D16455">
        <v>2</v>
      </c>
      <c r="E16455">
        <v>2</v>
      </c>
      <c r="F16455" t="s">
        <v>20</v>
      </c>
      <c r="G16455" t="s">
        <v>36346</v>
      </c>
      <c r="H16455" t="str">
        <f t="shared" si="257"/>
        <v>Feb</v>
      </c>
      <c r="I16455">
        <v>30</v>
      </c>
      <c r="J16455">
        <v>2018</v>
      </c>
      <c r="K16455">
        <v>2</v>
      </c>
      <c r="L16455">
        <v>27</v>
      </c>
      <c r="M16455" t="s">
        <v>22</v>
      </c>
      <c r="N16455" s="1">
        <v>87</v>
      </c>
      <c r="O16455" t="s">
        <v>23</v>
      </c>
      <c r="P16455" t="s">
        <v>36313</v>
      </c>
      <c r="Q16455" s="16">
        <v>43158</v>
      </c>
      <c r="R16455"/>
    </row>
    <row r="16456" spans="1:18" x14ac:dyDescent="0.25">
      <c r="A16456" t="s">
        <v>1493</v>
      </c>
      <c r="B16456">
        <v>2</v>
      </c>
      <c r="C16456">
        <v>0</v>
      </c>
      <c r="D16456">
        <v>2</v>
      </c>
      <c r="E16456">
        <v>1</v>
      </c>
      <c r="F16456" t="s">
        <v>25</v>
      </c>
      <c r="G16456" t="s">
        <v>36346</v>
      </c>
      <c r="H16456" t="str">
        <f t="shared" si="257"/>
        <v>Feb</v>
      </c>
      <c r="I16456">
        <v>16</v>
      </c>
      <c r="J16456">
        <v>2018</v>
      </c>
      <c r="K16456">
        <v>2</v>
      </c>
      <c r="L16456">
        <v>27</v>
      </c>
      <c r="M16456" t="s">
        <v>26</v>
      </c>
      <c r="N16456" s="1">
        <v>73.5</v>
      </c>
      <c r="O16456" t="s">
        <v>28</v>
      </c>
      <c r="P16456" t="s">
        <v>36313</v>
      </c>
      <c r="Q16456" s="16">
        <v>43158</v>
      </c>
      <c r="R16456"/>
    </row>
    <row r="16457" spans="1:18" x14ac:dyDescent="0.25">
      <c r="A16457" t="s">
        <v>15983</v>
      </c>
      <c r="B16457">
        <v>2</v>
      </c>
      <c r="C16457">
        <v>0</v>
      </c>
      <c r="D16457">
        <v>0</v>
      </c>
      <c r="E16457">
        <v>1</v>
      </c>
      <c r="F16457" t="s">
        <v>20</v>
      </c>
      <c r="G16457" t="s">
        <v>36346</v>
      </c>
      <c r="H16457" t="str">
        <f t="shared" si="257"/>
        <v>Feb</v>
      </c>
      <c r="I16457">
        <v>6</v>
      </c>
      <c r="J16457">
        <v>2018</v>
      </c>
      <c r="K16457">
        <v>2</v>
      </c>
      <c r="L16457">
        <v>27</v>
      </c>
      <c r="M16457" t="s">
        <v>26</v>
      </c>
      <c r="N16457" s="1">
        <v>92</v>
      </c>
      <c r="O16457" t="s">
        <v>23</v>
      </c>
      <c r="P16457" t="s">
        <v>36313</v>
      </c>
      <c r="Q16457" s="16">
        <v>43158</v>
      </c>
      <c r="R16457"/>
    </row>
    <row r="16458" spans="1:18" x14ac:dyDescent="0.25">
      <c r="A16458" t="s">
        <v>34354</v>
      </c>
      <c r="B16458">
        <v>1</v>
      </c>
      <c r="C16458">
        <v>0</v>
      </c>
      <c r="D16458">
        <v>0</v>
      </c>
      <c r="E16458">
        <v>1</v>
      </c>
      <c r="F16458" t="s">
        <v>20</v>
      </c>
      <c r="G16458" t="s">
        <v>36346</v>
      </c>
      <c r="H16458" t="str">
        <f t="shared" si="257"/>
        <v>Feb</v>
      </c>
      <c r="I16458">
        <v>6</v>
      </c>
      <c r="J16458">
        <v>2018</v>
      </c>
      <c r="K16458">
        <v>2</v>
      </c>
      <c r="L16458">
        <v>27</v>
      </c>
      <c r="M16458" t="s">
        <v>22</v>
      </c>
      <c r="N16458" s="1">
        <v>60</v>
      </c>
      <c r="O16458" t="s">
        <v>23</v>
      </c>
      <c r="P16458" t="s">
        <v>36313</v>
      </c>
      <c r="Q16458" s="16">
        <v>43158</v>
      </c>
      <c r="R16458"/>
    </row>
    <row r="16459" spans="1:18" x14ac:dyDescent="0.25">
      <c r="A16459" t="s">
        <v>9625</v>
      </c>
      <c r="B16459">
        <v>1</v>
      </c>
      <c r="C16459">
        <v>0</v>
      </c>
      <c r="D16459">
        <v>2</v>
      </c>
      <c r="E16459">
        <v>3</v>
      </c>
      <c r="F16459" t="s">
        <v>20</v>
      </c>
      <c r="G16459" t="s">
        <v>36346</v>
      </c>
      <c r="H16459" t="str">
        <f t="shared" si="257"/>
        <v>Feb</v>
      </c>
      <c r="I16459">
        <v>13</v>
      </c>
      <c r="J16459">
        <v>2018</v>
      </c>
      <c r="K16459">
        <v>2</v>
      </c>
      <c r="L16459">
        <v>27</v>
      </c>
      <c r="M16459" t="s">
        <v>22</v>
      </c>
      <c r="N16459" s="1">
        <v>76</v>
      </c>
      <c r="O16459" t="s">
        <v>23</v>
      </c>
      <c r="P16459" t="s">
        <v>36313</v>
      </c>
      <c r="Q16459" s="16">
        <v>43158</v>
      </c>
      <c r="R16459"/>
    </row>
    <row r="16460" spans="1:18" x14ac:dyDescent="0.25">
      <c r="A16460" t="s">
        <v>35915</v>
      </c>
      <c r="B16460">
        <v>2</v>
      </c>
      <c r="C16460">
        <v>0</v>
      </c>
      <c r="D16460">
        <v>2</v>
      </c>
      <c r="E16460">
        <v>1</v>
      </c>
      <c r="F16460" t="s">
        <v>20</v>
      </c>
      <c r="G16460" t="s">
        <v>36347</v>
      </c>
      <c r="H16460" t="str">
        <f t="shared" si="257"/>
        <v>Feb</v>
      </c>
      <c r="I16460">
        <v>9</v>
      </c>
      <c r="J16460">
        <v>2018</v>
      </c>
      <c r="K16460">
        <v>2</v>
      </c>
      <c r="L16460">
        <v>27</v>
      </c>
      <c r="M16460" t="s">
        <v>26</v>
      </c>
      <c r="N16460" s="1">
        <v>108</v>
      </c>
      <c r="O16460" t="s">
        <v>23</v>
      </c>
      <c r="P16460" t="s">
        <v>36313</v>
      </c>
      <c r="Q16460" s="16">
        <v>43158</v>
      </c>
      <c r="R16460"/>
    </row>
    <row r="16461" spans="1:18" x14ac:dyDescent="0.25">
      <c r="A16461" t="s">
        <v>5526</v>
      </c>
      <c r="B16461">
        <v>2</v>
      </c>
      <c r="C16461">
        <v>0</v>
      </c>
      <c r="D16461">
        <v>0</v>
      </c>
      <c r="E16461">
        <v>1</v>
      </c>
      <c r="F16461" t="s">
        <v>20</v>
      </c>
      <c r="G16461" t="s">
        <v>36346</v>
      </c>
      <c r="H16461" t="str">
        <f t="shared" si="257"/>
        <v>Feb</v>
      </c>
      <c r="I16461">
        <v>6</v>
      </c>
      <c r="J16461">
        <v>2018</v>
      </c>
      <c r="K16461">
        <v>2</v>
      </c>
      <c r="L16461">
        <v>27</v>
      </c>
      <c r="M16461" t="s">
        <v>26</v>
      </c>
      <c r="N16461" s="1">
        <v>1</v>
      </c>
      <c r="O16461" t="s">
        <v>23</v>
      </c>
      <c r="P16461" t="s">
        <v>36313</v>
      </c>
      <c r="Q16461" s="16">
        <v>43158</v>
      </c>
      <c r="R16461"/>
    </row>
    <row r="16462" spans="1:18" x14ac:dyDescent="0.25">
      <c r="A16462" t="s">
        <v>34170</v>
      </c>
      <c r="B16462">
        <v>3</v>
      </c>
      <c r="C16462">
        <v>0</v>
      </c>
      <c r="D16462">
        <v>0</v>
      </c>
      <c r="E16462">
        <v>1</v>
      </c>
      <c r="F16462" t="s">
        <v>20</v>
      </c>
      <c r="G16462" t="s">
        <v>36347</v>
      </c>
      <c r="H16462" t="str">
        <f t="shared" si="257"/>
        <v>Feb</v>
      </c>
      <c r="I16462">
        <v>4</v>
      </c>
      <c r="J16462">
        <v>2018</v>
      </c>
      <c r="K16462">
        <v>2</v>
      </c>
      <c r="L16462">
        <v>27</v>
      </c>
      <c r="M16462" t="s">
        <v>26</v>
      </c>
      <c r="N16462" s="1">
        <v>130</v>
      </c>
      <c r="O16462" t="s">
        <v>23</v>
      </c>
      <c r="P16462" t="s">
        <v>36313</v>
      </c>
      <c r="Q16462" s="16">
        <v>43158</v>
      </c>
      <c r="R16462"/>
    </row>
    <row r="16463" spans="1:18" x14ac:dyDescent="0.25">
      <c r="A16463" t="s">
        <v>24879</v>
      </c>
      <c r="B16463">
        <v>1</v>
      </c>
      <c r="C16463">
        <v>0</v>
      </c>
      <c r="D16463">
        <v>2</v>
      </c>
      <c r="E16463">
        <v>2</v>
      </c>
      <c r="F16463" t="s">
        <v>20</v>
      </c>
      <c r="G16463" t="s">
        <v>36346</v>
      </c>
      <c r="H16463" t="str">
        <f t="shared" si="257"/>
        <v>Feb</v>
      </c>
      <c r="I16463">
        <v>11</v>
      </c>
      <c r="J16463">
        <v>2018</v>
      </c>
      <c r="K16463">
        <v>2</v>
      </c>
      <c r="L16463">
        <v>27</v>
      </c>
      <c r="M16463" t="s">
        <v>22</v>
      </c>
      <c r="N16463" s="1">
        <v>76</v>
      </c>
      <c r="O16463" t="s">
        <v>23</v>
      </c>
      <c r="P16463" t="s">
        <v>36313</v>
      </c>
      <c r="Q16463" s="16">
        <v>43158</v>
      </c>
      <c r="R16463"/>
    </row>
    <row r="16464" spans="1:18" x14ac:dyDescent="0.25">
      <c r="A16464" t="s">
        <v>24487</v>
      </c>
      <c r="B16464">
        <v>1</v>
      </c>
      <c r="C16464">
        <v>0</v>
      </c>
      <c r="D16464">
        <v>0</v>
      </c>
      <c r="E16464">
        <v>0</v>
      </c>
      <c r="F16464" t="s">
        <v>20</v>
      </c>
      <c r="G16464" t="s">
        <v>36346</v>
      </c>
      <c r="H16464" t="str">
        <f t="shared" si="257"/>
        <v>Feb</v>
      </c>
      <c r="I16464">
        <v>9</v>
      </c>
      <c r="J16464">
        <v>2018</v>
      </c>
      <c r="K16464">
        <v>2</v>
      </c>
      <c r="L16464">
        <v>27</v>
      </c>
      <c r="M16464" t="s">
        <v>96</v>
      </c>
      <c r="N16464" s="1">
        <v>0</v>
      </c>
      <c r="O16464" t="s">
        <v>23</v>
      </c>
      <c r="P16464" t="s">
        <v>36313</v>
      </c>
      <c r="Q16464" s="16">
        <v>43158</v>
      </c>
      <c r="R16464"/>
    </row>
    <row r="16465" spans="1:18" x14ac:dyDescent="0.25">
      <c r="A16465" t="s">
        <v>13934</v>
      </c>
      <c r="B16465">
        <v>2</v>
      </c>
      <c r="C16465">
        <v>0</v>
      </c>
      <c r="D16465">
        <v>2</v>
      </c>
      <c r="E16465">
        <v>2</v>
      </c>
      <c r="F16465" t="s">
        <v>20</v>
      </c>
      <c r="G16465" t="s">
        <v>36346</v>
      </c>
      <c r="H16465" t="str">
        <f t="shared" si="257"/>
        <v>Feb</v>
      </c>
      <c r="I16465">
        <v>23</v>
      </c>
      <c r="J16465">
        <v>2018</v>
      </c>
      <c r="K16465">
        <v>2</v>
      </c>
      <c r="L16465">
        <v>27</v>
      </c>
      <c r="M16465" t="s">
        <v>22</v>
      </c>
      <c r="N16465" s="1">
        <v>86</v>
      </c>
      <c r="O16465" t="s">
        <v>23</v>
      </c>
      <c r="P16465" t="s">
        <v>36313</v>
      </c>
      <c r="Q16465" s="16">
        <v>43158</v>
      </c>
      <c r="R16465"/>
    </row>
    <row r="16466" spans="1:18" x14ac:dyDescent="0.25">
      <c r="A16466" t="s">
        <v>18392</v>
      </c>
      <c r="B16466">
        <v>2</v>
      </c>
      <c r="C16466">
        <v>0</v>
      </c>
      <c r="D16466">
        <v>2</v>
      </c>
      <c r="E16466">
        <v>4</v>
      </c>
      <c r="F16466" t="s">
        <v>20</v>
      </c>
      <c r="G16466" t="s">
        <v>36346</v>
      </c>
      <c r="H16466" t="str">
        <f t="shared" si="257"/>
        <v>Feb</v>
      </c>
      <c r="I16466">
        <v>3</v>
      </c>
      <c r="J16466">
        <v>2018</v>
      </c>
      <c r="K16466">
        <v>2</v>
      </c>
      <c r="L16466">
        <v>27</v>
      </c>
      <c r="M16466" t="s">
        <v>26</v>
      </c>
      <c r="N16466" s="1">
        <v>59.21</v>
      </c>
      <c r="O16466" t="s">
        <v>23</v>
      </c>
      <c r="P16466" t="s">
        <v>36313</v>
      </c>
      <c r="Q16466" s="16">
        <v>43158</v>
      </c>
      <c r="R16466"/>
    </row>
    <row r="16467" spans="1:18" x14ac:dyDescent="0.25">
      <c r="A16467" t="s">
        <v>9519</v>
      </c>
      <c r="B16467">
        <v>2</v>
      </c>
      <c r="C16467">
        <v>0</v>
      </c>
      <c r="D16467">
        <v>1</v>
      </c>
      <c r="E16467">
        <v>1</v>
      </c>
      <c r="F16467" t="s">
        <v>20</v>
      </c>
      <c r="G16467" t="s">
        <v>36347</v>
      </c>
      <c r="H16467" t="str">
        <f t="shared" si="257"/>
        <v>Feb</v>
      </c>
      <c r="I16467">
        <v>1</v>
      </c>
      <c r="J16467">
        <v>2018</v>
      </c>
      <c r="K16467">
        <v>2</v>
      </c>
      <c r="L16467">
        <v>27</v>
      </c>
      <c r="M16467" t="s">
        <v>26</v>
      </c>
      <c r="N16467" s="1">
        <v>115</v>
      </c>
      <c r="O16467" t="s">
        <v>28</v>
      </c>
      <c r="P16467" t="s">
        <v>36313</v>
      </c>
      <c r="Q16467" s="16">
        <v>43158</v>
      </c>
      <c r="R16467"/>
    </row>
    <row r="16468" spans="1:18" x14ac:dyDescent="0.25">
      <c r="A16468" t="s">
        <v>21364</v>
      </c>
      <c r="B16468">
        <v>2</v>
      </c>
      <c r="C16468">
        <v>0</v>
      </c>
      <c r="D16468">
        <v>0</v>
      </c>
      <c r="E16468">
        <v>1</v>
      </c>
      <c r="F16468" t="s">
        <v>20</v>
      </c>
      <c r="G16468" t="s">
        <v>36346</v>
      </c>
      <c r="H16468" t="str">
        <f t="shared" si="257"/>
        <v>Feb</v>
      </c>
      <c r="I16468">
        <v>14</v>
      </c>
      <c r="J16468">
        <v>2018</v>
      </c>
      <c r="K16468">
        <v>2</v>
      </c>
      <c r="L16468">
        <v>27</v>
      </c>
      <c r="M16468" t="s">
        <v>26</v>
      </c>
      <c r="N16468" s="1">
        <v>93</v>
      </c>
      <c r="O16468" t="s">
        <v>23</v>
      </c>
      <c r="P16468" t="s">
        <v>36313</v>
      </c>
      <c r="Q16468" s="16">
        <v>43158</v>
      </c>
      <c r="R16468"/>
    </row>
    <row r="16469" spans="1:18" x14ac:dyDescent="0.25">
      <c r="A16469" t="s">
        <v>14579</v>
      </c>
      <c r="B16469">
        <v>1</v>
      </c>
      <c r="C16469">
        <v>0</v>
      </c>
      <c r="D16469">
        <v>2</v>
      </c>
      <c r="E16469">
        <v>2</v>
      </c>
      <c r="F16469" t="s">
        <v>20</v>
      </c>
      <c r="G16469" t="s">
        <v>36346</v>
      </c>
      <c r="H16469" t="str">
        <f t="shared" si="257"/>
        <v>Feb</v>
      </c>
      <c r="I16469">
        <v>26</v>
      </c>
      <c r="J16469">
        <v>2018</v>
      </c>
      <c r="K16469">
        <v>2</v>
      </c>
      <c r="L16469">
        <v>27</v>
      </c>
      <c r="M16469" t="s">
        <v>22</v>
      </c>
      <c r="N16469" s="1">
        <v>76</v>
      </c>
      <c r="O16469" t="s">
        <v>23</v>
      </c>
      <c r="P16469" t="s">
        <v>36313</v>
      </c>
      <c r="Q16469" s="16">
        <v>43158</v>
      </c>
      <c r="R16469"/>
    </row>
    <row r="16470" spans="1:18" x14ac:dyDescent="0.25">
      <c r="A16470" t="s">
        <v>15949</v>
      </c>
      <c r="B16470">
        <v>1</v>
      </c>
      <c r="C16470">
        <v>0</v>
      </c>
      <c r="D16470">
        <v>2</v>
      </c>
      <c r="E16470">
        <v>3</v>
      </c>
      <c r="F16470" t="s">
        <v>20</v>
      </c>
      <c r="G16470" t="s">
        <v>36346</v>
      </c>
      <c r="H16470" t="str">
        <f t="shared" si="257"/>
        <v>Feb</v>
      </c>
      <c r="I16470">
        <v>24</v>
      </c>
      <c r="J16470">
        <v>2018</v>
      </c>
      <c r="K16470">
        <v>2</v>
      </c>
      <c r="L16470">
        <v>27</v>
      </c>
      <c r="M16470" t="s">
        <v>22</v>
      </c>
      <c r="N16470" s="1">
        <v>75</v>
      </c>
      <c r="O16470" t="s">
        <v>23</v>
      </c>
      <c r="P16470" t="s">
        <v>36313</v>
      </c>
      <c r="Q16470" s="16">
        <v>43158</v>
      </c>
      <c r="R16470"/>
    </row>
    <row r="16471" spans="1:18" x14ac:dyDescent="0.25">
      <c r="A16471" t="s">
        <v>13251</v>
      </c>
      <c r="B16471">
        <v>1</v>
      </c>
      <c r="C16471">
        <v>0</v>
      </c>
      <c r="D16471">
        <v>2</v>
      </c>
      <c r="E16471">
        <v>2</v>
      </c>
      <c r="F16471" t="s">
        <v>20</v>
      </c>
      <c r="G16471" t="s">
        <v>36346</v>
      </c>
      <c r="H16471" t="str">
        <f t="shared" si="257"/>
        <v>Feb</v>
      </c>
      <c r="I16471">
        <v>6</v>
      </c>
      <c r="J16471">
        <v>2018</v>
      </c>
      <c r="K16471">
        <v>2</v>
      </c>
      <c r="L16471">
        <v>27</v>
      </c>
      <c r="M16471" t="s">
        <v>22</v>
      </c>
      <c r="N16471" s="1">
        <v>76</v>
      </c>
      <c r="O16471" t="s">
        <v>23</v>
      </c>
      <c r="P16471" t="s">
        <v>36313</v>
      </c>
      <c r="Q16471" s="16">
        <v>43158</v>
      </c>
      <c r="R16471"/>
    </row>
    <row r="16472" spans="1:18" x14ac:dyDescent="0.25">
      <c r="A16472" t="s">
        <v>18290</v>
      </c>
      <c r="B16472">
        <v>2</v>
      </c>
      <c r="C16472">
        <v>0</v>
      </c>
      <c r="D16472">
        <v>2</v>
      </c>
      <c r="E16472">
        <v>2</v>
      </c>
      <c r="F16472" t="s">
        <v>20</v>
      </c>
      <c r="G16472" t="s">
        <v>36346</v>
      </c>
      <c r="H16472" t="str">
        <f t="shared" si="257"/>
        <v>Feb</v>
      </c>
      <c r="I16472">
        <v>13</v>
      </c>
      <c r="J16472">
        <v>2018</v>
      </c>
      <c r="K16472">
        <v>2</v>
      </c>
      <c r="L16472">
        <v>27</v>
      </c>
      <c r="M16472" t="s">
        <v>22</v>
      </c>
      <c r="N16472" s="1">
        <v>87</v>
      </c>
      <c r="O16472" t="s">
        <v>23</v>
      </c>
      <c r="P16472" t="s">
        <v>36313</v>
      </c>
      <c r="Q16472" s="16">
        <v>43158</v>
      </c>
      <c r="R16472"/>
    </row>
    <row r="16473" spans="1:18" x14ac:dyDescent="0.25">
      <c r="A16473" t="s">
        <v>31908</v>
      </c>
      <c r="B16473">
        <v>1</v>
      </c>
      <c r="C16473">
        <v>0</v>
      </c>
      <c r="D16473">
        <v>2</v>
      </c>
      <c r="E16473">
        <v>2</v>
      </c>
      <c r="F16473" t="s">
        <v>20</v>
      </c>
      <c r="G16473" t="s">
        <v>36346</v>
      </c>
      <c r="H16473" t="str">
        <f t="shared" si="257"/>
        <v>Feb</v>
      </c>
      <c r="I16473">
        <v>26</v>
      </c>
      <c r="J16473">
        <v>2018</v>
      </c>
      <c r="K16473">
        <v>2</v>
      </c>
      <c r="L16473">
        <v>27</v>
      </c>
      <c r="M16473" t="s">
        <v>22</v>
      </c>
      <c r="N16473" s="1">
        <v>76</v>
      </c>
      <c r="O16473" t="s">
        <v>23</v>
      </c>
      <c r="P16473" t="s">
        <v>36313</v>
      </c>
      <c r="Q16473" s="16">
        <v>43158</v>
      </c>
      <c r="R16473"/>
    </row>
    <row r="16474" spans="1:18" x14ac:dyDescent="0.25">
      <c r="A16474" t="s">
        <v>27193</v>
      </c>
      <c r="B16474">
        <v>1</v>
      </c>
      <c r="C16474">
        <v>0</v>
      </c>
      <c r="D16474">
        <v>2</v>
      </c>
      <c r="E16474">
        <v>2</v>
      </c>
      <c r="F16474" t="s">
        <v>20</v>
      </c>
      <c r="G16474" t="s">
        <v>36346</v>
      </c>
      <c r="H16474" t="str">
        <f t="shared" si="257"/>
        <v>Feb</v>
      </c>
      <c r="I16474">
        <v>30</v>
      </c>
      <c r="J16474">
        <v>2018</v>
      </c>
      <c r="K16474">
        <v>2</v>
      </c>
      <c r="L16474">
        <v>27</v>
      </c>
      <c r="M16474" t="s">
        <v>22</v>
      </c>
      <c r="N16474" s="1">
        <v>76</v>
      </c>
      <c r="O16474" t="s">
        <v>23</v>
      </c>
      <c r="P16474" t="s">
        <v>36313</v>
      </c>
      <c r="Q16474" s="16">
        <v>43158</v>
      </c>
      <c r="R16474"/>
    </row>
    <row r="16475" spans="1:18" x14ac:dyDescent="0.25">
      <c r="A16475" t="s">
        <v>10850</v>
      </c>
      <c r="B16475">
        <v>2</v>
      </c>
      <c r="C16475">
        <v>1</v>
      </c>
      <c r="D16475">
        <v>0</v>
      </c>
      <c r="E16475">
        <v>1</v>
      </c>
      <c r="F16475" t="s">
        <v>20</v>
      </c>
      <c r="G16475" t="s">
        <v>36346</v>
      </c>
      <c r="H16475" t="str">
        <f t="shared" si="257"/>
        <v>Feb</v>
      </c>
      <c r="I16475">
        <v>16</v>
      </c>
      <c r="J16475">
        <v>2018</v>
      </c>
      <c r="K16475">
        <v>2</v>
      </c>
      <c r="L16475">
        <v>27</v>
      </c>
      <c r="M16475" t="s">
        <v>26</v>
      </c>
      <c r="N16475" s="1">
        <v>86.55</v>
      </c>
      <c r="O16475" t="s">
        <v>23</v>
      </c>
      <c r="P16475" t="s">
        <v>36313</v>
      </c>
      <c r="Q16475" s="16">
        <v>43158</v>
      </c>
      <c r="R16475"/>
    </row>
    <row r="16476" spans="1:18" x14ac:dyDescent="0.25">
      <c r="A16476" t="s">
        <v>26352</v>
      </c>
      <c r="B16476">
        <v>2</v>
      </c>
      <c r="C16476">
        <v>1</v>
      </c>
      <c r="D16476">
        <v>0</v>
      </c>
      <c r="E16476">
        <v>1</v>
      </c>
      <c r="F16476" t="s">
        <v>20</v>
      </c>
      <c r="G16476" t="s">
        <v>36346</v>
      </c>
      <c r="H16476" t="str">
        <f t="shared" si="257"/>
        <v>Feb</v>
      </c>
      <c r="I16476">
        <v>6</v>
      </c>
      <c r="J16476">
        <v>2018</v>
      </c>
      <c r="K16476">
        <v>2</v>
      </c>
      <c r="L16476">
        <v>27</v>
      </c>
      <c r="M16476" t="s">
        <v>26</v>
      </c>
      <c r="N16476" s="1">
        <v>111</v>
      </c>
      <c r="O16476" t="s">
        <v>23</v>
      </c>
      <c r="P16476" t="s">
        <v>36313</v>
      </c>
      <c r="Q16476" s="16">
        <v>43158</v>
      </c>
      <c r="R16476"/>
    </row>
    <row r="16477" spans="1:18" x14ac:dyDescent="0.25">
      <c r="A16477" t="s">
        <v>11694</v>
      </c>
      <c r="B16477">
        <v>3</v>
      </c>
      <c r="C16477">
        <v>0</v>
      </c>
      <c r="D16477">
        <v>2</v>
      </c>
      <c r="E16477">
        <v>2</v>
      </c>
      <c r="F16477" t="s">
        <v>20</v>
      </c>
      <c r="G16477" t="s">
        <v>36347</v>
      </c>
      <c r="H16477" t="str">
        <f t="shared" si="257"/>
        <v>Feb</v>
      </c>
      <c r="I16477">
        <v>21</v>
      </c>
      <c r="J16477">
        <v>2018</v>
      </c>
      <c r="K16477">
        <v>2</v>
      </c>
      <c r="L16477">
        <v>27</v>
      </c>
      <c r="M16477" t="s">
        <v>22</v>
      </c>
      <c r="N16477" s="1">
        <v>93</v>
      </c>
      <c r="O16477" t="s">
        <v>23</v>
      </c>
      <c r="P16477" t="s">
        <v>36313</v>
      </c>
      <c r="Q16477" s="16">
        <v>43158</v>
      </c>
      <c r="R16477"/>
    </row>
    <row r="16478" spans="1:18" x14ac:dyDescent="0.25">
      <c r="A16478" t="s">
        <v>4114</v>
      </c>
      <c r="B16478">
        <v>2</v>
      </c>
      <c r="C16478">
        <v>0</v>
      </c>
      <c r="D16478">
        <v>2</v>
      </c>
      <c r="E16478">
        <v>4</v>
      </c>
      <c r="F16478" t="s">
        <v>20</v>
      </c>
      <c r="G16478" t="s">
        <v>36346</v>
      </c>
      <c r="H16478" t="str">
        <f t="shared" si="257"/>
        <v>Feb</v>
      </c>
      <c r="I16478">
        <v>31</v>
      </c>
      <c r="J16478">
        <v>2018</v>
      </c>
      <c r="K16478">
        <v>2</v>
      </c>
      <c r="L16478">
        <v>27</v>
      </c>
      <c r="M16478" t="s">
        <v>26</v>
      </c>
      <c r="N16478" s="1">
        <v>80.2</v>
      </c>
      <c r="O16478" t="s">
        <v>23</v>
      </c>
      <c r="P16478" t="s">
        <v>36313</v>
      </c>
      <c r="Q16478" s="16">
        <v>43158</v>
      </c>
      <c r="R16478"/>
    </row>
    <row r="16479" spans="1:18" x14ac:dyDescent="0.25">
      <c r="A16479" t="s">
        <v>25813</v>
      </c>
      <c r="B16479">
        <v>1</v>
      </c>
      <c r="C16479">
        <v>0</v>
      </c>
      <c r="D16479">
        <v>2</v>
      </c>
      <c r="E16479">
        <v>3</v>
      </c>
      <c r="F16479" t="s">
        <v>20</v>
      </c>
      <c r="G16479" t="s">
        <v>36346</v>
      </c>
      <c r="H16479" t="str">
        <f t="shared" si="257"/>
        <v>Feb</v>
      </c>
      <c r="I16479">
        <v>28</v>
      </c>
      <c r="J16479">
        <v>2018</v>
      </c>
      <c r="K16479">
        <v>2</v>
      </c>
      <c r="L16479">
        <v>27</v>
      </c>
      <c r="M16479" t="s">
        <v>22</v>
      </c>
      <c r="N16479" s="1">
        <v>76</v>
      </c>
      <c r="O16479" t="s">
        <v>23</v>
      </c>
      <c r="P16479" t="s">
        <v>36313</v>
      </c>
      <c r="Q16479" s="16">
        <v>43158</v>
      </c>
      <c r="R16479"/>
    </row>
    <row r="16480" spans="1:18" x14ac:dyDescent="0.25">
      <c r="A16480" t="s">
        <v>18852</v>
      </c>
      <c r="B16480">
        <v>1</v>
      </c>
      <c r="C16480">
        <v>0</v>
      </c>
      <c r="D16480">
        <v>2</v>
      </c>
      <c r="E16480">
        <v>3</v>
      </c>
      <c r="F16480" t="s">
        <v>20</v>
      </c>
      <c r="G16480" t="s">
        <v>36346</v>
      </c>
      <c r="H16480" t="str">
        <f t="shared" si="257"/>
        <v>Feb</v>
      </c>
      <c r="I16480">
        <v>3</v>
      </c>
      <c r="J16480">
        <v>2018</v>
      </c>
      <c r="K16480">
        <v>2</v>
      </c>
      <c r="L16480">
        <v>27</v>
      </c>
      <c r="M16480" t="s">
        <v>22</v>
      </c>
      <c r="N16480" s="1">
        <v>76</v>
      </c>
      <c r="O16480" t="s">
        <v>23</v>
      </c>
      <c r="P16480" t="s">
        <v>36313</v>
      </c>
      <c r="Q16480" s="16">
        <v>43158</v>
      </c>
      <c r="R16480"/>
    </row>
    <row r="16481" spans="1:18" x14ac:dyDescent="0.25">
      <c r="A16481" t="s">
        <v>7835</v>
      </c>
      <c r="B16481">
        <v>1</v>
      </c>
      <c r="C16481">
        <v>0</v>
      </c>
      <c r="D16481">
        <v>2</v>
      </c>
      <c r="E16481">
        <v>2</v>
      </c>
      <c r="F16481" t="s">
        <v>20</v>
      </c>
      <c r="G16481" t="s">
        <v>36346</v>
      </c>
      <c r="H16481" t="str">
        <f t="shared" si="257"/>
        <v>Feb</v>
      </c>
      <c r="I16481">
        <v>12</v>
      </c>
      <c r="J16481">
        <v>2018</v>
      </c>
      <c r="K16481">
        <v>2</v>
      </c>
      <c r="L16481">
        <v>27</v>
      </c>
      <c r="M16481" t="s">
        <v>22</v>
      </c>
      <c r="N16481" s="1">
        <v>76</v>
      </c>
      <c r="O16481" t="s">
        <v>23</v>
      </c>
      <c r="P16481" t="s">
        <v>36313</v>
      </c>
      <c r="Q16481" s="16">
        <v>43158</v>
      </c>
      <c r="R16481"/>
    </row>
    <row r="16482" spans="1:18" x14ac:dyDescent="0.25">
      <c r="A16482" t="s">
        <v>34795</v>
      </c>
      <c r="B16482">
        <v>1</v>
      </c>
      <c r="C16482">
        <v>0</v>
      </c>
      <c r="D16482">
        <v>2</v>
      </c>
      <c r="E16482">
        <v>3</v>
      </c>
      <c r="F16482" t="s">
        <v>20</v>
      </c>
      <c r="G16482" t="s">
        <v>36346</v>
      </c>
      <c r="H16482" t="str">
        <f t="shared" si="257"/>
        <v>Feb</v>
      </c>
      <c r="I16482">
        <v>13</v>
      </c>
      <c r="J16482">
        <v>2018</v>
      </c>
      <c r="K16482">
        <v>2</v>
      </c>
      <c r="L16482">
        <v>27</v>
      </c>
      <c r="M16482" t="s">
        <v>22</v>
      </c>
      <c r="N16482" s="1">
        <v>75</v>
      </c>
      <c r="O16482" t="s">
        <v>23</v>
      </c>
      <c r="P16482" t="s">
        <v>36313</v>
      </c>
      <c r="Q16482" s="16">
        <v>43158</v>
      </c>
      <c r="R16482"/>
    </row>
    <row r="16483" spans="1:18" x14ac:dyDescent="0.25">
      <c r="A16483" t="s">
        <v>36156</v>
      </c>
      <c r="B16483">
        <v>2</v>
      </c>
      <c r="C16483">
        <v>0</v>
      </c>
      <c r="D16483">
        <v>2</v>
      </c>
      <c r="E16483">
        <v>1</v>
      </c>
      <c r="F16483" t="s">
        <v>20</v>
      </c>
      <c r="G16483" t="s">
        <v>36346</v>
      </c>
      <c r="H16483" t="str">
        <f t="shared" si="257"/>
        <v>Feb</v>
      </c>
      <c r="I16483">
        <v>4</v>
      </c>
      <c r="J16483">
        <v>2018</v>
      </c>
      <c r="K16483">
        <v>2</v>
      </c>
      <c r="L16483">
        <v>27</v>
      </c>
      <c r="M16483" t="s">
        <v>26</v>
      </c>
      <c r="N16483" s="1">
        <v>84.3</v>
      </c>
      <c r="O16483" t="s">
        <v>23</v>
      </c>
      <c r="P16483" t="s">
        <v>36313</v>
      </c>
      <c r="Q16483" s="16">
        <v>43158</v>
      </c>
      <c r="R16483"/>
    </row>
    <row r="16484" spans="1:18" x14ac:dyDescent="0.25">
      <c r="A16484" t="s">
        <v>36276</v>
      </c>
      <c r="B16484">
        <v>3</v>
      </c>
      <c r="C16484">
        <v>0</v>
      </c>
      <c r="D16484">
        <v>0</v>
      </c>
      <c r="E16484">
        <v>1</v>
      </c>
      <c r="F16484" t="s">
        <v>20</v>
      </c>
      <c r="G16484" t="s">
        <v>36347</v>
      </c>
      <c r="H16484" t="str">
        <f t="shared" si="257"/>
        <v>Feb</v>
      </c>
      <c r="I16484">
        <v>14</v>
      </c>
      <c r="J16484">
        <v>2018</v>
      </c>
      <c r="K16484">
        <v>2</v>
      </c>
      <c r="L16484">
        <v>27</v>
      </c>
      <c r="M16484" t="s">
        <v>26</v>
      </c>
      <c r="N16484" s="1">
        <v>130</v>
      </c>
      <c r="O16484" t="s">
        <v>23</v>
      </c>
      <c r="P16484" t="s">
        <v>36313</v>
      </c>
      <c r="Q16484" s="16">
        <v>43158</v>
      </c>
      <c r="R16484"/>
    </row>
    <row r="16485" spans="1:18" x14ac:dyDescent="0.25">
      <c r="A16485" t="s">
        <v>32319</v>
      </c>
      <c r="B16485">
        <v>1</v>
      </c>
      <c r="C16485">
        <v>0</v>
      </c>
      <c r="D16485">
        <v>2</v>
      </c>
      <c r="E16485">
        <v>2</v>
      </c>
      <c r="F16485" t="s">
        <v>20</v>
      </c>
      <c r="G16485" t="s">
        <v>36346</v>
      </c>
      <c r="H16485" t="str">
        <f t="shared" si="257"/>
        <v>Feb</v>
      </c>
      <c r="I16485">
        <v>15</v>
      </c>
      <c r="J16485">
        <v>2018</v>
      </c>
      <c r="K16485">
        <v>2</v>
      </c>
      <c r="L16485">
        <v>27</v>
      </c>
      <c r="M16485" t="s">
        <v>22</v>
      </c>
      <c r="N16485" s="1">
        <v>76</v>
      </c>
      <c r="O16485" t="s">
        <v>23</v>
      </c>
      <c r="P16485" t="s">
        <v>36313</v>
      </c>
      <c r="Q16485" s="16">
        <v>43158</v>
      </c>
      <c r="R16485"/>
    </row>
    <row r="16486" spans="1:18" x14ac:dyDescent="0.25">
      <c r="A16486" t="s">
        <v>23190</v>
      </c>
      <c r="B16486">
        <v>2</v>
      </c>
      <c r="C16486">
        <v>0</v>
      </c>
      <c r="D16486">
        <v>2</v>
      </c>
      <c r="E16486">
        <v>1</v>
      </c>
      <c r="F16486" t="s">
        <v>20</v>
      </c>
      <c r="G16486" t="s">
        <v>36347</v>
      </c>
      <c r="H16486" t="str">
        <f t="shared" si="257"/>
        <v>Feb</v>
      </c>
      <c r="I16486">
        <v>6</v>
      </c>
      <c r="J16486">
        <v>2018</v>
      </c>
      <c r="K16486">
        <v>2</v>
      </c>
      <c r="L16486">
        <v>27</v>
      </c>
      <c r="M16486" t="s">
        <v>26</v>
      </c>
      <c r="N16486" s="1">
        <v>112.67</v>
      </c>
      <c r="O16486" t="s">
        <v>28</v>
      </c>
      <c r="P16486" t="s">
        <v>36313</v>
      </c>
      <c r="Q16486" s="16">
        <v>43158</v>
      </c>
      <c r="R16486"/>
    </row>
    <row r="16487" spans="1:18" x14ac:dyDescent="0.25">
      <c r="A16487" t="s">
        <v>18348</v>
      </c>
      <c r="B16487">
        <v>1</v>
      </c>
      <c r="C16487">
        <v>0</v>
      </c>
      <c r="D16487">
        <v>2</v>
      </c>
      <c r="E16487">
        <v>2</v>
      </c>
      <c r="F16487" t="s">
        <v>20</v>
      </c>
      <c r="G16487" t="s">
        <v>36346</v>
      </c>
      <c r="H16487" t="str">
        <f t="shared" si="257"/>
        <v>Feb</v>
      </c>
      <c r="I16487">
        <v>28</v>
      </c>
      <c r="J16487">
        <v>2018</v>
      </c>
      <c r="K16487">
        <v>2</v>
      </c>
      <c r="L16487">
        <v>27</v>
      </c>
      <c r="M16487" t="s">
        <v>22</v>
      </c>
      <c r="N16487" s="1">
        <v>76</v>
      </c>
      <c r="O16487" t="s">
        <v>23</v>
      </c>
      <c r="P16487" t="s">
        <v>36313</v>
      </c>
      <c r="Q16487" s="16">
        <v>43158</v>
      </c>
      <c r="R16487"/>
    </row>
    <row r="16488" spans="1:18" x14ac:dyDescent="0.25">
      <c r="A16488" t="s">
        <v>12950</v>
      </c>
      <c r="B16488">
        <v>2</v>
      </c>
      <c r="C16488">
        <v>0</v>
      </c>
      <c r="D16488">
        <v>0</v>
      </c>
      <c r="E16488">
        <v>1</v>
      </c>
      <c r="F16488" t="s">
        <v>20</v>
      </c>
      <c r="G16488" t="s">
        <v>36346</v>
      </c>
      <c r="H16488" t="str">
        <f t="shared" si="257"/>
        <v>Feb</v>
      </c>
      <c r="I16488">
        <v>14</v>
      </c>
      <c r="J16488">
        <v>2018</v>
      </c>
      <c r="K16488">
        <v>2</v>
      </c>
      <c r="L16488">
        <v>27</v>
      </c>
      <c r="M16488" t="s">
        <v>26</v>
      </c>
      <c r="N16488" s="1">
        <v>89</v>
      </c>
      <c r="O16488" t="s">
        <v>23</v>
      </c>
      <c r="P16488" t="s">
        <v>36313</v>
      </c>
      <c r="Q16488" s="16">
        <v>43158</v>
      </c>
      <c r="R16488"/>
    </row>
    <row r="16489" spans="1:18" x14ac:dyDescent="0.25">
      <c r="A16489" t="s">
        <v>1685</v>
      </c>
      <c r="B16489">
        <v>2</v>
      </c>
      <c r="C16489">
        <v>0</v>
      </c>
      <c r="D16489">
        <v>0</v>
      </c>
      <c r="E16489">
        <v>1</v>
      </c>
      <c r="F16489" t="s">
        <v>25</v>
      </c>
      <c r="G16489" t="s">
        <v>36346</v>
      </c>
      <c r="H16489" t="str">
        <f t="shared" si="257"/>
        <v>Feb</v>
      </c>
      <c r="I16489">
        <v>13</v>
      </c>
      <c r="J16489">
        <v>2018</v>
      </c>
      <c r="K16489">
        <v>2</v>
      </c>
      <c r="L16489">
        <v>27</v>
      </c>
      <c r="M16489" t="s">
        <v>26</v>
      </c>
      <c r="N16489" s="1">
        <v>81</v>
      </c>
      <c r="O16489" t="s">
        <v>28</v>
      </c>
      <c r="P16489" t="s">
        <v>36313</v>
      </c>
      <c r="Q16489" s="16">
        <v>43158</v>
      </c>
      <c r="R16489"/>
    </row>
    <row r="16490" spans="1:18" x14ac:dyDescent="0.25">
      <c r="A16490" t="s">
        <v>7762</v>
      </c>
      <c r="B16490">
        <v>1</v>
      </c>
      <c r="C16490">
        <v>0</v>
      </c>
      <c r="D16490">
        <v>2</v>
      </c>
      <c r="E16490">
        <v>2</v>
      </c>
      <c r="F16490" t="s">
        <v>20</v>
      </c>
      <c r="G16490" t="s">
        <v>36346</v>
      </c>
      <c r="H16490" t="str">
        <f t="shared" si="257"/>
        <v>Feb</v>
      </c>
      <c r="I16490">
        <v>3</v>
      </c>
      <c r="J16490">
        <v>2018</v>
      </c>
      <c r="K16490">
        <v>2</v>
      </c>
      <c r="L16490">
        <v>27</v>
      </c>
      <c r="M16490" t="s">
        <v>22</v>
      </c>
      <c r="N16490" s="1">
        <v>76</v>
      </c>
      <c r="O16490" t="s">
        <v>23</v>
      </c>
      <c r="P16490" t="s">
        <v>36313</v>
      </c>
      <c r="Q16490" s="16">
        <v>43158</v>
      </c>
      <c r="R16490"/>
    </row>
    <row r="16491" spans="1:18" x14ac:dyDescent="0.25">
      <c r="A16491" t="s">
        <v>4827</v>
      </c>
      <c r="B16491">
        <v>1</v>
      </c>
      <c r="C16491">
        <v>0</v>
      </c>
      <c r="D16491">
        <v>2</v>
      </c>
      <c r="E16491">
        <v>2</v>
      </c>
      <c r="F16491" t="s">
        <v>20</v>
      </c>
      <c r="G16491" t="s">
        <v>36346</v>
      </c>
      <c r="H16491" t="str">
        <f t="shared" si="257"/>
        <v>Feb</v>
      </c>
      <c r="I16491">
        <v>22</v>
      </c>
      <c r="J16491">
        <v>2018</v>
      </c>
      <c r="K16491">
        <v>2</v>
      </c>
      <c r="L16491">
        <v>27</v>
      </c>
      <c r="M16491" t="s">
        <v>26</v>
      </c>
      <c r="N16491" s="1">
        <v>60</v>
      </c>
      <c r="O16491" t="s">
        <v>28</v>
      </c>
      <c r="P16491" t="s">
        <v>36313</v>
      </c>
      <c r="Q16491" s="16">
        <v>43158</v>
      </c>
      <c r="R16491"/>
    </row>
    <row r="16492" spans="1:18" x14ac:dyDescent="0.25">
      <c r="A16492" t="s">
        <v>27954</v>
      </c>
      <c r="B16492">
        <v>2</v>
      </c>
      <c r="C16492">
        <v>0</v>
      </c>
      <c r="D16492">
        <v>0</v>
      </c>
      <c r="E16492">
        <v>1</v>
      </c>
      <c r="F16492" t="s">
        <v>20</v>
      </c>
      <c r="G16492" t="s">
        <v>36346</v>
      </c>
      <c r="H16492" t="str">
        <f t="shared" si="257"/>
        <v>Feb</v>
      </c>
      <c r="I16492">
        <v>26</v>
      </c>
      <c r="J16492">
        <v>2018</v>
      </c>
      <c r="K16492">
        <v>2</v>
      </c>
      <c r="L16492">
        <v>27</v>
      </c>
      <c r="M16492" t="s">
        <v>22</v>
      </c>
      <c r="N16492" s="1">
        <v>65</v>
      </c>
      <c r="O16492" t="s">
        <v>23</v>
      </c>
      <c r="P16492" t="s">
        <v>36313</v>
      </c>
      <c r="Q16492" s="16">
        <v>43158</v>
      </c>
      <c r="R16492"/>
    </row>
    <row r="16493" spans="1:18" x14ac:dyDescent="0.25">
      <c r="A16493" t="s">
        <v>10362</v>
      </c>
      <c r="B16493">
        <v>2</v>
      </c>
      <c r="C16493">
        <v>0</v>
      </c>
      <c r="D16493">
        <v>1</v>
      </c>
      <c r="E16493">
        <v>1</v>
      </c>
      <c r="F16493" t="s">
        <v>20</v>
      </c>
      <c r="G16493" t="s">
        <v>36346</v>
      </c>
      <c r="H16493" t="str">
        <f t="shared" si="257"/>
        <v>Feb</v>
      </c>
      <c r="I16493">
        <v>24</v>
      </c>
      <c r="J16493">
        <v>2018</v>
      </c>
      <c r="K16493">
        <v>2</v>
      </c>
      <c r="L16493">
        <v>27</v>
      </c>
      <c r="M16493" t="s">
        <v>26</v>
      </c>
      <c r="N16493" s="1">
        <v>73.2</v>
      </c>
      <c r="O16493" t="s">
        <v>23</v>
      </c>
      <c r="P16493" t="s">
        <v>36313</v>
      </c>
      <c r="Q16493" s="16">
        <v>43158</v>
      </c>
      <c r="R16493"/>
    </row>
    <row r="16494" spans="1:18" x14ac:dyDescent="0.25">
      <c r="A16494" t="s">
        <v>12892</v>
      </c>
      <c r="B16494">
        <v>2</v>
      </c>
      <c r="C16494">
        <v>0</v>
      </c>
      <c r="D16494">
        <v>2</v>
      </c>
      <c r="E16494">
        <v>2</v>
      </c>
      <c r="F16494" t="s">
        <v>20</v>
      </c>
      <c r="G16494" t="s">
        <v>36350</v>
      </c>
      <c r="H16494" t="str">
        <f t="shared" si="257"/>
        <v>Feb</v>
      </c>
      <c r="I16494">
        <v>6</v>
      </c>
      <c r="J16494">
        <v>2018</v>
      </c>
      <c r="K16494">
        <v>2</v>
      </c>
      <c r="L16494">
        <v>27</v>
      </c>
      <c r="M16494" t="s">
        <v>26</v>
      </c>
      <c r="N16494" s="1">
        <v>65.66</v>
      </c>
      <c r="O16494" t="s">
        <v>28</v>
      </c>
      <c r="P16494" t="s">
        <v>36313</v>
      </c>
      <c r="Q16494" s="16">
        <v>43158</v>
      </c>
      <c r="R16494"/>
    </row>
    <row r="16495" spans="1:18" x14ac:dyDescent="0.25">
      <c r="A16495" t="s">
        <v>17172</v>
      </c>
      <c r="B16495">
        <v>2</v>
      </c>
      <c r="C16495">
        <v>2</v>
      </c>
      <c r="D16495">
        <v>1</v>
      </c>
      <c r="E16495">
        <v>1</v>
      </c>
      <c r="F16495" t="s">
        <v>20</v>
      </c>
      <c r="G16495" t="s">
        <v>36348</v>
      </c>
      <c r="H16495" t="str">
        <f t="shared" si="257"/>
        <v>Feb</v>
      </c>
      <c r="I16495">
        <v>29</v>
      </c>
      <c r="J16495">
        <v>2018</v>
      </c>
      <c r="K16495">
        <v>2</v>
      </c>
      <c r="L16495">
        <v>27</v>
      </c>
      <c r="M16495" t="s">
        <v>26</v>
      </c>
      <c r="N16495" s="1">
        <v>173</v>
      </c>
      <c r="O16495" t="s">
        <v>23</v>
      </c>
      <c r="P16495" t="s">
        <v>36313</v>
      </c>
      <c r="Q16495" s="16">
        <v>43158</v>
      </c>
      <c r="R16495"/>
    </row>
    <row r="16496" spans="1:18" x14ac:dyDescent="0.25">
      <c r="A16496" t="s">
        <v>22770</v>
      </c>
      <c r="B16496">
        <v>2</v>
      </c>
      <c r="C16496">
        <v>0</v>
      </c>
      <c r="D16496">
        <v>0</v>
      </c>
      <c r="E16496">
        <v>1</v>
      </c>
      <c r="F16496" t="s">
        <v>20</v>
      </c>
      <c r="G16496" t="s">
        <v>36346</v>
      </c>
      <c r="H16496" t="str">
        <f t="shared" si="257"/>
        <v>Feb</v>
      </c>
      <c r="I16496">
        <v>21</v>
      </c>
      <c r="J16496">
        <v>2018</v>
      </c>
      <c r="K16496">
        <v>2</v>
      </c>
      <c r="L16496">
        <v>27</v>
      </c>
      <c r="M16496" t="s">
        <v>26</v>
      </c>
      <c r="N16496" s="1">
        <v>81.069999999999993</v>
      </c>
      <c r="O16496" t="s">
        <v>23</v>
      </c>
      <c r="P16496" t="s">
        <v>36313</v>
      </c>
      <c r="Q16496" s="16">
        <v>43158</v>
      </c>
      <c r="R16496"/>
    </row>
    <row r="16497" spans="1:18" x14ac:dyDescent="0.25">
      <c r="A16497" t="s">
        <v>10883</v>
      </c>
      <c r="B16497">
        <v>2</v>
      </c>
      <c r="C16497">
        <v>1</v>
      </c>
      <c r="D16497">
        <v>0</v>
      </c>
      <c r="E16497">
        <v>1</v>
      </c>
      <c r="F16497" t="s">
        <v>20</v>
      </c>
      <c r="G16497" t="s">
        <v>36346</v>
      </c>
      <c r="H16497" t="str">
        <f t="shared" si="257"/>
        <v>Feb</v>
      </c>
      <c r="I16497">
        <v>20</v>
      </c>
      <c r="J16497">
        <v>2018</v>
      </c>
      <c r="K16497">
        <v>2</v>
      </c>
      <c r="L16497">
        <v>27</v>
      </c>
      <c r="M16497" t="s">
        <v>26</v>
      </c>
      <c r="N16497" s="1">
        <v>93</v>
      </c>
      <c r="O16497" t="s">
        <v>23</v>
      </c>
      <c r="P16497" t="s">
        <v>36313</v>
      </c>
      <c r="Q16497" s="16">
        <v>43158</v>
      </c>
      <c r="R16497"/>
    </row>
    <row r="16498" spans="1:18" x14ac:dyDescent="0.25">
      <c r="A16498" t="s">
        <v>8446</v>
      </c>
      <c r="B16498">
        <v>1</v>
      </c>
      <c r="C16498">
        <v>0</v>
      </c>
      <c r="D16498">
        <v>0</v>
      </c>
      <c r="E16498">
        <v>1</v>
      </c>
      <c r="F16498" t="s">
        <v>20</v>
      </c>
      <c r="G16498" t="s">
        <v>36346</v>
      </c>
      <c r="H16498" t="str">
        <f t="shared" si="257"/>
        <v>Feb</v>
      </c>
      <c r="I16498">
        <v>23</v>
      </c>
      <c r="J16498">
        <v>2018</v>
      </c>
      <c r="K16498">
        <v>2</v>
      </c>
      <c r="L16498">
        <v>27</v>
      </c>
      <c r="M16498" t="s">
        <v>26</v>
      </c>
      <c r="N16498" s="1">
        <v>80</v>
      </c>
      <c r="O16498" t="s">
        <v>23</v>
      </c>
      <c r="P16498" t="s">
        <v>36313</v>
      </c>
      <c r="Q16498" s="16">
        <v>43158</v>
      </c>
      <c r="R16498"/>
    </row>
    <row r="16499" spans="1:18" x14ac:dyDescent="0.25">
      <c r="A16499" t="s">
        <v>29091</v>
      </c>
      <c r="B16499">
        <v>1</v>
      </c>
      <c r="C16499">
        <v>0</v>
      </c>
      <c r="D16499">
        <v>2</v>
      </c>
      <c r="E16499">
        <v>6</v>
      </c>
      <c r="F16499" t="s">
        <v>20</v>
      </c>
      <c r="G16499" t="s">
        <v>36346</v>
      </c>
      <c r="H16499" t="str">
        <f t="shared" si="257"/>
        <v>Feb</v>
      </c>
      <c r="I16499">
        <v>30</v>
      </c>
      <c r="J16499">
        <v>2018</v>
      </c>
      <c r="K16499">
        <v>2</v>
      </c>
      <c r="L16499">
        <v>27</v>
      </c>
      <c r="M16499" t="s">
        <v>22</v>
      </c>
      <c r="N16499" s="1">
        <v>64.75</v>
      </c>
      <c r="O16499" t="s">
        <v>28</v>
      </c>
      <c r="P16499" t="s">
        <v>36313</v>
      </c>
      <c r="Q16499" s="16">
        <v>43158</v>
      </c>
      <c r="R16499"/>
    </row>
    <row r="16500" spans="1:18" x14ac:dyDescent="0.25">
      <c r="A16500" t="s">
        <v>7976</v>
      </c>
      <c r="B16500">
        <v>3</v>
      </c>
      <c r="C16500">
        <v>0</v>
      </c>
      <c r="D16500">
        <v>1</v>
      </c>
      <c r="E16500">
        <v>1</v>
      </c>
      <c r="F16500" t="s">
        <v>20</v>
      </c>
      <c r="G16500" t="s">
        <v>36347</v>
      </c>
      <c r="H16500" t="str">
        <f t="shared" si="257"/>
        <v>Feb</v>
      </c>
      <c r="I16500">
        <v>4</v>
      </c>
      <c r="J16500">
        <v>2018</v>
      </c>
      <c r="K16500">
        <v>2</v>
      </c>
      <c r="L16500">
        <v>27</v>
      </c>
      <c r="M16500" t="s">
        <v>26</v>
      </c>
      <c r="N16500" s="1">
        <v>135</v>
      </c>
      <c r="O16500" t="s">
        <v>23</v>
      </c>
      <c r="P16500" t="s">
        <v>36313</v>
      </c>
      <c r="Q16500" s="16">
        <v>43158</v>
      </c>
      <c r="R16500"/>
    </row>
    <row r="16501" spans="1:18" x14ac:dyDescent="0.25">
      <c r="A16501" t="s">
        <v>12919</v>
      </c>
      <c r="B16501">
        <v>2</v>
      </c>
      <c r="C16501">
        <v>0</v>
      </c>
      <c r="D16501">
        <v>0</v>
      </c>
      <c r="E16501">
        <v>1</v>
      </c>
      <c r="F16501" t="s">
        <v>20</v>
      </c>
      <c r="G16501" t="s">
        <v>36346</v>
      </c>
      <c r="H16501" t="str">
        <f t="shared" si="257"/>
        <v>Feb</v>
      </c>
      <c r="I16501">
        <v>17</v>
      </c>
      <c r="J16501">
        <v>2018</v>
      </c>
      <c r="K16501">
        <v>2</v>
      </c>
      <c r="L16501">
        <v>27</v>
      </c>
      <c r="M16501" t="s">
        <v>26</v>
      </c>
      <c r="N16501" s="1">
        <v>102</v>
      </c>
      <c r="O16501" t="s">
        <v>23</v>
      </c>
      <c r="P16501" t="s">
        <v>36313</v>
      </c>
      <c r="Q16501" s="16">
        <v>43158</v>
      </c>
      <c r="R16501"/>
    </row>
    <row r="16502" spans="1:18" x14ac:dyDescent="0.25">
      <c r="A16502" t="s">
        <v>8427</v>
      </c>
      <c r="B16502">
        <v>2</v>
      </c>
      <c r="C16502">
        <v>0</v>
      </c>
      <c r="D16502">
        <v>4</v>
      </c>
      <c r="E16502">
        <v>6</v>
      </c>
      <c r="F16502" t="s">
        <v>32</v>
      </c>
      <c r="G16502" t="s">
        <v>36347</v>
      </c>
      <c r="H16502" t="str">
        <f t="shared" si="257"/>
        <v>Feb</v>
      </c>
      <c r="I16502">
        <v>19</v>
      </c>
      <c r="J16502">
        <v>2018</v>
      </c>
      <c r="K16502">
        <v>2</v>
      </c>
      <c r="L16502">
        <v>27</v>
      </c>
      <c r="M16502" t="s">
        <v>26</v>
      </c>
      <c r="N16502" s="1">
        <v>150.80000000000001</v>
      </c>
      <c r="O16502" t="s">
        <v>28</v>
      </c>
      <c r="P16502" t="s">
        <v>36313</v>
      </c>
      <c r="Q16502" s="16">
        <v>43158</v>
      </c>
      <c r="R16502"/>
    </row>
    <row r="16503" spans="1:18" x14ac:dyDescent="0.25">
      <c r="A16503" t="s">
        <v>6403</v>
      </c>
      <c r="B16503">
        <v>2</v>
      </c>
      <c r="C16503">
        <v>0</v>
      </c>
      <c r="D16503">
        <v>1</v>
      </c>
      <c r="E16503">
        <v>1</v>
      </c>
      <c r="F16503" t="s">
        <v>25</v>
      </c>
      <c r="G16503" t="s">
        <v>36346</v>
      </c>
      <c r="H16503" t="str">
        <f t="shared" si="257"/>
        <v>Feb</v>
      </c>
      <c r="I16503">
        <v>15</v>
      </c>
      <c r="J16503">
        <v>2018</v>
      </c>
      <c r="K16503">
        <v>2</v>
      </c>
      <c r="L16503">
        <v>27</v>
      </c>
      <c r="M16503" t="s">
        <v>26</v>
      </c>
      <c r="N16503" s="1">
        <v>69.3</v>
      </c>
      <c r="O16503" t="s">
        <v>28</v>
      </c>
      <c r="P16503" t="s">
        <v>36313</v>
      </c>
      <c r="Q16503" s="16">
        <v>43158</v>
      </c>
      <c r="R16503"/>
    </row>
    <row r="16504" spans="1:18" x14ac:dyDescent="0.25">
      <c r="A16504" t="s">
        <v>711</v>
      </c>
      <c r="B16504">
        <v>2</v>
      </c>
      <c r="C16504">
        <v>0</v>
      </c>
      <c r="D16504">
        <v>0</v>
      </c>
      <c r="E16504">
        <v>1</v>
      </c>
      <c r="F16504" t="s">
        <v>20</v>
      </c>
      <c r="G16504" t="s">
        <v>36346</v>
      </c>
      <c r="H16504" t="str">
        <f t="shared" si="257"/>
        <v>Feb</v>
      </c>
      <c r="I16504">
        <v>6</v>
      </c>
      <c r="J16504">
        <v>2018</v>
      </c>
      <c r="K16504">
        <v>2</v>
      </c>
      <c r="L16504">
        <v>27</v>
      </c>
      <c r="M16504" t="s">
        <v>26</v>
      </c>
      <c r="N16504" s="1">
        <v>103</v>
      </c>
      <c r="O16504" t="s">
        <v>23</v>
      </c>
      <c r="P16504" t="s">
        <v>36313</v>
      </c>
      <c r="Q16504" s="16">
        <v>43158</v>
      </c>
      <c r="R16504"/>
    </row>
    <row r="16505" spans="1:18" x14ac:dyDescent="0.25">
      <c r="A16505" t="s">
        <v>22493</v>
      </c>
      <c r="B16505">
        <v>1</v>
      </c>
      <c r="C16505">
        <v>0</v>
      </c>
      <c r="D16505">
        <v>2</v>
      </c>
      <c r="E16505">
        <v>3</v>
      </c>
      <c r="F16505" t="s">
        <v>20</v>
      </c>
      <c r="G16505" t="s">
        <v>36346</v>
      </c>
      <c r="H16505" t="str">
        <f t="shared" si="257"/>
        <v>Feb</v>
      </c>
      <c r="I16505">
        <v>4</v>
      </c>
      <c r="J16505">
        <v>2018</v>
      </c>
      <c r="K16505">
        <v>2</v>
      </c>
      <c r="L16505">
        <v>27</v>
      </c>
      <c r="M16505" t="s">
        <v>22</v>
      </c>
      <c r="N16505" s="1">
        <v>60</v>
      </c>
      <c r="O16505" t="s">
        <v>28</v>
      </c>
      <c r="P16505" t="s">
        <v>36313</v>
      </c>
      <c r="Q16505" s="16">
        <v>43158</v>
      </c>
      <c r="R16505"/>
    </row>
    <row r="16506" spans="1:18" x14ac:dyDescent="0.25">
      <c r="A16506" t="s">
        <v>33538</v>
      </c>
      <c r="B16506">
        <v>1</v>
      </c>
      <c r="C16506">
        <v>0</v>
      </c>
      <c r="D16506">
        <v>2</v>
      </c>
      <c r="E16506">
        <v>3</v>
      </c>
      <c r="F16506" t="s">
        <v>20</v>
      </c>
      <c r="G16506" t="s">
        <v>36346</v>
      </c>
      <c r="H16506" t="str">
        <f t="shared" si="257"/>
        <v>Feb</v>
      </c>
      <c r="I16506">
        <v>13</v>
      </c>
      <c r="J16506">
        <v>2018</v>
      </c>
      <c r="K16506">
        <v>2</v>
      </c>
      <c r="L16506">
        <v>27</v>
      </c>
      <c r="M16506" t="s">
        <v>22</v>
      </c>
      <c r="N16506" s="1">
        <v>76</v>
      </c>
      <c r="O16506" t="s">
        <v>23</v>
      </c>
      <c r="P16506" t="s">
        <v>36313</v>
      </c>
      <c r="Q16506" s="16">
        <v>43158</v>
      </c>
      <c r="R16506"/>
    </row>
    <row r="16507" spans="1:18" x14ac:dyDescent="0.25">
      <c r="A16507" t="s">
        <v>4214</v>
      </c>
      <c r="B16507">
        <v>1</v>
      </c>
      <c r="C16507">
        <v>0</v>
      </c>
      <c r="D16507">
        <v>2</v>
      </c>
      <c r="E16507">
        <v>3</v>
      </c>
      <c r="F16507" t="s">
        <v>20</v>
      </c>
      <c r="G16507" t="s">
        <v>36346</v>
      </c>
      <c r="H16507" t="str">
        <f t="shared" si="257"/>
        <v>Feb</v>
      </c>
      <c r="I16507">
        <v>14</v>
      </c>
      <c r="J16507">
        <v>2018</v>
      </c>
      <c r="K16507">
        <v>2</v>
      </c>
      <c r="L16507">
        <v>27</v>
      </c>
      <c r="M16507" t="s">
        <v>22</v>
      </c>
      <c r="N16507" s="1">
        <v>76</v>
      </c>
      <c r="O16507" t="s">
        <v>23</v>
      </c>
      <c r="P16507" t="s">
        <v>36313</v>
      </c>
      <c r="Q16507" s="16">
        <v>43158</v>
      </c>
      <c r="R16507"/>
    </row>
    <row r="16508" spans="1:18" x14ac:dyDescent="0.25">
      <c r="A16508" t="s">
        <v>32662</v>
      </c>
      <c r="B16508">
        <v>1</v>
      </c>
      <c r="C16508">
        <v>0</v>
      </c>
      <c r="D16508">
        <v>0</v>
      </c>
      <c r="E16508">
        <v>1</v>
      </c>
      <c r="F16508" t="s">
        <v>25</v>
      </c>
      <c r="G16508" t="s">
        <v>36346</v>
      </c>
      <c r="H16508" t="str">
        <f t="shared" si="257"/>
        <v>Feb</v>
      </c>
      <c r="I16508">
        <v>24</v>
      </c>
      <c r="J16508">
        <v>2018</v>
      </c>
      <c r="K16508">
        <v>2</v>
      </c>
      <c r="L16508">
        <v>27</v>
      </c>
      <c r="M16508" t="s">
        <v>26</v>
      </c>
      <c r="N16508" s="1">
        <v>80</v>
      </c>
      <c r="O16508" t="s">
        <v>23</v>
      </c>
      <c r="P16508" t="s">
        <v>36313</v>
      </c>
      <c r="Q16508" s="16">
        <v>43158</v>
      </c>
      <c r="R16508"/>
    </row>
    <row r="16509" spans="1:18" x14ac:dyDescent="0.25">
      <c r="A16509" t="s">
        <v>17603</v>
      </c>
      <c r="B16509">
        <v>1</v>
      </c>
      <c r="C16509">
        <v>0</v>
      </c>
      <c r="D16509">
        <v>2</v>
      </c>
      <c r="E16509">
        <v>6</v>
      </c>
      <c r="F16509" t="s">
        <v>20</v>
      </c>
      <c r="G16509" t="s">
        <v>36346</v>
      </c>
      <c r="H16509" t="str">
        <f t="shared" si="257"/>
        <v>Feb</v>
      </c>
      <c r="I16509">
        <v>16</v>
      </c>
      <c r="J16509">
        <v>2018</v>
      </c>
      <c r="K16509">
        <v>2</v>
      </c>
      <c r="L16509">
        <v>27</v>
      </c>
      <c r="M16509" t="s">
        <v>26</v>
      </c>
      <c r="N16509" s="1">
        <v>73.95</v>
      </c>
      <c r="O16509" t="s">
        <v>28</v>
      </c>
      <c r="P16509" t="s">
        <v>36313</v>
      </c>
      <c r="Q16509" s="16">
        <v>43158</v>
      </c>
      <c r="R16509"/>
    </row>
    <row r="16510" spans="1:18" x14ac:dyDescent="0.25">
      <c r="A16510" t="s">
        <v>26189</v>
      </c>
      <c r="B16510">
        <v>2</v>
      </c>
      <c r="C16510">
        <v>0</v>
      </c>
      <c r="D16510">
        <v>4</v>
      </c>
      <c r="E16510">
        <v>6</v>
      </c>
      <c r="F16510" t="s">
        <v>32</v>
      </c>
      <c r="G16510" t="s">
        <v>36347</v>
      </c>
      <c r="H16510" t="str">
        <f t="shared" si="257"/>
        <v>Feb</v>
      </c>
      <c r="I16510">
        <v>16</v>
      </c>
      <c r="J16510">
        <v>2018</v>
      </c>
      <c r="K16510">
        <v>2</v>
      </c>
      <c r="L16510">
        <v>27</v>
      </c>
      <c r="M16510" t="s">
        <v>26</v>
      </c>
      <c r="N16510" s="1">
        <v>150.80000000000001</v>
      </c>
      <c r="O16510" t="s">
        <v>28</v>
      </c>
      <c r="P16510" t="s">
        <v>36313</v>
      </c>
      <c r="Q16510" s="16">
        <v>43158</v>
      </c>
      <c r="R16510"/>
    </row>
    <row r="16511" spans="1:18" x14ac:dyDescent="0.25">
      <c r="A16511" t="s">
        <v>23808</v>
      </c>
      <c r="B16511">
        <v>0</v>
      </c>
      <c r="C16511">
        <v>2</v>
      </c>
      <c r="D16511">
        <v>2</v>
      </c>
      <c r="E16511">
        <v>2</v>
      </c>
      <c r="F16511" t="s">
        <v>20</v>
      </c>
      <c r="G16511" t="s">
        <v>36350</v>
      </c>
      <c r="H16511" t="str">
        <f t="shared" si="257"/>
        <v>Feb</v>
      </c>
      <c r="I16511">
        <v>2</v>
      </c>
      <c r="J16511">
        <v>2018</v>
      </c>
      <c r="K16511">
        <v>2</v>
      </c>
      <c r="L16511">
        <v>27</v>
      </c>
      <c r="M16511" t="s">
        <v>26</v>
      </c>
      <c r="N16511" s="1">
        <v>65.66</v>
      </c>
      <c r="O16511" t="s">
        <v>28</v>
      </c>
      <c r="P16511" t="s">
        <v>36314</v>
      </c>
      <c r="Q16511" s="16">
        <v>43158</v>
      </c>
      <c r="R16511"/>
    </row>
    <row r="16512" spans="1:18" x14ac:dyDescent="0.25">
      <c r="A16512" t="s">
        <v>6754</v>
      </c>
      <c r="B16512">
        <v>1</v>
      </c>
      <c r="C16512">
        <v>0</v>
      </c>
      <c r="D16512">
        <v>2</v>
      </c>
      <c r="E16512">
        <v>2</v>
      </c>
      <c r="F16512" t="s">
        <v>20</v>
      </c>
      <c r="G16512" t="s">
        <v>36346</v>
      </c>
      <c r="H16512" t="str">
        <f t="shared" si="257"/>
        <v>Feb</v>
      </c>
      <c r="I16512">
        <v>17</v>
      </c>
      <c r="J16512">
        <v>2018</v>
      </c>
      <c r="K16512">
        <v>2</v>
      </c>
      <c r="L16512">
        <v>27</v>
      </c>
      <c r="M16512" t="s">
        <v>22</v>
      </c>
      <c r="N16512" s="1">
        <v>76</v>
      </c>
      <c r="O16512" t="s">
        <v>23</v>
      </c>
      <c r="P16512" t="s">
        <v>36313</v>
      </c>
      <c r="Q16512" s="16">
        <v>43158</v>
      </c>
      <c r="R16512"/>
    </row>
    <row r="16513" spans="1:18" x14ac:dyDescent="0.25">
      <c r="A16513" t="s">
        <v>16919</v>
      </c>
      <c r="B16513">
        <v>1</v>
      </c>
      <c r="C16513">
        <v>0</v>
      </c>
      <c r="D16513">
        <v>0</v>
      </c>
      <c r="E16513">
        <v>1</v>
      </c>
      <c r="F16513" t="s">
        <v>20</v>
      </c>
      <c r="G16513" t="s">
        <v>36346</v>
      </c>
      <c r="H16513" t="str">
        <f t="shared" si="257"/>
        <v>Feb</v>
      </c>
      <c r="I16513">
        <v>6</v>
      </c>
      <c r="J16513">
        <v>2018</v>
      </c>
      <c r="K16513">
        <v>2</v>
      </c>
      <c r="L16513">
        <v>27</v>
      </c>
      <c r="M16513" t="s">
        <v>26</v>
      </c>
      <c r="N16513" s="1">
        <v>89</v>
      </c>
      <c r="O16513" t="s">
        <v>23</v>
      </c>
      <c r="P16513" t="s">
        <v>36313</v>
      </c>
      <c r="Q16513" s="16">
        <v>43158</v>
      </c>
      <c r="R16513"/>
    </row>
    <row r="16514" spans="1:18" x14ac:dyDescent="0.25">
      <c r="A16514" t="s">
        <v>27680</v>
      </c>
      <c r="B16514">
        <v>2</v>
      </c>
      <c r="C16514">
        <v>0</v>
      </c>
      <c r="D16514">
        <v>1</v>
      </c>
      <c r="E16514">
        <v>1</v>
      </c>
      <c r="F16514" t="s">
        <v>20</v>
      </c>
      <c r="G16514" t="s">
        <v>36346</v>
      </c>
      <c r="H16514" t="str">
        <f t="shared" ref="H16514:H16577" si="258">TEXT(DATE(2024,K16514,1),"mmm")</f>
        <v>Feb</v>
      </c>
      <c r="I16514">
        <v>31</v>
      </c>
      <c r="J16514">
        <v>2018</v>
      </c>
      <c r="K16514">
        <v>2</v>
      </c>
      <c r="L16514">
        <v>27</v>
      </c>
      <c r="M16514" t="s">
        <v>26</v>
      </c>
      <c r="N16514" s="1">
        <v>91.3</v>
      </c>
      <c r="O16514" t="s">
        <v>23</v>
      </c>
      <c r="P16514" t="s">
        <v>36313</v>
      </c>
      <c r="Q16514" s="16">
        <v>43158</v>
      </c>
      <c r="R16514"/>
    </row>
    <row r="16515" spans="1:18" x14ac:dyDescent="0.25">
      <c r="A16515" t="s">
        <v>6503</v>
      </c>
      <c r="B16515">
        <v>1</v>
      </c>
      <c r="C16515">
        <v>0</v>
      </c>
      <c r="D16515">
        <v>2</v>
      </c>
      <c r="E16515">
        <v>2</v>
      </c>
      <c r="F16515" t="s">
        <v>20</v>
      </c>
      <c r="G16515" t="s">
        <v>36346</v>
      </c>
      <c r="H16515" t="str">
        <f t="shared" si="258"/>
        <v>Feb</v>
      </c>
      <c r="I16515">
        <v>11</v>
      </c>
      <c r="J16515">
        <v>2018</v>
      </c>
      <c r="K16515">
        <v>2</v>
      </c>
      <c r="L16515">
        <v>27</v>
      </c>
      <c r="M16515" t="s">
        <v>22</v>
      </c>
      <c r="N16515" s="1">
        <v>76</v>
      </c>
      <c r="O16515" t="s">
        <v>23</v>
      </c>
      <c r="P16515" t="s">
        <v>36313</v>
      </c>
      <c r="Q16515" s="16">
        <v>43158</v>
      </c>
      <c r="R16515"/>
    </row>
    <row r="16516" spans="1:18" x14ac:dyDescent="0.25">
      <c r="A16516" t="s">
        <v>24222</v>
      </c>
      <c r="B16516">
        <v>2</v>
      </c>
      <c r="C16516">
        <v>0</v>
      </c>
      <c r="D16516">
        <v>0</v>
      </c>
      <c r="E16516">
        <v>1</v>
      </c>
      <c r="F16516" t="s">
        <v>20</v>
      </c>
      <c r="G16516" t="s">
        <v>36347</v>
      </c>
      <c r="H16516" t="str">
        <f t="shared" si="258"/>
        <v>Feb</v>
      </c>
      <c r="I16516">
        <v>22</v>
      </c>
      <c r="J16516">
        <v>2018</v>
      </c>
      <c r="K16516">
        <v>2</v>
      </c>
      <c r="L16516">
        <v>27</v>
      </c>
      <c r="M16516" t="s">
        <v>26</v>
      </c>
      <c r="N16516" s="1">
        <v>108</v>
      </c>
      <c r="O16516" t="s">
        <v>23</v>
      </c>
      <c r="P16516" t="s">
        <v>36313</v>
      </c>
      <c r="Q16516" s="16">
        <v>43158</v>
      </c>
      <c r="R16516"/>
    </row>
    <row r="16517" spans="1:18" x14ac:dyDescent="0.25">
      <c r="A16517" t="s">
        <v>35607</v>
      </c>
      <c r="B16517">
        <v>1</v>
      </c>
      <c r="C16517">
        <v>0</v>
      </c>
      <c r="D16517">
        <v>2</v>
      </c>
      <c r="E16517">
        <v>2</v>
      </c>
      <c r="F16517" t="s">
        <v>20</v>
      </c>
      <c r="G16517" t="s">
        <v>36346</v>
      </c>
      <c r="H16517" t="str">
        <f t="shared" si="258"/>
        <v>Feb</v>
      </c>
      <c r="I16517">
        <v>7</v>
      </c>
      <c r="J16517">
        <v>2018</v>
      </c>
      <c r="K16517">
        <v>2</v>
      </c>
      <c r="L16517">
        <v>27</v>
      </c>
      <c r="M16517" t="s">
        <v>22</v>
      </c>
      <c r="N16517" s="1">
        <v>76</v>
      </c>
      <c r="O16517" t="s">
        <v>23</v>
      </c>
      <c r="P16517" t="s">
        <v>36313</v>
      </c>
      <c r="Q16517" s="16">
        <v>43158</v>
      </c>
      <c r="R16517"/>
    </row>
    <row r="16518" spans="1:18" x14ac:dyDescent="0.25">
      <c r="A16518" t="s">
        <v>16894</v>
      </c>
      <c r="B16518">
        <v>2</v>
      </c>
      <c r="C16518">
        <v>0</v>
      </c>
      <c r="D16518">
        <v>2</v>
      </c>
      <c r="E16518">
        <v>2</v>
      </c>
      <c r="F16518" t="s">
        <v>20</v>
      </c>
      <c r="G16518" t="s">
        <v>36346</v>
      </c>
      <c r="H16518" t="str">
        <f t="shared" si="258"/>
        <v>Feb</v>
      </c>
      <c r="I16518">
        <v>15</v>
      </c>
      <c r="J16518">
        <v>2018</v>
      </c>
      <c r="K16518">
        <v>2</v>
      </c>
      <c r="L16518">
        <v>27</v>
      </c>
      <c r="M16518" t="s">
        <v>22</v>
      </c>
      <c r="N16518" s="1">
        <v>87</v>
      </c>
      <c r="O16518" t="s">
        <v>23</v>
      </c>
      <c r="P16518" t="s">
        <v>36313</v>
      </c>
      <c r="Q16518" s="16">
        <v>43158</v>
      </c>
      <c r="R16518"/>
    </row>
    <row r="16519" spans="1:18" x14ac:dyDescent="0.25">
      <c r="A16519" t="s">
        <v>9081</v>
      </c>
      <c r="B16519">
        <v>2</v>
      </c>
      <c r="C16519">
        <v>0</v>
      </c>
      <c r="D16519">
        <v>2</v>
      </c>
      <c r="E16519">
        <v>4</v>
      </c>
      <c r="F16519" t="s">
        <v>20</v>
      </c>
      <c r="G16519" t="s">
        <v>36346</v>
      </c>
      <c r="H16519" t="str">
        <f t="shared" si="258"/>
        <v>Feb</v>
      </c>
      <c r="I16519">
        <v>14</v>
      </c>
      <c r="J16519">
        <v>2018</v>
      </c>
      <c r="K16519">
        <v>2</v>
      </c>
      <c r="L16519">
        <v>27</v>
      </c>
      <c r="M16519" t="s">
        <v>22</v>
      </c>
      <c r="N16519" s="1">
        <v>61.5</v>
      </c>
      <c r="O16519" t="s">
        <v>23</v>
      </c>
      <c r="P16519" t="s">
        <v>36313</v>
      </c>
      <c r="Q16519" s="16">
        <v>43158</v>
      </c>
      <c r="R16519"/>
    </row>
    <row r="16520" spans="1:18" x14ac:dyDescent="0.25">
      <c r="A16520" t="s">
        <v>21745</v>
      </c>
      <c r="B16520">
        <v>2</v>
      </c>
      <c r="C16520">
        <v>0</v>
      </c>
      <c r="D16520">
        <v>2</v>
      </c>
      <c r="E16520">
        <v>1</v>
      </c>
      <c r="F16520" t="s">
        <v>20</v>
      </c>
      <c r="G16520" t="s">
        <v>36347</v>
      </c>
      <c r="H16520" t="str">
        <f t="shared" si="258"/>
        <v>Feb</v>
      </c>
      <c r="I16520">
        <v>14</v>
      </c>
      <c r="J16520">
        <v>2018</v>
      </c>
      <c r="K16520">
        <v>2</v>
      </c>
      <c r="L16520">
        <v>27</v>
      </c>
      <c r="M16520" t="s">
        <v>22</v>
      </c>
      <c r="N16520" s="1">
        <v>48.67</v>
      </c>
      <c r="O16520" t="s">
        <v>23</v>
      </c>
      <c r="P16520" t="s">
        <v>36313</v>
      </c>
      <c r="Q16520" s="16">
        <v>43158</v>
      </c>
      <c r="R16520"/>
    </row>
    <row r="16521" spans="1:18" x14ac:dyDescent="0.25">
      <c r="A16521" t="s">
        <v>18613</v>
      </c>
      <c r="B16521">
        <v>1</v>
      </c>
      <c r="C16521">
        <v>0</v>
      </c>
      <c r="D16521">
        <v>2</v>
      </c>
      <c r="E16521">
        <v>2</v>
      </c>
      <c r="F16521" t="s">
        <v>20</v>
      </c>
      <c r="G16521" t="s">
        <v>36346</v>
      </c>
      <c r="H16521" t="str">
        <f t="shared" si="258"/>
        <v>Feb</v>
      </c>
      <c r="I16521">
        <v>12</v>
      </c>
      <c r="J16521">
        <v>2018</v>
      </c>
      <c r="K16521">
        <v>2</v>
      </c>
      <c r="L16521">
        <v>27</v>
      </c>
      <c r="M16521" t="s">
        <v>22</v>
      </c>
      <c r="N16521" s="1">
        <v>76</v>
      </c>
      <c r="O16521" t="s">
        <v>23</v>
      </c>
      <c r="P16521" t="s">
        <v>36313</v>
      </c>
      <c r="Q16521" s="16">
        <v>43158</v>
      </c>
      <c r="R16521"/>
    </row>
    <row r="16522" spans="1:18" x14ac:dyDescent="0.25">
      <c r="A16522" t="s">
        <v>25929</v>
      </c>
      <c r="B16522">
        <v>2</v>
      </c>
      <c r="C16522">
        <v>0</v>
      </c>
      <c r="D16522">
        <v>0</v>
      </c>
      <c r="E16522">
        <v>1</v>
      </c>
      <c r="F16522" t="s">
        <v>20</v>
      </c>
      <c r="G16522" t="s">
        <v>36347</v>
      </c>
      <c r="H16522" t="str">
        <f t="shared" si="258"/>
        <v>Feb</v>
      </c>
      <c r="I16522">
        <v>15</v>
      </c>
      <c r="J16522">
        <v>2018</v>
      </c>
      <c r="K16522">
        <v>2</v>
      </c>
      <c r="L16522">
        <v>27</v>
      </c>
      <c r="M16522" t="s">
        <v>26</v>
      </c>
      <c r="N16522" s="1">
        <v>108</v>
      </c>
      <c r="O16522" t="s">
        <v>23</v>
      </c>
      <c r="P16522" t="s">
        <v>36313</v>
      </c>
      <c r="Q16522" s="16">
        <v>43158</v>
      </c>
      <c r="R16522"/>
    </row>
    <row r="16523" spans="1:18" x14ac:dyDescent="0.25">
      <c r="A16523" t="s">
        <v>32049</v>
      </c>
      <c r="B16523">
        <v>2</v>
      </c>
      <c r="C16523">
        <v>0</v>
      </c>
      <c r="D16523">
        <v>2</v>
      </c>
      <c r="E16523">
        <v>2</v>
      </c>
      <c r="F16523" t="s">
        <v>20</v>
      </c>
      <c r="G16523" t="s">
        <v>36346</v>
      </c>
      <c r="H16523" t="str">
        <f t="shared" si="258"/>
        <v>Feb</v>
      </c>
      <c r="I16523">
        <v>23</v>
      </c>
      <c r="J16523">
        <v>2018</v>
      </c>
      <c r="K16523">
        <v>2</v>
      </c>
      <c r="L16523">
        <v>27</v>
      </c>
      <c r="M16523" t="s">
        <v>22</v>
      </c>
      <c r="N16523" s="1">
        <v>87</v>
      </c>
      <c r="O16523" t="s">
        <v>23</v>
      </c>
      <c r="P16523" t="s">
        <v>36313</v>
      </c>
      <c r="Q16523" s="16">
        <v>43158</v>
      </c>
      <c r="R16523"/>
    </row>
    <row r="16524" spans="1:18" x14ac:dyDescent="0.25">
      <c r="A16524" t="s">
        <v>26612</v>
      </c>
      <c r="B16524">
        <v>2</v>
      </c>
      <c r="C16524">
        <v>0</v>
      </c>
      <c r="D16524">
        <v>0</v>
      </c>
      <c r="E16524">
        <v>1</v>
      </c>
      <c r="F16524" t="s">
        <v>25</v>
      </c>
      <c r="G16524" t="s">
        <v>36346</v>
      </c>
      <c r="H16524" t="str">
        <f t="shared" si="258"/>
        <v>Feb</v>
      </c>
      <c r="I16524">
        <v>23</v>
      </c>
      <c r="J16524">
        <v>2018</v>
      </c>
      <c r="K16524">
        <v>2</v>
      </c>
      <c r="L16524">
        <v>27</v>
      </c>
      <c r="M16524" t="s">
        <v>26</v>
      </c>
      <c r="N16524" s="1">
        <v>91</v>
      </c>
      <c r="O16524" t="s">
        <v>23</v>
      </c>
      <c r="P16524" t="s">
        <v>36313</v>
      </c>
      <c r="Q16524" s="16">
        <v>43158</v>
      </c>
      <c r="R16524"/>
    </row>
    <row r="16525" spans="1:18" x14ac:dyDescent="0.25">
      <c r="A16525" t="s">
        <v>4794</v>
      </c>
      <c r="B16525">
        <v>2</v>
      </c>
      <c r="C16525">
        <v>0</v>
      </c>
      <c r="D16525">
        <v>1</v>
      </c>
      <c r="E16525">
        <v>1</v>
      </c>
      <c r="F16525" t="s">
        <v>20</v>
      </c>
      <c r="G16525" t="s">
        <v>36347</v>
      </c>
      <c r="H16525" t="str">
        <f t="shared" si="258"/>
        <v>Feb</v>
      </c>
      <c r="I16525">
        <v>18</v>
      </c>
      <c r="J16525">
        <v>2018</v>
      </c>
      <c r="K16525">
        <v>2</v>
      </c>
      <c r="L16525">
        <v>27</v>
      </c>
      <c r="M16525" t="s">
        <v>26</v>
      </c>
      <c r="N16525" s="1">
        <v>117</v>
      </c>
      <c r="O16525" t="s">
        <v>23</v>
      </c>
      <c r="P16525" t="s">
        <v>36313</v>
      </c>
      <c r="Q16525" s="16">
        <v>43158</v>
      </c>
      <c r="R16525"/>
    </row>
    <row r="16526" spans="1:18" x14ac:dyDescent="0.25">
      <c r="A16526" t="s">
        <v>14319</v>
      </c>
      <c r="B16526">
        <v>2</v>
      </c>
      <c r="C16526">
        <v>0</v>
      </c>
      <c r="D16526">
        <v>1</v>
      </c>
      <c r="E16526">
        <v>1</v>
      </c>
      <c r="F16526" t="s">
        <v>20</v>
      </c>
      <c r="G16526" t="s">
        <v>36346</v>
      </c>
      <c r="H16526" t="str">
        <f t="shared" si="258"/>
        <v>Feb</v>
      </c>
      <c r="I16526">
        <v>26</v>
      </c>
      <c r="J16526">
        <v>2018</v>
      </c>
      <c r="K16526">
        <v>2</v>
      </c>
      <c r="L16526">
        <v>27</v>
      </c>
      <c r="M16526" t="s">
        <v>26</v>
      </c>
      <c r="N16526" s="1">
        <v>80.099999999999994</v>
      </c>
      <c r="O16526" t="s">
        <v>28</v>
      </c>
      <c r="P16526" t="s">
        <v>36313</v>
      </c>
      <c r="Q16526" s="16">
        <v>43158</v>
      </c>
      <c r="R16526"/>
    </row>
    <row r="16527" spans="1:18" x14ac:dyDescent="0.25">
      <c r="A16527" t="s">
        <v>14329</v>
      </c>
      <c r="B16527">
        <v>2</v>
      </c>
      <c r="C16527">
        <v>0</v>
      </c>
      <c r="D16527">
        <v>0</v>
      </c>
      <c r="E16527">
        <v>1</v>
      </c>
      <c r="F16527" t="s">
        <v>20</v>
      </c>
      <c r="G16527" t="s">
        <v>36346</v>
      </c>
      <c r="H16527" t="str">
        <f t="shared" si="258"/>
        <v>Feb</v>
      </c>
      <c r="I16527">
        <v>2</v>
      </c>
      <c r="J16527">
        <v>2018</v>
      </c>
      <c r="K16527">
        <v>2</v>
      </c>
      <c r="L16527">
        <v>27</v>
      </c>
      <c r="M16527" t="s">
        <v>26</v>
      </c>
      <c r="N16527" s="1">
        <v>93</v>
      </c>
      <c r="O16527" t="s">
        <v>23</v>
      </c>
      <c r="P16527" t="s">
        <v>36313</v>
      </c>
      <c r="Q16527" s="16">
        <v>43158</v>
      </c>
      <c r="R16527"/>
    </row>
    <row r="16528" spans="1:18" x14ac:dyDescent="0.25">
      <c r="A16528" t="s">
        <v>3833</v>
      </c>
      <c r="B16528">
        <v>1</v>
      </c>
      <c r="C16528">
        <v>0</v>
      </c>
      <c r="D16528">
        <v>2</v>
      </c>
      <c r="E16528">
        <v>2</v>
      </c>
      <c r="F16528" t="s">
        <v>20</v>
      </c>
      <c r="G16528" t="s">
        <v>36346</v>
      </c>
      <c r="H16528" t="str">
        <f t="shared" si="258"/>
        <v>Feb</v>
      </c>
      <c r="I16528">
        <v>8</v>
      </c>
      <c r="J16528">
        <v>2018</v>
      </c>
      <c r="K16528">
        <v>2</v>
      </c>
      <c r="L16528">
        <v>27</v>
      </c>
      <c r="M16528" t="s">
        <v>22</v>
      </c>
      <c r="N16528" s="1">
        <v>76</v>
      </c>
      <c r="O16528" t="s">
        <v>23</v>
      </c>
      <c r="P16528" t="s">
        <v>36313</v>
      </c>
      <c r="Q16528" s="16">
        <v>43158</v>
      </c>
      <c r="R16528"/>
    </row>
    <row r="16529" spans="1:18" x14ac:dyDescent="0.25">
      <c r="A16529" t="s">
        <v>33232</v>
      </c>
      <c r="B16529">
        <v>1</v>
      </c>
      <c r="C16529">
        <v>0</v>
      </c>
      <c r="D16529">
        <v>2</v>
      </c>
      <c r="E16529">
        <v>3</v>
      </c>
      <c r="F16529" t="s">
        <v>20</v>
      </c>
      <c r="G16529" t="s">
        <v>36346</v>
      </c>
      <c r="H16529" t="str">
        <f t="shared" si="258"/>
        <v>Feb</v>
      </c>
      <c r="I16529">
        <v>3</v>
      </c>
      <c r="J16529">
        <v>2018</v>
      </c>
      <c r="K16529">
        <v>2</v>
      </c>
      <c r="L16529">
        <v>27</v>
      </c>
      <c r="M16529" t="s">
        <v>22</v>
      </c>
      <c r="N16529" s="1">
        <v>75</v>
      </c>
      <c r="O16529" t="s">
        <v>23</v>
      </c>
      <c r="P16529" t="s">
        <v>36313</v>
      </c>
      <c r="Q16529" s="16">
        <v>43158</v>
      </c>
      <c r="R16529"/>
    </row>
    <row r="16530" spans="1:18" x14ac:dyDescent="0.25">
      <c r="A16530" t="s">
        <v>1646</v>
      </c>
      <c r="B16530">
        <v>2</v>
      </c>
      <c r="C16530">
        <v>0</v>
      </c>
      <c r="D16530">
        <v>2</v>
      </c>
      <c r="E16530">
        <v>4</v>
      </c>
      <c r="F16530" t="s">
        <v>20</v>
      </c>
      <c r="G16530" t="s">
        <v>36346</v>
      </c>
      <c r="H16530" t="str">
        <f t="shared" si="258"/>
        <v>Feb</v>
      </c>
      <c r="I16530">
        <v>22</v>
      </c>
      <c r="J16530">
        <v>2018</v>
      </c>
      <c r="K16530">
        <v>2</v>
      </c>
      <c r="L16530">
        <v>27</v>
      </c>
      <c r="M16530" t="s">
        <v>26</v>
      </c>
      <c r="N16530" s="1">
        <v>59.21</v>
      </c>
      <c r="O16530" t="s">
        <v>23</v>
      </c>
      <c r="P16530" t="s">
        <v>36313</v>
      </c>
      <c r="Q16530" s="16">
        <v>43158</v>
      </c>
      <c r="R16530"/>
    </row>
    <row r="16531" spans="1:18" x14ac:dyDescent="0.25">
      <c r="A16531" t="s">
        <v>21975</v>
      </c>
      <c r="B16531">
        <v>1</v>
      </c>
      <c r="C16531">
        <v>0</v>
      </c>
      <c r="D16531">
        <v>2</v>
      </c>
      <c r="E16531">
        <v>3</v>
      </c>
      <c r="F16531" t="s">
        <v>20</v>
      </c>
      <c r="G16531" t="s">
        <v>36346</v>
      </c>
      <c r="H16531" t="str">
        <f t="shared" si="258"/>
        <v>Feb</v>
      </c>
      <c r="I16531">
        <v>1</v>
      </c>
      <c r="J16531">
        <v>2018</v>
      </c>
      <c r="K16531">
        <v>2</v>
      </c>
      <c r="L16531">
        <v>27</v>
      </c>
      <c r="M16531" t="s">
        <v>22</v>
      </c>
      <c r="N16531" s="1">
        <v>60</v>
      </c>
      <c r="O16531" t="s">
        <v>28</v>
      </c>
      <c r="P16531" t="s">
        <v>36313</v>
      </c>
      <c r="Q16531" s="16">
        <v>43158</v>
      </c>
      <c r="R16531"/>
    </row>
    <row r="16532" spans="1:18" x14ac:dyDescent="0.25">
      <c r="A16532" t="s">
        <v>12786</v>
      </c>
      <c r="B16532">
        <v>1</v>
      </c>
      <c r="C16532">
        <v>0</v>
      </c>
      <c r="D16532">
        <v>2</v>
      </c>
      <c r="E16532">
        <v>2</v>
      </c>
      <c r="F16532" t="s">
        <v>20</v>
      </c>
      <c r="G16532" t="s">
        <v>36346</v>
      </c>
      <c r="H16532" t="str">
        <f t="shared" si="258"/>
        <v>Feb</v>
      </c>
      <c r="I16532">
        <v>21</v>
      </c>
      <c r="J16532">
        <v>2018</v>
      </c>
      <c r="K16532">
        <v>2</v>
      </c>
      <c r="L16532">
        <v>27</v>
      </c>
      <c r="M16532" t="s">
        <v>22</v>
      </c>
      <c r="N16532" s="1">
        <v>76</v>
      </c>
      <c r="O16532" t="s">
        <v>23</v>
      </c>
      <c r="P16532" t="s">
        <v>36313</v>
      </c>
      <c r="Q16532" s="16">
        <v>43158</v>
      </c>
      <c r="R16532"/>
    </row>
    <row r="16533" spans="1:18" x14ac:dyDescent="0.25">
      <c r="A16533" t="s">
        <v>6939</v>
      </c>
      <c r="B16533">
        <v>2</v>
      </c>
      <c r="C16533">
        <v>0</v>
      </c>
      <c r="D16533">
        <v>2</v>
      </c>
      <c r="E16533">
        <v>1</v>
      </c>
      <c r="F16533" t="s">
        <v>20</v>
      </c>
      <c r="G16533" t="s">
        <v>36346</v>
      </c>
      <c r="H16533" t="str">
        <f t="shared" si="258"/>
        <v>Feb</v>
      </c>
      <c r="I16533">
        <v>14</v>
      </c>
      <c r="J16533">
        <v>2018</v>
      </c>
      <c r="K16533">
        <v>2</v>
      </c>
      <c r="L16533">
        <v>27</v>
      </c>
      <c r="M16533" t="s">
        <v>26</v>
      </c>
      <c r="N16533" s="1">
        <v>86.3</v>
      </c>
      <c r="O16533" t="s">
        <v>23</v>
      </c>
      <c r="P16533" t="s">
        <v>36313</v>
      </c>
      <c r="Q16533" s="16">
        <v>43158</v>
      </c>
      <c r="R16533"/>
    </row>
    <row r="16534" spans="1:18" x14ac:dyDescent="0.25">
      <c r="A16534" t="s">
        <v>22029</v>
      </c>
      <c r="B16534">
        <v>2</v>
      </c>
      <c r="C16534">
        <v>0</v>
      </c>
      <c r="D16534">
        <v>2</v>
      </c>
      <c r="E16534">
        <v>1</v>
      </c>
      <c r="F16534" t="s">
        <v>20</v>
      </c>
      <c r="G16534" t="s">
        <v>36347</v>
      </c>
      <c r="H16534" t="str">
        <f t="shared" si="258"/>
        <v>Feb</v>
      </c>
      <c r="I16534">
        <v>30</v>
      </c>
      <c r="J16534">
        <v>2018</v>
      </c>
      <c r="K16534">
        <v>2</v>
      </c>
      <c r="L16534">
        <v>27</v>
      </c>
      <c r="M16534" t="s">
        <v>26</v>
      </c>
      <c r="N16534" s="1">
        <v>108</v>
      </c>
      <c r="O16534" t="s">
        <v>23</v>
      </c>
      <c r="P16534" t="s">
        <v>36313</v>
      </c>
      <c r="Q16534" s="16">
        <v>43158</v>
      </c>
      <c r="R16534"/>
    </row>
    <row r="16535" spans="1:18" x14ac:dyDescent="0.25">
      <c r="A16535" t="s">
        <v>15174</v>
      </c>
      <c r="B16535">
        <v>2</v>
      </c>
      <c r="C16535">
        <v>0</v>
      </c>
      <c r="D16535">
        <v>2</v>
      </c>
      <c r="E16535">
        <v>3</v>
      </c>
      <c r="F16535" t="s">
        <v>20</v>
      </c>
      <c r="G16535" t="s">
        <v>36346</v>
      </c>
      <c r="H16535" t="str">
        <f t="shared" si="258"/>
        <v>Feb</v>
      </c>
      <c r="I16535">
        <v>15</v>
      </c>
      <c r="J16535">
        <v>2018</v>
      </c>
      <c r="K16535">
        <v>2</v>
      </c>
      <c r="L16535">
        <v>27</v>
      </c>
      <c r="M16535" t="s">
        <v>22</v>
      </c>
      <c r="N16535" s="1">
        <v>46.4</v>
      </c>
      <c r="O16535" t="s">
        <v>23</v>
      </c>
      <c r="P16535" t="s">
        <v>36313</v>
      </c>
      <c r="Q16535" s="16">
        <v>43158</v>
      </c>
      <c r="R16535"/>
    </row>
    <row r="16536" spans="1:18" x14ac:dyDescent="0.25">
      <c r="A16536" t="s">
        <v>16083</v>
      </c>
      <c r="B16536">
        <v>1</v>
      </c>
      <c r="C16536">
        <v>0</v>
      </c>
      <c r="D16536">
        <v>2</v>
      </c>
      <c r="E16536">
        <v>1</v>
      </c>
      <c r="F16536" t="s">
        <v>20</v>
      </c>
      <c r="G16536" t="s">
        <v>36346</v>
      </c>
      <c r="H16536" t="str">
        <f t="shared" si="258"/>
        <v>Feb</v>
      </c>
      <c r="I16536">
        <v>19</v>
      </c>
      <c r="J16536">
        <v>2018</v>
      </c>
      <c r="K16536">
        <v>2</v>
      </c>
      <c r="L16536">
        <v>28</v>
      </c>
      <c r="M16536" t="s">
        <v>22</v>
      </c>
      <c r="N16536" s="1">
        <v>61</v>
      </c>
      <c r="O16536" t="s">
        <v>28</v>
      </c>
      <c r="P16536" t="s">
        <v>36313</v>
      </c>
      <c r="Q16536" s="16">
        <v>43159</v>
      </c>
      <c r="R16536"/>
    </row>
    <row r="16537" spans="1:18" x14ac:dyDescent="0.25">
      <c r="A16537" t="s">
        <v>11363</v>
      </c>
      <c r="B16537">
        <v>1</v>
      </c>
      <c r="C16537">
        <v>0</v>
      </c>
      <c r="D16537">
        <v>2</v>
      </c>
      <c r="E16537">
        <v>1</v>
      </c>
      <c r="F16537" t="s">
        <v>20</v>
      </c>
      <c r="G16537" t="s">
        <v>36346</v>
      </c>
      <c r="H16537" t="str">
        <f t="shared" si="258"/>
        <v>Feb</v>
      </c>
      <c r="I16537">
        <v>15</v>
      </c>
      <c r="J16537">
        <v>2018</v>
      </c>
      <c r="K16537">
        <v>2</v>
      </c>
      <c r="L16537">
        <v>28</v>
      </c>
      <c r="M16537" t="s">
        <v>22</v>
      </c>
      <c r="N16537" s="1">
        <v>60</v>
      </c>
      <c r="O16537" t="s">
        <v>28</v>
      </c>
      <c r="P16537" t="s">
        <v>36313</v>
      </c>
      <c r="Q16537" s="16">
        <v>43159</v>
      </c>
      <c r="R16537"/>
    </row>
    <row r="16538" spans="1:18" x14ac:dyDescent="0.25">
      <c r="A16538" t="s">
        <v>4617</v>
      </c>
      <c r="B16538">
        <v>1</v>
      </c>
      <c r="C16538">
        <v>0</v>
      </c>
      <c r="D16538">
        <v>2</v>
      </c>
      <c r="E16538">
        <v>1</v>
      </c>
      <c r="F16538" t="s">
        <v>20</v>
      </c>
      <c r="G16538" t="s">
        <v>36346</v>
      </c>
      <c r="H16538" t="str">
        <f t="shared" si="258"/>
        <v>Feb</v>
      </c>
      <c r="I16538">
        <v>21</v>
      </c>
      <c r="J16538">
        <v>2018</v>
      </c>
      <c r="K16538">
        <v>2</v>
      </c>
      <c r="L16538">
        <v>28</v>
      </c>
      <c r="M16538" t="s">
        <v>26</v>
      </c>
      <c r="N16538" s="1">
        <v>61</v>
      </c>
      <c r="O16538" t="s">
        <v>28</v>
      </c>
      <c r="P16538" t="s">
        <v>36313</v>
      </c>
      <c r="Q16538" s="16">
        <v>43159</v>
      </c>
      <c r="R16538"/>
    </row>
    <row r="16539" spans="1:18" x14ac:dyDescent="0.25">
      <c r="A16539" t="s">
        <v>14892</v>
      </c>
      <c r="B16539">
        <v>1</v>
      </c>
      <c r="C16539">
        <v>0</v>
      </c>
      <c r="D16539">
        <v>2</v>
      </c>
      <c r="E16539">
        <v>1</v>
      </c>
      <c r="F16539" t="s">
        <v>20</v>
      </c>
      <c r="G16539" t="s">
        <v>36346</v>
      </c>
      <c r="H16539" t="str">
        <f t="shared" si="258"/>
        <v>Feb</v>
      </c>
      <c r="I16539">
        <v>8</v>
      </c>
      <c r="J16539">
        <v>2018</v>
      </c>
      <c r="K16539">
        <v>2</v>
      </c>
      <c r="L16539">
        <v>28</v>
      </c>
      <c r="M16539" t="s">
        <v>22</v>
      </c>
      <c r="N16539" s="1">
        <v>60</v>
      </c>
      <c r="O16539" t="s">
        <v>28</v>
      </c>
      <c r="P16539" t="s">
        <v>36313</v>
      </c>
      <c r="Q16539" s="16">
        <v>43159</v>
      </c>
      <c r="R16539"/>
    </row>
    <row r="16540" spans="1:18" x14ac:dyDescent="0.25">
      <c r="A16540" t="s">
        <v>12403</v>
      </c>
      <c r="B16540">
        <v>1</v>
      </c>
      <c r="C16540">
        <v>0</v>
      </c>
      <c r="D16540">
        <v>2</v>
      </c>
      <c r="E16540">
        <v>1</v>
      </c>
      <c r="F16540" t="s">
        <v>20</v>
      </c>
      <c r="G16540" t="s">
        <v>36346</v>
      </c>
      <c r="H16540" t="str">
        <f t="shared" si="258"/>
        <v>Feb</v>
      </c>
      <c r="I16540">
        <v>13</v>
      </c>
      <c r="J16540">
        <v>2018</v>
      </c>
      <c r="K16540">
        <v>2</v>
      </c>
      <c r="L16540">
        <v>28</v>
      </c>
      <c r="M16540" t="s">
        <v>22</v>
      </c>
      <c r="N16540" s="1">
        <v>61</v>
      </c>
      <c r="O16540" t="s">
        <v>28</v>
      </c>
      <c r="P16540" t="s">
        <v>36313</v>
      </c>
      <c r="Q16540" s="16">
        <v>43159</v>
      </c>
      <c r="R16540"/>
    </row>
    <row r="16541" spans="1:18" x14ac:dyDescent="0.25">
      <c r="A16541" t="s">
        <v>22031</v>
      </c>
      <c r="B16541">
        <v>1</v>
      </c>
      <c r="C16541">
        <v>0</v>
      </c>
      <c r="D16541">
        <v>2</v>
      </c>
      <c r="E16541">
        <v>1</v>
      </c>
      <c r="F16541" t="s">
        <v>20</v>
      </c>
      <c r="G16541" t="s">
        <v>36346</v>
      </c>
      <c r="H16541" t="str">
        <f t="shared" si="258"/>
        <v>Feb</v>
      </c>
      <c r="I16541">
        <v>4</v>
      </c>
      <c r="J16541">
        <v>2018</v>
      </c>
      <c r="K16541">
        <v>2</v>
      </c>
      <c r="L16541">
        <v>28</v>
      </c>
      <c r="M16541" t="s">
        <v>22</v>
      </c>
      <c r="N16541" s="1">
        <v>60</v>
      </c>
      <c r="O16541" t="s">
        <v>28</v>
      </c>
      <c r="P16541" t="s">
        <v>36313</v>
      </c>
      <c r="Q16541" s="16">
        <v>43159</v>
      </c>
      <c r="R16541"/>
    </row>
    <row r="16542" spans="1:18" x14ac:dyDescent="0.25">
      <c r="A16542" t="s">
        <v>28759</v>
      </c>
      <c r="B16542">
        <v>2</v>
      </c>
      <c r="C16542">
        <v>0</v>
      </c>
      <c r="D16542">
        <v>2</v>
      </c>
      <c r="E16542">
        <v>1</v>
      </c>
      <c r="F16542" t="s">
        <v>20</v>
      </c>
      <c r="G16542" t="s">
        <v>36346</v>
      </c>
      <c r="H16542" t="str">
        <f t="shared" si="258"/>
        <v>Feb</v>
      </c>
      <c r="I16542">
        <v>9</v>
      </c>
      <c r="J16542">
        <v>2018</v>
      </c>
      <c r="K16542">
        <v>2</v>
      </c>
      <c r="L16542">
        <v>28</v>
      </c>
      <c r="M16542" t="s">
        <v>22</v>
      </c>
      <c r="N16542" s="1">
        <v>70</v>
      </c>
      <c r="O16542" t="s">
        <v>28</v>
      </c>
      <c r="P16542" t="s">
        <v>36313</v>
      </c>
      <c r="Q16542" s="16">
        <v>43159</v>
      </c>
      <c r="R16542"/>
    </row>
    <row r="16543" spans="1:18" x14ac:dyDescent="0.25">
      <c r="A16543" t="s">
        <v>13585</v>
      </c>
      <c r="B16543">
        <v>2</v>
      </c>
      <c r="C16543">
        <v>0</v>
      </c>
      <c r="D16543">
        <v>2</v>
      </c>
      <c r="E16543">
        <v>5</v>
      </c>
      <c r="F16543" t="s">
        <v>20</v>
      </c>
      <c r="G16543" t="s">
        <v>36346</v>
      </c>
      <c r="H16543" t="str">
        <f t="shared" si="258"/>
        <v>Feb</v>
      </c>
      <c r="I16543">
        <v>11</v>
      </c>
      <c r="J16543">
        <v>2018</v>
      </c>
      <c r="K16543">
        <v>2</v>
      </c>
      <c r="L16543">
        <v>28</v>
      </c>
      <c r="M16543" t="s">
        <v>22</v>
      </c>
      <c r="N16543" s="1">
        <v>66.290000000000006</v>
      </c>
      <c r="O16543" t="s">
        <v>23</v>
      </c>
      <c r="P16543" t="s">
        <v>36313</v>
      </c>
      <c r="Q16543" s="16">
        <v>43159</v>
      </c>
      <c r="R16543"/>
    </row>
    <row r="16544" spans="1:18" x14ac:dyDescent="0.25">
      <c r="A16544" t="s">
        <v>28778</v>
      </c>
      <c r="B16544">
        <v>2</v>
      </c>
      <c r="C16544">
        <v>0</v>
      </c>
      <c r="D16544">
        <v>2</v>
      </c>
      <c r="E16544">
        <v>3</v>
      </c>
      <c r="F16544" t="s">
        <v>20</v>
      </c>
      <c r="G16544" t="s">
        <v>36347</v>
      </c>
      <c r="H16544" t="str">
        <f t="shared" si="258"/>
        <v>Feb</v>
      </c>
      <c r="I16544">
        <v>19</v>
      </c>
      <c r="J16544">
        <v>2018</v>
      </c>
      <c r="K16544">
        <v>2</v>
      </c>
      <c r="L16544">
        <v>28</v>
      </c>
      <c r="M16544" t="s">
        <v>26</v>
      </c>
      <c r="N16544" s="1">
        <v>120.6</v>
      </c>
      <c r="O16544" t="s">
        <v>23</v>
      </c>
      <c r="P16544" t="s">
        <v>36313</v>
      </c>
      <c r="Q16544" s="16">
        <v>43159</v>
      </c>
      <c r="R16544"/>
    </row>
    <row r="16545" spans="1:18" x14ac:dyDescent="0.25">
      <c r="A16545" t="s">
        <v>31448</v>
      </c>
      <c r="B16545">
        <v>1</v>
      </c>
      <c r="C16545">
        <v>0</v>
      </c>
      <c r="D16545">
        <v>2</v>
      </c>
      <c r="E16545">
        <v>1</v>
      </c>
      <c r="F16545" t="s">
        <v>20</v>
      </c>
      <c r="G16545" t="s">
        <v>36346</v>
      </c>
      <c r="H16545" t="str">
        <f t="shared" si="258"/>
        <v>Feb</v>
      </c>
      <c r="I16545">
        <v>8</v>
      </c>
      <c r="J16545">
        <v>2018</v>
      </c>
      <c r="K16545">
        <v>2</v>
      </c>
      <c r="L16545">
        <v>28</v>
      </c>
      <c r="M16545" t="s">
        <v>22</v>
      </c>
      <c r="N16545" s="1">
        <v>75</v>
      </c>
      <c r="O16545" t="s">
        <v>23</v>
      </c>
      <c r="P16545" t="s">
        <v>36313</v>
      </c>
      <c r="Q16545" s="16">
        <v>43159</v>
      </c>
      <c r="R16545"/>
    </row>
    <row r="16546" spans="1:18" x14ac:dyDescent="0.25">
      <c r="A16546" t="s">
        <v>23590</v>
      </c>
      <c r="B16546">
        <v>1</v>
      </c>
      <c r="C16546">
        <v>0</v>
      </c>
      <c r="D16546">
        <v>2</v>
      </c>
      <c r="E16546">
        <v>1</v>
      </c>
      <c r="F16546" t="s">
        <v>20</v>
      </c>
      <c r="G16546" t="s">
        <v>36346</v>
      </c>
      <c r="H16546" t="str">
        <f t="shared" si="258"/>
        <v>Feb</v>
      </c>
      <c r="I16546">
        <v>11</v>
      </c>
      <c r="J16546">
        <v>2018</v>
      </c>
      <c r="K16546">
        <v>2</v>
      </c>
      <c r="L16546">
        <v>28</v>
      </c>
      <c r="M16546" t="s">
        <v>22</v>
      </c>
      <c r="N16546" s="1">
        <v>60</v>
      </c>
      <c r="O16546" t="s">
        <v>28</v>
      </c>
      <c r="P16546" t="s">
        <v>36313</v>
      </c>
      <c r="Q16546" s="16">
        <v>43159</v>
      </c>
      <c r="R16546"/>
    </row>
    <row r="16547" spans="1:18" x14ac:dyDescent="0.25">
      <c r="A16547" t="s">
        <v>21022</v>
      </c>
      <c r="B16547">
        <v>1</v>
      </c>
      <c r="C16547">
        <v>0</v>
      </c>
      <c r="D16547">
        <v>2</v>
      </c>
      <c r="E16547">
        <v>1</v>
      </c>
      <c r="F16547" t="s">
        <v>20</v>
      </c>
      <c r="G16547" t="s">
        <v>36346</v>
      </c>
      <c r="H16547" t="str">
        <f t="shared" si="258"/>
        <v>Feb</v>
      </c>
      <c r="I16547">
        <v>28</v>
      </c>
      <c r="J16547">
        <v>2018</v>
      </c>
      <c r="K16547">
        <v>2</v>
      </c>
      <c r="L16547">
        <v>28</v>
      </c>
      <c r="M16547" t="s">
        <v>22</v>
      </c>
      <c r="N16547" s="1">
        <v>60</v>
      </c>
      <c r="O16547" t="s">
        <v>28</v>
      </c>
      <c r="P16547" t="s">
        <v>36313</v>
      </c>
      <c r="Q16547" s="16">
        <v>43159</v>
      </c>
      <c r="R16547"/>
    </row>
    <row r="16548" spans="1:18" x14ac:dyDescent="0.25">
      <c r="A16548" t="s">
        <v>20990</v>
      </c>
      <c r="B16548">
        <v>1</v>
      </c>
      <c r="C16548">
        <v>0</v>
      </c>
      <c r="D16548">
        <v>2</v>
      </c>
      <c r="E16548">
        <v>1</v>
      </c>
      <c r="F16548" t="s">
        <v>20</v>
      </c>
      <c r="G16548" t="s">
        <v>36346</v>
      </c>
      <c r="H16548" t="str">
        <f t="shared" si="258"/>
        <v>Feb</v>
      </c>
      <c r="I16548">
        <v>16</v>
      </c>
      <c r="J16548">
        <v>2018</v>
      </c>
      <c r="K16548">
        <v>2</v>
      </c>
      <c r="L16548">
        <v>28</v>
      </c>
      <c r="M16548" t="s">
        <v>22</v>
      </c>
      <c r="N16548" s="1">
        <v>60</v>
      </c>
      <c r="O16548" t="s">
        <v>28</v>
      </c>
      <c r="P16548" t="s">
        <v>36313</v>
      </c>
      <c r="Q16548" s="16">
        <v>43159</v>
      </c>
      <c r="R16548"/>
    </row>
    <row r="16549" spans="1:18" x14ac:dyDescent="0.25">
      <c r="A16549" t="s">
        <v>8388</v>
      </c>
      <c r="B16549">
        <v>1</v>
      </c>
      <c r="C16549">
        <v>0</v>
      </c>
      <c r="D16549">
        <v>2</v>
      </c>
      <c r="E16549">
        <v>1</v>
      </c>
      <c r="F16549" t="s">
        <v>20</v>
      </c>
      <c r="G16549" t="s">
        <v>36346</v>
      </c>
      <c r="H16549" t="str">
        <f t="shared" si="258"/>
        <v>Feb</v>
      </c>
      <c r="I16549">
        <v>4</v>
      </c>
      <c r="J16549">
        <v>2018</v>
      </c>
      <c r="K16549">
        <v>2</v>
      </c>
      <c r="L16549">
        <v>28</v>
      </c>
      <c r="M16549" t="s">
        <v>22</v>
      </c>
      <c r="N16549" s="1">
        <v>60</v>
      </c>
      <c r="O16549" t="s">
        <v>28</v>
      </c>
      <c r="P16549" t="s">
        <v>36313</v>
      </c>
      <c r="Q16549" s="16">
        <v>43159</v>
      </c>
      <c r="R16549"/>
    </row>
    <row r="16550" spans="1:18" x14ac:dyDescent="0.25">
      <c r="A16550" t="s">
        <v>29073</v>
      </c>
      <c r="B16550">
        <v>1</v>
      </c>
      <c r="C16550">
        <v>0</v>
      </c>
      <c r="D16550">
        <v>2</v>
      </c>
      <c r="E16550">
        <v>1</v>
      </c>
      <c r="F16550" t="s">
        <v>20</v>
      </c>
      <c r="G16550" t="s">
        <v>36346</v>
      </c>
      <c r="H16550" t="str">
        <f t="shared" si="258"/>
        <v>Feb</v>
      </c>
      <c r="I16550">
        <v>15</v>
      </c>
      <c r="J16550">
        <v>2018</v>
      </c>
      <c r="K16550">
        <v>2</v>
      </c>
      <c r="L16550">
        <v>28</v>
      </c>
      <c r="M16550" t="s">
        <v>22</v>
      </c>
      <c r="N16550" s="1">
        <v>60</v>
      </c>
      <c r="O16550" t="s">
        <v>28</v>
      </c>
      <c r="P16550" t="s">
        <v>36313</v>
      </c>
      <c r="Q16550" s="16">
        <v>43159</v>
      </c>
      <c r="R16550"/>
    </row>
    <row r="16551" spans="1:18" x14ac:dyDescent="0.25">
      <c r="A16551" t="s">
        <v>29077</v>
      </c>
      <c r="B16551">
        <v>1</v>
      </c>
      <c r="C16551">
        <v>0</v>
      </c>
      <c r="D16551">
        <v>2</v>
      </c>
      <c r="E16551">
        <v>2</v>
      </c>
      <c r="F16551" t="s">
        <v>20</v>
      </c>
      <c r="G16551" t="s">
        <v>36346</v>
      </c>
      <c r="H16551" t="str">
        <f t="shared" si="258"/>
        <v>Feb</v>
      </c>
      <c r="I16551">
        <v>16</v>
      </c>
      <c r="J16551">
        <v>2018</v>
      </c>
      <c r="K16551">
        <v>2</v>
      </c>
      <c r="L16551">
        <v>28</v>
      </c>
      <c r="M16551" t="s">
        <v>22</v>
      </c>
      <c r="N16551" s="1">
        <v>61</v>
      </c>
      <c r="O16551" t="s">
        <v>28</v>
      </c>
      <c r="P16551" t="s">
        <v>36313</v>
      </c>
      <c r="Q16551" s="16">
        <v>43159</v>
      </c>
      <c r="R16551"/>
    </row>
    <row r="16552" spans="1:18" x14ac:dyDescent="0.25">
      <c r="A16552" t="s">
        <v>24802</v>
      </c>
      <c r="B16552">
        <v>1</v>
      </c>
      <c r="C16552">
        <v>0</v>
      </c>
      <c r="D16552">
        <v>2</v>
      </c>
      <c r="E16552">
        <v>1</v>
      </c>
      <c r="F16552" t="s">
        <v>20</v>
      </c>
      <c r="G16552" t="s">
        <v>36346</v>
      </c>
      <c r="H16552" t="str">
        <f t="shared" si="258"/>
        <v>Feb</v>
      </c>
      <c r="I16552">
        <v>6</v>
      </c>
      <c r="J16552">
        <v>2018</v>
      </c>
      <c r="K16552">
        <v>2</v>
      </c>
      <c r="L16552">
        <v>28</v>
      </c>
      <c r="M16552" t="s">
        <v>22</v>
      </c>
      <c r="N16552" s="1">
        <v>60</v>
      </c>
      <c r="O16552" t="s">
        <v>28</v>
      </c>
      <c r="P16552" t="s">
        <v>36313</v>
      </c>
      <c r="Q16552" s="16">
        <v>43159</v>
      </c>
      <c r="R16552"/>
    </row>
    <row r="16553" spans="1:18" x14ac:dyDescent="0.25">
      <c r="A16553" t="s">
        <v>17222</v>
      </c>
      <c r="B16553">
        <v>2</v>
      </c>
      <c r="C16553">
        <v>0</v>
      </c>
      <c r="D16553">
        <v>2</v>
      </c>
      <c r="E16553">
        <v>1</v>
      </c>
      <c r="F16553" t="s">
        <v>20</v>
      </c>
      <c r="G16553" t="s">
        <v>36346</v>
      </c>
      <c r="H16553" t="str">
        <f t="shared" si="258"/>
        <v>Feb</v>
      </c>
      <c r="I16553">
        <v>28</v>
      </c>
      <c r="J16553">
        <v>2018</v>
      </c>
      <c r="K16553">
        <v>2</v>
      </c>
      <c r="L16553">
        <v>28</v>
      </c>
      <c r="M16553" t="s">
        <v>22</v>
      </c>
      <c r="N16553" s="1">
        <v>70</v>
      </c>
      <c r="O16553" t="s">
        <v>28</v>
      </c>
      <c r="P16553" t="s">
        <v>36313</v>
      </c>
      <c r="Q16553" s="16">
        <v>43159</v>
      </c>
      <c r="R16553"/>
    </row>
    <row r="16554" spans="1:18" x14ac:dyDescent="0.25">
      <c r="A16554" t="s">
        <v>3069</v>
      </c>
      <c r="B16554">
        <v>1</v>
      </c>
      <c r="C16554">
        <v>0</v>
      </c>
      <c r="D16554">
        <v>2</v>
      </c>
      <c r="E16554">
        <v>1</v>
      </c>
      <c r="F16554" t="s">
        <v>20</v>
      </c>
      <c r="G16554" t="s">
        <v>36346</v>
      </c>
      <c r="H16554" t="str">
        <f t="shared" si="258"/>
        <v>Feb</v>
      </c>
      <c r="I16554">
        <v>6</v>
      </c>
      <c r="J16554">
        <v>2018</v>
      </c>
      <c r="K16554">
        <v>2</v>
      </c>
      <c r="L16554">
        <v>28</v>
      </c>
      <c r="M16554" t="s">
        <v>26</v>
      </c>
      <c r="N16554" s="1">
        <v>60</v>
      </c>
      <c r="O16554" t="s">
        <v>28</v>
      </c>
      <c r="P16554" t="s">
        <v>36313</v>
      </c>
      <c r="Q16554" s="16">
        <v>43159</v>
      </c>
      <c r="R16554"/>
    </row>
    <row r="16555" spans="1:18" x14ac:dyDescent="0.25">
      <c r="A16555" t="s">
        <v>31387</v>
      </c>
      <c r="B16555">
        <v>1</v>
      </c>
      <c r="C16555">
        <v>0</v>
      </c>
      <c r="D16555">
        <v>2</v>
      </c>
      <c r="E16555">
        <v>1</v>
      </c>
      <c r="F16555" t="s">
        <v>20</v>
      </c>
      <c r="G16555" t="s">
        <v>36346</v>
      </c>
      <c r="H16555" t="str">
        <f t="shared" si="258"/>
        <v>Feb</v>
      </c>
      <c r="I16555">
        <v>10</v>
      </c>
      <c r="J16555">
        <v>2018</v>
      </c>
      <c r="K16555">
        <v>2</v>
      </c>
      <c r="L16555">
        <v>28</v>
      </c>
      <c r="M16555" t="s">
        <v>22</v>
      </c>
      <c r="N16555" s="1">
        <v>61</v>
      </c>
      <c r="O16555" t="s">
        <v>28</v>
      </c>
      <c r="P16555" t="s">
        <v>36313</v>
      </c>
      <c r="Q16555" s="16">
        <v>43159</v>
      </c>
      <c r="R16555"/>
    </row>
    <row r="16556" spans="1:18" x14ac:dyDescent="0.25">
      <c r="A16556" t="s">
        <v>3062</v>
      </c>
      <c r="B16556">
        <v>1</v>
      </c>
      <c r="C16556">
        <v>0</v>
      </c>
      <c r="D16556">
        <v>2</v>
      </c>
      <c r="E16556">
        <v>1</v>
      </c>
      <c r="F16556" t="s">
        <v>20</v>
      </c>
      <c r="G16556" t="s">
        <v>36346</v>
      </c>
      <c r="H16556" t="str">
        <f t="shared" si="258"/>
        <v>Feb</v>
      </c>
      <c r="I16556">
        <v>21</v>
      </c>
      <c r="J16556">
        <v>2018</v>
      </c>
      <c r="K16556">
        <v>2</v>
      </c>
      <c r="L16556">
        <v>28</v>
      </c>
      <c r="M16556" t="s">
        <v>26</v>
      </c>
      <c r="N16556" s="1">
        <v>60</v>
      </c>
      <c r="O16556" t="s">
        <v>28</v>
      </c>
      <c r="P16556" t="s">
        <v>36313</v>
      </c>
      <c r="Q16556" s="16">
        <v>43159</v>
      </c>
      <c r="R16556"/>
    </row>
    <row r="16557" spans="1:18" x14ac:dyDescent="0.25">
      <c r="A16557" t="s">
        <v>16099</v>
      </c>
      <c r="B16557">
        <v>1</v>
      </c>
      <c r="C16557">
        <v>0</v>
      </c>
      <c r="D16557">
        <v>2</v>
      </c>
      <c r="E16557">
        <v>1</v>
      </c>
      <c r="F16557" t="s">
        <v>20</v>
      </c>
      <c r="G16557" t="s">
        <v>36346</v>
      </c>
      <c r="H16557" t="str">
        <f t="shared" si="258"/>
        <v>Feb</v>
      </c>
      <c r="I16557">
        <v>28</v>
      </c>
      <c r="J16557">
        <v>2018</v>
      </c>
      <c r="K16557">
        <v>2</v>
      </c>
      <c r="L16557">
        <v>28</v>
      </c>
      <c r="M16557" t="s">
        <v>22</v>
      </c>
      <c r="N16557" s="1">
        <v>60</v>
      </c>
      <c r="O16557" t="s">
        <v>28</v>
      </c>
      <c r="P16557" t="s">
        <v>36313</v>
      </c>
      <c r="Q16557" s="16">
        <v>43159</v>
      </c>
      <c r="R16557"/>
    </row>
    <row r="16558" spans="1:18" x14ac:dyDescent="0.25">
      <c r="A16558" t="s">
        <v>35182</v>
      </c>
      <c r="B16558">
        <v>1</v>
      </c>
      <c r="C16558">
        <v>0</v>
      </c>
      <c r="D16558">
        <v>2</v>
      </c>
      <c r="E16558">
        <v>1</v>
      </c>
      <c r="F16558" t="s">
        <v>20</v>
      </c>
      <c r="G16558" t="s">
        <v>36346</v>
      </c>
      <c r="H16558" t="str">
        <f t="shared" si="258"/>
        <v>Feb</v>
      </c>
      <c r="I16558">
        <v>2</v>
      </c>
      <c r="J16558">
        <v>2018</v>
      </c>
      <c r="K16558">
        <v>2</v>
      </c>
      <c r="L16558">
        <v>28</v>
      </c>
      <c r="M16558" t="s">
        <v>22</v>
      </c>
      <c r="N16558" s="1">
        <v>61</v>
      </c>
      <c r="O16558" t="s">
        <v>28</v>
      </c>
      <c r="P16558" t="s">
        <v>36313</v>
      </c>
      <c r="Q16558" s="16">
        <v>43159</v>
      </c>
      <c r="R16558"/>
    </row>
    <row r="16559" spans="1:18" x14ac:dyDescent="0.25">
      <c r="A16559" t="s">
        <v>35205</v>
      </c>
      <c r="B16559">
        <v>1</v>
      </c>
      <c r="C16559">
        <v>0</v>
      </c>
      <c r="D16559">
        <v>2</v>
      </c>
      <c r="E16559">
        <v>1</v>
      </c>
      <c r="F16559" t="s">
        <v>20</v>
      </c>
      <c r="G16559" t="s">
        <v>36346</v>
      </c>
      <c r="H16559" t="str">
        <f t="shared" si="258"/>
        <v>Feb</v>
      </c>
      <c r="I16559">
        <v>13</v>
      </c>
      <c r="J16559">
        <v>2018</v>
      </c>
      <c r="K16559">
        <v>2</v>
      </c>
      <c r="L16559">
        <v>28</v>
      </c>
      <c r="M16559" t="s">
        <v>22</v>
      </c>
      <c r="N16559" s="1">
        <v>61</v>
      </c>
      <c r="O16559" t="s">
        <v>28</v>
      </c>
      <c r="P16559" t="s">
        <v>36313</v>
      </c>
      <c r="Q16559" s="16">
        <v>43159</v>
      </c>
      <c r="R16559"/>
    </row>
    <row r="16560" spans="1:18" x14ac:dyDescent="0.25">
      <c r="A16560" t="s">
        <v>20862</v>
      </c>
      <c r="B16560">
        <v>1</v>
      </c>
      <c r="C16560">
        <v>0</v>
      </c>
      <c r="D16560">
        <v>3</v>
      </c>
      <c r="E16560">
        <v>5</v>
      </c>
      <c r="F16560" t="s">
        <v>20</v>
      </c>
      <c r="G16560" t="s">
        <v>36346</v>
      </c>
      <c r="H16560" t="str">
        <f t="shared" si="258"/>
        <v>Feb</v>
      </c>
      <c r="I16560">
        <v>26</v>
      </c>
      <c r="J16560">
        <v>2018</v>
      </c>
      <c r="K16560">
        <v>2</v>
      </c>
      <c r="L16560">
        <v>28</v>
      </c>
      <c r="M16560" t="s">
        <v>22</v>
      </c>
      <c r="N16560" s="1">
        <v>90.38</v>
      </c>
      <c r="O16560" t="s">
        <v>23</v>
      </c>
      <c r="P16560" t="s">
        <v>36313</v>
      </c>
      <c r="Q16560" s="16">
        <v>43159</v>
      </c>
      <c r="R16560"/>
    </row>
    <row r="16561" spans="1:18" x14ac:dyDescent="0.25">
      <c r="A16561" t="s">
        <v>35288</v>
      </c>
      <c r="B16561">
        <v>2</v>
      </c>
      <c r="C16561">
        <v>0</v>
      </c>
      <c r="D16561">
        <v>2</v>
      </c>
      <c r="E16561">
        <v>5</v>
      </c>
      <c r="F16561" t="s">
        <v>20</v>
      </c>
      <c r="G16561" t="s">
        <v>36347</v>
      </c>
      <c r="H16561" t="str">
        <f t="shared" si="258"/>
        <v>Feb</v>
      </c>
      <c r="I16561">
        <v>30</v>
      </c>
      <c r="J16561">
        <v>2018</v>
      </c>
      <c r="K16561">
        <v>2</v>
      </c>
      <c r="L16561">
        <v>28</v>
      </c>
      <c r="M16561" t="s">
        <v>22</v>
      </c>
      <c r="N16561" s="1">
        <v>80.2</v>
      </c>
      <c r="O16561" t="s">
        <v>23</v>
      </c>
      <c r="P16561" t="s">
        <v>36313</v>
      </c>
      <c r="Q16561" s="16">
        <v>43159</v>
      </c>
      <c r="R16561"/>
    </row>
    <row r="16562" spans="1:18" x14ac:dyDescent="0.25">
      <c r="A16562" t="s">
        <v>8099</v>
      </c>
      <c r="B16562">
        <v>1</v>
      </c>
      <c r="C16562">
        <v>0</v>
      </c>
      <c r="D16562">
        <v>2</v>
      </c>
      <c r="E16562">
        <v>2</v>
      </c>
      <c r="F16562" t="s">
        <v>20</v>
      </c>
      <c r="G16562" t="s">
        <v>36346</v>
      </c>
      <c r="H16562" t="str">
        <f t="shared" si="258"/>
        <v>Feb</v>
      </c>
      <c r="I16562">
        <v>26</v>
      </c>
      <c r="J16562">
        <v>2018</v>
      </c>
      <c r="K16562">
        <v>2</v>
      </c>
      <c r="L16562">
        <v>28</v>
      </c>
      <c r="M16562" t="s">
        <v>22</v>
      </c>
      <c r="N16562" s="1">
        <v>76</v>
      </c>
      <c r="O16562" t="s">
        <v>23</v>
      </c>
      <c r="P16562" t="s">
        <v>36313</v>
      </c>
      <c r="Q16562" s="16">
        <v>43159</v>
      </c>
      <c r="R16562"/>
    </row>
    <row r="16563" spans="1:18" x14ac:dyDescent="0.25">
      <c r="A16563" t="s">
        <v>4811</v>
      </c>
      <c r="B16563">
        <v>1</v>
      </c>
      <c r="C16563">
        <v>0</v>
      </c>
      <c r="D16563">
        <v>2</v>
      </c>
      <c r="E16563">
        <v>1</v>
      </c>
      <c r="F16563" t="s">
        <v>20</v>
      </c>
      <c r="G16563" t="s">
        <v>36346</v>
      </c>
      <c r="H16563" t="str">
        <f t="shared" si="258"/>
        <v>Feb</v>
      </c>
      <c r="I16563">
        <v>20</v>
      </c>
      <c r="J16563">
        <v>2018</v>
      </c>
      <c r="K16563">
        <v>2</v>
      </c>
      <c r="L16563">
        <v>28</v>
      </c>
      <c r="M16563" t="s">
        <v>26</v>
      </c>
      <c r="N16563" s="1">
        <v>60</v>
      </c>
      <c r="O16563" t="s">
        <v>28</v>
      </c>
      <c r="P16563" t="s">
        <v>36313</v>
      </c>
      <c r="Q16563" s="16">
        <v>43159</v>
      </c>
      <c r="R16563"/>
    </row>
    <row r="16564" spans="1:18" x14ac:dyDescent="0.25">
      <c r="A16564" t="s">
        <v>28610</v>
      </c>
      <c r="B16564">
        <v>1</v>
      </c>
      <c r="C16564">
        <v>0</v>
      </c>
      <c r="D16564">
        <v>2</v>
      </c>
      <c r="E16564">
        <v>1</v>
      </c>
      <c r="F16564" t="s">
        <v>20</v>
      </c>
      <c r="G16564" t="s">
        <v>36346</v>
      </c>
      <c r="H16564" t="str">
        <f t="shared" si="258"/>
        <v>Feb</v>
      </c>
      <c r="I16564">
        <v>15</v>
      </c>
      <c r="J16564">
        <v>2018</v>
      </c>
      <c r="K16564">
        <v>2</v>
      </c>
      <c r="L16564">
        <v>28</v>
      </c>
      <c r="M16564" t="s">
        <v>22</v>
      </c>
      <c r="N16564" s="1">
        <v>60</v>
      </c>
      <c r="O16564" t="s">
        <v>28</v>
      </c>
      <c r="P16564" t="s">
        <v>36313</v>
      </c>
      <c r="Q16564" s="16">
        <v>43159</v>
      </c>
      <c r="R16564"/>
    </row>
    <row r="16565" spans="1:18" x14ac:dyDescent="0.25">
      <c r="A16565" t="s">
        <v>8354</v>
      </c>
      <c r="B16565">
        <v>1</v>
      </c>
      <c r="C16565">
        <v>0</v>
      </c>
      <c r="D16565">
        <v>2</v>
      </c>
      <c r="E16565">
        <v>1</v>
      </c>
      <c r="F16565" t="s">
        <v>20</v>
      </c>
      <c r="G16565" t="s">
        <v>36346</v>
      </c>
      <c r="H16565" t="str">
        <f t="shared" si="258"/>
        <v>Feb</v>
      </c>
      <c r="I16565">
        <v>2</v>
      </c>
      <c r="J16565">
        <v>2018</v>
      </c>
      <c r="K16565">
        <v>2</v>
      </c>
      <c r="L16565">
        <v>28</v>
      </c>
      <c r="M16565" t="s">
        <v>22</v>
      </c>
      <c r="N16565" s="1">
        <v>61</v>
      </c>
      <c r="O16565" t="s">
        <v>28</v>
      </c>
      <c r="P16565" t="s">
        <v>36313</v>
      </c>
      <c r="Q16565" s="16">
        <v>43159</v>
      </c>
      <c r="R16565"/>
    </row>
    <row r="16566" spans="1:18" x14ac:dyDescent="0.25">
      <c r="A16566" t="s">
        <v>31256</v>
      </c>
      <c r="B16566">
        <v>1</v>
      </c>
      <c r="C16566">
        <v>0</v>
      </c>
      <c r="D16566">
        <v>2</v>
      </c>
      <c r="E16566">
        <v>1</v>
      </c>
      <c r="F16566" t="s">
        <v>20</v>
      </c>
      <c r="G16566" t="s">
        <v>36346</v>
      </c>
      <c r="H16566" t="str">
        <f t="shared" si="258"/>
        <v>Feb</v>
      </c>
      <c r="I16566">
        <v>17</v>
      </c>
      <c r="J16566">
        <v>2018</v>
      </c>
      <c r="K16566">
        <v>2</v>
      </c>
      <c r="L16566">
        <v>28</v>
      </c>
      <c r="M16566" t="s">
        <v>22</v>
      </c>
      <c r="N16566" s="1">
        <v>76</v>
      </c>
      <c r="O16566" t="s">
        <v>23</v>
      </c>
      <c r="P16566" t="s">
        <v>36313</v>
      </c>
      <c r="Q16566" s="16">
        <v>43159</v>
      </c>
      <c r="R16566"/>
    </row>
    <row r="16567" spans="1:18" x14ac:dyDescent="0.25">
      <c r="A16567" t="s">
        <v>15976</v>
      </c>
      <c r="B16567">
        <v>1</v>
      </c>
      <c r="C16567">
        <v>0</v>
      </c>
      <c r="D16567">
        <v>2</v>
      </c>
      <c r="E16567">
        <v>1</v>
      </c>
      <c r="F16567" t="s">
        <v>20</v>
      </c>
      <c r="G16567" t="s">
        <v>36346</v>
      </c>
      <c r="H16567" t="str">
        <f t="shared" si="258"/>
        <v>Feb</v>
      </c>
      <c r="I16567">
        <v>22</v>
      </c>
      <c r="J16567">
        <v>2018</v>
      </c>
      <c r="K16567">
        <v>2</v>
      </c>
      <c r="L16567">
        <v>28</v>
      </c>
      <c r="M16567" t="s">
        <v>22</v>
      </c>
      <c r="N16567" s="1">
        <v>61</v>
      </c>
      <c r="O16567" t="s">
        <v>28</v>
      </c>
      <c r="P16567" t="s">
        <v>36313</v>
      </c>
      <c r="Q16567" s="16">
        <v>43159</v>
      </c>
      <c r="R16567"/>
    </row>
    <row r="16568" spans="1:18" x14ac:dyDescent="0.25">
      <c r="A16568" t="s">
        <v>28454</v>
      </c>
      <c r="B16568">
        <v>1</v>
      </c>
      <c r="C16568">
        <v>0</v>
      </c>
      <c r="D16568">
        <v>2</v>
      </c>
      <c r="E16568">
        <v>1</v>
      </c>
      <c r="F16568" t="s">
        <v>20</v>
      </c>
      <c r="G16568" t="s">
        <v>36346</v>
      </c>
      <c r="H16568" t="str">
        <f t="shared" si="258"/>
        <v>Feb</v>
      </c>
      <c r="I16568">
        <v>10</v>
      </c>
      <c r="J16568">
        <v>2018</v>
      </c>
      <c r="K16568">
        <v>2</v>
      </c>
      <c r="L16568">
        <v>28</v>
      </c>
      <c r="M16568" t="s">
        <v>22</v>
      </c>
      <c r="N16568" s="1">
        <v>60</v>
      </c>
      <c r="O16568" t="s">
        <v>28</v>
      </c>
      <c r="P16568" t="s">
        <v>36313</v>
      </c>
      <c r="Q16568" s="16">
        <v>43159</v>
      </c>
      <c r="R16568"/>
    </row>
    <row r="16569" spans="1:18" x14ac:dyDescent="0.25">
      <c r="A16569" t="s">
        <v>675</v>
      </c>
      <c r="B16569">
        <v>1</v>
      </c>
      <c r="C16569">
        <v>0</v>
      </c>
      <c r="D16569">
        <v>2</v>
      </c>
      <c r="E16569">
        <v>1</v>
      </c>
      <c r="F16569" t="s">
        <v>20</v>
      </c>
      <c r="G16569" t="s">
        <v>36346</v>
      </c>
      <c r="H16569" t="str">
        <f t="shared" si="258"/>
        <v>Feb</v>
      </c>
      <c r="I16569">
        <v>21</v>
      </c>
      <c r="J16569">
        <v>2018</v>
      </c>
      <c r="K16569">
        <v>2</v>
      </c>
      <c r="L16569">
        <v>28</v>
      </c>
      <c r="M16569" t="s">
        <v>22</v>
      </c>
      <c r="N16569" s="1">
        <v>82</v>
      </c>
      <c r="O16569" t="s">
        <v>23</v>
      </c>
      <c r="P16569" t="s">
        <v>36313</v>
      </c>
      <c r="Q16569" s="16">
        <v>43159</v>
      </c>
      <c r="R16569"/>
    </row>
    <row r="16570" spans="1:18" x14ac:dyDescent="0.25">
      <c r="A16570" t="s">
        <v>14158</v>
      </c>
      <c r="B16570">
        <v>2</v>
      </c>
      <c r="C16570">
        <v>0</v>
      </c>
      <c r="D16570">
        <v>1</v>
      </c>
      <c r="E16570">
        <v>0</v>
      </c>
      <c r="F16570" t="s">
        <v>25</v>
      </c>
      <c r="G16570" t="s">
        <v>36346</v>
      </c>
      <c r="H16570" t="str">
        <f t="shared" si="258"/>
        <v>Feb</v>
      </c>
      <c r="I16570">
        <v>23</v>
      </c>
      <c r="J16570">
        <v>2018</v>
      </c>
      <c r="K16570">
        <v>2</v>
      </c>
      <c r="L16570">
        <v>28</v>
      </c>
      <c r="M16570" t="s">
        <v>26</v>
      </c>
      <c r="N16570" s="1">
        <v>87.5</v>
      </c>
      <c r="O16570" t="s">
        <v>23</v>
      </c>
      <c r="P16570" t="s">
        <v>36313</v>
      </c>
      <c r="Q16570" s="16">
        <v>43159</v>
      </c>
      <c r="R16570"/>
    </row>
    <row r="16571" spans="1:18" x14ac:dyDescent="0.25">
      <c r="A16571" t="s">
        <v>11926</v>
      </c>
      <c r="B16571">
        <v>1</v>
      </c>
      <c r="C16571">
        <v>0</v>
      </c>
      <c r="D16571">
        <v>2</v>
      </c>
      <c r="E16571">
        <v>1</v>
      </c>
      <c r="F16571" t="s">
        <v>20</v>
      </c>
      <c r="G16571" t="s">
        <v>36346</v>
      </c>
      <c r="H16571" t="str">
        <f t="shared" si="258"/>
        <v>Feb</v>
      </c>
      <c r="I16571">
        <v>2</v>
      </c>
      <c r="J16571">
        <v>2018</v>
      </c>
      <c r="K16571">
        <v>2</v>
      </c>
      <c r="L16571">
        <v>28</v>
      </c>
      <c r="M16571" t="s">
        <v>22</v>
      </c>
      <c r="N16571" s="1">
        <v>60</v>
      </c>
      <c r="O16571" t="s">
        <v>28</v>
      </c>
      <c r="P16571" t="s">
        <v>36313</v>
      </c>
      <c r="Q16571" s="16">
        <v>43159</v>
      </c>
      <c r="R16571"/>
    </row>
    <row r="16572" spans="1:18" x14ac:dyDescent="0.25">
      <c r="A16572" t="s">
        <v>18295</v>
      </c>
      <c r="B16572">
        <v>1</v>
      </c>
      <c r="C16572">
        <v>0</v>
      </c>
      <c r="D16572">
        <v>2</v>
      </c>
      <c r="E16572">
        <v>1</v>
      </c>
      <c r="F16572" t="s">
        <v>20</v>
      </c>
      <c r="G16572" t="s">
        <v>36346</v>
      </c>
      <c r="H16572" t="str">
        <f t="shared" si="258"/>
        <v>Feb</v>
      </c>
      <c r="I16572">
        <v>24</v>
      </c>
      <c r="J16572">
        <v>2018</v>
      </c>
      <c r="K16572">
        <v>2</v>
      </c>
      <c r="L16572">
        <v>28</v>
      </c>
      <c r="M16572" t="s">
        <v>22</v>
      </c>
      <c r="N16572" s="1">
        <v>61</v>
      </c>
      <c r="O16572" t="s">
        <v>28</v>
      </c>
      <c r="P16572" t="s">
        <v>36313</v>
      </c>
      <c r="Q16572" s="16">
        <v>43159</v>
      </c>
      <c r="R16572"/>
    </row>
    <row r="16573" spans="1:18" x14ac:dyDescent="0.25">
      <c r="A16573" t="s">
        <v>23483</v>
      </c>
      <c r="B16573">
        <v>2</v>
      </c>
      <c r="C16573">
        <v>0</v>
      </c>
      <c r="D16573">
        <v>2</v>
      </c>
      <c r="E16573">
        <v>1</v>
      </c>
      <c r="F16573" t="s">
        <v>20</v>
      </c>
      <c r="G16573" t="s">
        <v>36346</v>
      </c>
      <c r="H16573" t="str">
        <f t="shared" si="258"/>
        <v>Feb</v>
      </c>
      <c r="I16573">
        <v>15</v>
      </c>
      <c r="J16573">
        <v>2018</v>
      </c>
      <c r="K16573">
        <v>2</v>
      </c>
      <c r="L16573">
        <v>28</v>
      </c>
      <c r="M16573" t="s">
        <v>22</v>
      </c>
      <c r="N16573" s="1">
        <v>96</v>
      </c>
      <c r="O16573" t="s">
        <v>23</v>
      </c>
      <c r="P16573" t="s">
        <v>36313</v>
      </c>
      <c r="Q16573" s="16">
        <v>43159</v>
      </c>
      <c r="R16573"/>
    </row>
    <row r="16574" spans="1:18" x14ac:dyDescent="0.25">
      <c r="A16574" t="s">
        <v>28507</v>
      </c>
      <c r="B16574">
        <v>1</v>
      </c>
      <c r="C16574">
        <v>0</v>
      </c>
      <c r="D16574">
        <v>2</v>
      </c>
      <c r="E16574">
        <v>1</v>
      </c>
      <c r="F16574" t="s">
        <v>20</v>
      </c>
      <c r="G16574" t="s">
        <v>36346</v>
      </c>
      <c r="H16574" t="str">
        <f t="shared" si="258"/>
        <v>Feb</v>
      </c>
      <c r="I16574">
        <v>19</v>
      </c>
      <c r="J16574">
        <v>2018</v>
      </c>
      <c r="K16574">
        <v>2</v>
      </c>
      <c r="L16574">
        <v>28</v>
      </c>
      <c r="M16574" t="s">
        <v>22</v>
      </c>
      <c r="N16574" s="1">
        <v>61</v>
      </c>
      <c r="O16574" t="s">
        <v>28</v>
      </c>
      <c r="P16574" t="s">
        <v>36313</v>
      </c>
      <c r="Q16574" s="16">
        <v>43159</v>
      </c>
      <c r="R16574"/>
    </row>
    <row r="16575" spans="1:18" x14ac:dyDescent="0.25">
      <c r="A16575" t="s">
        <v>8227</v>
      </c>
      <c r="B16575">
        <v>2</v>
      </c>
      <c r="C16575">
        <v>0</v>
      </c>
      <c r="D16575">
        <v>2</v>
      </c>
      <c r="E16575">
        <v>1</v>
      </c>
      <c r="F16575" t="s">
        <v>20</v>
      </c>
      <c r="G16575" t="s">
        <v>36346</v>
      </c>
      <c r="H16575" t="str">
        <f t="shared" si="258"/>
        <v>Feb</v>
      </c>
      <c r="I16575">
        <v>8</v>
      </c>
      <c r="J16575">
        <v>2018</v>
      </c>
      <c r="K16575">
        <v>2</v>
      </c>
      <c r="L16575">
        <v>28</v>
      </c>
      <c r="M16575" t="s">
        <v>22</v>
      </c>
      <c r="N16575" s="1">
        <v>72</v>
      </c>
      <c r="O16575" t="s">
        <v>23</v>
      </c>
      <c r="P16575" t="s">
        <v>36313</v>
      </c>
      <c r="Q16575" s="16">
        <v>43159</v>
      </c>
      <c r="R16575"/>
    </row>
    <row r="16576" spans="1:18" x14ac:dyDescent="0.25">
      <c r="A16576" t="s">
        <v>4948</v>
      </c>
      <c r="B16576">
        <v>1</v>
      </c>
      <c r="C16576">
        <v>0</v>
      </c>
      <c r="D16576">
        <v>2</v>
      </c>
      <c r="E16576">
        <v>1</v>
      </c>
      <c r="F16576" t="s">
        <v>20</v>
      </c>
      <c r="G16576" t="s">
        <v>36346</v>
      </c>
      <c r="H16576" t="str">
        <f t="shared" si="258"/>
        <v>Feb</v>
      </c>
      <c r="I16576">
        <v>5</v>
      </c>
      <c r="J16576">
        <v>2018</v>
      </c>
      <c r="K16576">
        <v>2</v>
      </c>
      <c r="L16576">
        <v>28</v>
      </c>
      <c r="M16576" t="s">
        <v>26</v>
      </c>
      <c r="N16576" s="1">
        <v>60</v>
      </c>
      <c r="O16576" t="s">
        <v>28</v>
      </c>
      <c r="P16576" t="s">
        <v>36313</v>
      </c>
      <c r="Q16576" s="16">
        <v>43159</v>
      </c>
      <c r="R16576"/>
    </row>
    <row r="16577" spans="1:18" x14ac:dyDescent="0.25">
      <c r="A16577" t="s">
        <v>349</v>
      </c>
      <c r="B16577">
        <v>2</v>
      </c>
      <c r="C16577">
        <v>0</v>
      </c>
      <c r="D16577">
        <v>2</v>
      </c>
      <c r="E16577">
        <v>1</v>
      </c>
      <c r="F16577" t="s">
        <v>20</v>
      </c>
      <c r="G16577" t="s">
        <v>36346</v>
      </c>
      <c r="H16577" t="str">
        <f t="shared" si="258"/>
        <v>Feb</v>
      </c>
      <c r="I16577">
        <v>30</v>
      </c>
      <c r="J16577">
        <v>2018</v>
      </c>
      <c r="K16577">
        <v>2</v>
      </c>
      <c r="L16577">
        <v>28</v>
      </c>
      <c r="M16577" t="s">
        <v>22</v>
      </c>
      <c r="N16577" s="1">
        <v>87</v>
      </c>
      <c r="O16577" t="s">
        <v>23</v>
      </c>
      <c r="P16577" t="s">
        <v>36313</v>
      </c>
      <c r="Q16577" s="16">
        <v>43159</v>
      </c>
      <c r="R16577"/>
    </row>
    <row r="16578" spans="1:18" x14ac:dyDescent="0.25">
      <c r="A16578" t="s">
        <v>27484</v>
      </c>
      <c r="B16578">
        <v>1</v>
      </c>
      <c r="C16578">
        <v>0</v>
      </c>
      <c r="D16578">
        <v>2</v>
      </c>
      <c r="E16578">
        <v>2</v>
      </c>
      <c r="F16578" t="s">
        <v>20</v>
      </c>
      <c r="G16578" t="s">
        <v>36346</v>
      </c>
      <c r="H16578" t="str">
        <f t="shared" ref="H16578:H16641" si="259">TEXT(DATE(2024,K16578,1),"mmm")</f>
        <v>Feb</v>
      </c>
      <c r="I16578">
        <v>15</v>
      </c>
      <c r="J16578">
        <v>2018</v>
      </c>
      <c r="K16578">
        <v>2</v>
      </c>
      <c r="L16578">
        <v>28</v>
      </c>
      <c r="M16578" t="s">
        <v>22</v>
      </c>
      <c r="N16578" s="1">
        <v>75.75</v>
      </c>
      <c r="O16578" t="s">
        <v>23</v>
      </c>
      <c r="P16578" t="s">
        <v>36313</v>
      </c>
      <c r="Q16578" s="16">
        <v>43159</v>
      </c>
      <c r="R16578"/>
    </row>
    <row r="16579" spans="1:18" x14ac:dyDescent="0.25">
      <c r="A16579" t="s">
        <v>13230</v>
      </c>
      <c r="B16579">
        <v>1</v>
      </c>
      <c r="C16579">
        <v>0</v>
      </c>
      <c r="D16579">
        <v>2</v>
      </c>
      <c r="E16579">
        <v>3</v>
      </c>
      <c r="F16579" t="s">
        <v>20</v>
      </c>
      <c r="G16579" t="s">
        <v>36347</v>
      </c>
      <c r="H16579" t="str">
        <f t="shared" si="259"/>
        <v>Feb</v>
      </c>
      <c r="I16579">
        <v>18</v>
      </c>
      <c r="J16579">
        <v>2018</v>
      </c>
      <c r="K16579">
        <v>2</v>
      </c>
      <c r="L16579">
        <v>28</v>
      </c>
      <c r="M16579" t="s">
        <v>26</v>
      </c>
      <c r="N16579" s="1">
        <v>118</v>
      </c>
      <c r="O16579" t="s">
        <v>23</v>
      </c>
      <c r="P16579" t="s">
        <v>36313</v>
      </c>
      <c r="Q16579" s="16">
        <v>43159</v>
      </c>
      <c r="R16579"/>
    </row>
    <row r="16580" spans="1:18" x14ac:dyDescent="0.25">
      <c r="A16580" t="s">
        <v>27771</v>
      </c>
      <c r="B16580">
        <v>1</v>
      </c>
      <c r="C16580">
        <v>0</v>
      </c>
      <c r="D16580">
        <v>2</v>
      </c>
      <c r="E16580">
        <v>1</v>
      </c>
      <c r="F16580" t="s">
        <v>20</v>
      </c>
      <c r="G16580" t="s">
        <v>36346</v>
      </c>
      <c r="H16580" t="str">
        <f t="shared" si="259"/>
        <v>Feb</v>
      </c>
      <c r="I16580">
        <v>11</v>
      </c>
      <c r="J16580">
        <v>2018</v>
      </c>
      <c r="K16580">
        <v>2</v>
      </c>
      <c r="L16580">
        <v>28</v>
      </c>
      <c r="M16580" t="s">
        <v>22</v>
      </c>
      <c r="N16580" s="1">
        <v>75</v>
      </c>
      <c r="O16580" t="s">
        <v>23</v>
      </c>
      <c r="P16580" t="s">
        <v>36313</v>
      </c>
      <c r="Q16580" s="16">
        <v>43159</v>
      </c>
      <c r="R16580"/>
    </row>
    <row r="16581" spans="1:18" x14ac:dyDescent="0.25">
      <c r="A16581" t="s">
        <v>21948</v>
      </c>
      <c r="B16581">
        <v>1</v>
      </c>
      <c r="C16581">
        <v>0</v>
      </c>
      <c r="D16581">
        <v>2</v>
      </c>
      <c r="E16581">
        <v>2</v>
      </c>
      <c r="F16581" t="s">
        <v>20</v>
      </c>
      <c r="G16581" t="s">
        <v>36346</v>
      </c>
      <c r="H16581" t="str">
        <f t="shared" si="259"/>
        <v>Feb</v>
      </c>
      <c r="I16581">
        <v>19</v>
      </c>
      <c r="J16581">
        <v>2018</v>
      </c>
      <c r="K16581">
        <v>2</v>
      </c>
      <c r="L16581">
        <v>28</v>
      </c>
      <c r="M16581" t="s">
        <v>22</v>
      </c>
      <c r="N16581" s="1">
        <v>76</v>
      </c>
      <c r="O16581" t="s">
        <v>23</v>
      </c>
      <c r="P16581" t="s">
        <v>36313</v>
      </c>
      <c r="Q16581" s="16">
        <v>43159</v>
      </c>
      <c r="R16581"/>
    </row>
    <row r="16582" spans="1:18" x14ac:dyDescent="0.25">
      <c r="A16582" t="s">
        <v>14638</v>
      </c>
      <c r="B16582">
        <v>1</v>
      </c>
      <c r="C16582">
        <v>0</v>
      </c>
      <c r="D16582">
        <v>2</v>
      </c>
      <c r="E16582">
        <v>1</v>
      </c>
      <c r="F16582" t="s">
        <v>20</v>
      </c>
      <c r="G16582" t="s">
        <v>36346</v>
      </c>
      <c r="H16582" t="str">
        <f t="shared" si="259"/>
        <v>Feb</v>
      </c>
      <c r="I16582">
        <v>23</v>
      </c>
      <c r="J16582">
        <v>2018</v>
      </c>
      <c r="K16582">
        <v>2</v>
      </c>
      <c r="L16582">
        <v>28</v>
      </c>
      <c r="M16582" t="s">
        <v>22</v>
      </c>
      <c r="N16582" s="1">
        <v>60</v>
      </c>
      <c r="O16582" t="s">
        <v>28</v>
      </c>
      <c r="P16582" t="s">
        <v>36313</v>
      </c>
      <c r="Q16582" s="16">
        <v>43159</v>
      </c>
      <c r="R16582"/>
    </row>
    <row r="16583" spans="1:18" x14ac:dyDescent="0.25">
      <c r="A16583" t="s">
        <v>27898</v>
      </c>
      <c r="B16583">
        <v>1</v>
      </c>
      <c r="C16583">
        <v>0</v>
      </c>
      <c r="D16583">
        <v>2</v>
      </c>
      <c r="E16583">
        <v>1</v>
      </c>
      <c r="F16583" t="s">
        <v>20</v>
      </c>
      <c r="G16583" t="s">
        <v>36346</v>
      </c>
      <c r="H16583" t="str">
        <f t="shared" si="259"/>
        <v>Feb</v>
      </c>
      <c r="I16583">
        <v>21</v>
      </c>
      <c r="J16583">
        <v>2018</v>
      </c>
      <c r="K16583">
        <v>2</v>
      </c>
      <c r="L16583">
        <v>28</v>
      </c>
      <c r="M16583" t="s">
        <v>22</v>
      </c>
      <c r="N16583" s="1">
        <v>60</v>
      </c>
      <c r="O16583" t="s">
        <v>28</v>
      </c>
      <c r="P16583" t="s">
        <v>36313</v>
      </c>
      <c r="Q16583" s="16">
        <v>43159</v>
      </c>
      <c r="R16583"/>
    </row>
    <row r="16584" spans="1:18" x14ac:dyDescent="0.25">
      <c r="A16584" t="s">
        <v>34764</v>
      </c>
      <c r="B16584">
        <v>1</v>
      </c>
      <c r="C16584">
        <v>0</v>
      </c>
      <c r="D16584">
        <v>2</v>
      </c>
      <c r="E16584">
        <v>1</v>
      </c>
      <c r="F16584" t="s">
        <v>20</v>
      </c>
      <c r="G16584" t="s">
        <v>36346</v>
      </c>
      <c r="H16584" t="str">
        <f t="shared" si="259"/>
        <v>Feb</v>
      </c>
      <c r="I16584">
        <v>25</v>
      </c>
      <c r="J16584">
        <v>2018</v>
      </c>
      <c r="K16584">
        <v>2</v>
      </c>
      <c r="L16584">
        <v>28</v>
      </c>
      <c r="M16584" t="s">
        <v>22</v>
      </c>
      <c r="N16584" s="1">
        <v>60</v>
      </c>
      <c r="O16584" t="s">
        <v>28</v>
      </c>
      <c r="P16584" t="s">
        <v>36313</v>
      </c>
      <c r="Q16584" s="16">
        <v>43159</v>
      </c>
      <c r="R16584"/>
    </row>
    <row r="16585" spans="1:18" x14ac:dyDescent="0.25">
      <c r="A16585" t="s">
        <v>34769</v>
      </c>
      <c r="B16585">
        <v>1</v>
      </c>
      <c r="C16585">
        <v>0</v>
      </c>
      <c r="D16585">
        <v>2</v>
      </c>
      <c r="E16585">
        <v>1</v>
      </c>
      <c r="F16585" t="s">
        <v>20</v>
      </c>
      <c r="G16585" t="s">
        <v>36346</v>
      </c>
      <c r="H16585" t="str">
        <f t="shared" si="259"/>
        <v>Feb</v>
      </c>
      <c r="I16585">
        <v>24</v>
      </c>
      <c r="J16585">
        <v>2018</v>
      </c>
      <c r="K16585">
        <v>2</v>
      </c>
      <c r="L16585">
        <v>28</v>
      </c>
      <c r="M16585" t="s">
        <v>22</v>
      </c>
      <c r="N16585" s="1">
        <v>60</v>
      </c>
      <c r="O16585" t="s">
        <v>28</v>
      </c>
      <c r="P16585" t="s">
        <v>36313</v>
      </c>
      <c r="Q16585" s="16">
        <v>43159</v>
      </c>
      <c r="R16585"/>
    </row>
    <row r="16586" spans="1:18" x14ac:dyDescent="0.25">
      <c r="A16586" t="s">
        <v>17046</v>
      </c>
      <c r="B16586">
        <v>1</v>
      </c>
      <c r="C16586">
        <v>0</v>
      </c>
      <c r="D16586">
        <v>2</v>
      </c>
      <c r="E16586">
        <v>1</v>
      </c>
      <c r="F16586" t="s">
        <v>20</v>
      </c>
      <c r="G16586" t="s">
        <v>36346</v>
      </c>
      <c r="H16586" t="str">
        <f t="shared" si="259"/>
        <v>Feb</v>
      </c>
      <c r="I16586">
        <v>27</v>
      </c>
      <c r="J16586">
        <v>2018</v>
      </c>
      <c r="K16586">
        <v>2</v>
      </c>
      <c r="L16586">
        <v>28</v>
      </c>
      <c r="M16586" t="s">
        <v>22</v>
      </c>
      <c r="N16586" s="1">
        <v>61</v>
      </c>
      <c r="O16586" t="s">
        <v>28</v>
      </c>
      <c r="P16586" t="s">
        <v>36313</v>
      </c>
      <c r="Q16586" s="16">
        <v>43159</v>
      </c>
      <c r="R16586"/>
    </row>
    <row r="16587" spans="1:18" x14ac:dyDescent="0.25">
      <c r="A16587" t="s">
        <v>7712</v>
      </c>
      <c r="B16587">
        <v>1</v>
      </c>
      <c r="C16587">
        <v>0</v>
      </c>
      <c r="D16587">
        <v>2</v>
      </c>
      <c r="E16587">
        <v>1</v>
      </c>
      <c r="F16587" t="s">
        <v>20</v>
      </c>
      <c r="G16587" t="s">
        <v>36346</v>
      </c>
      <c r="H16587" t="str">
        <f t="shared" si="259"/>
        <v>Feb</v>
      </c>
      <c r="I16587">
        <v>6</v>
      </c>
      <c r="J16587">
        <v>2018</v>
      </c>
      <c r="K16587">
        <v>2</v>
      </c>
      <c r="L16587">
        <v>28</v>
      </c>
      <c r="M16587" t="s">
        <v>22</v>
      </c>
      <c r="N16587" s="1">
        <v>60</v>
      </c>
      <c r="O16587" t="s">
        <v>28</v>
      </c>
      <c r="P16587" t="s">
        <v>36313</v>
      </c>
      <c r="Q16587" s="16">
        <v>43159</v>
      </c>
      <c r="R16587"/>
    </row>
    <row r="16588" spans="1:18" x14ac:dyDescent="0.25">
      <c r="A16588" t="s">
        <v>16998</v>
      </c>
      <c r="B16588">
        <v>1</v>
      </c>
      <c r="C16588">
        <v>0</v>
      </c>
      <c r="D16588">
        <v>2</v>
      </c>
      <c r="E16588">
        <v>1</v>
      </c>
      <c r="F16588" t="s">
        <v>20</v>
      </c>
      <c r="G16588" t="s">
        <v>36346</v>
      </c>
      <c r="H16588" t="str">
        <f t="shared" si="259"/>
        <v>Feb</v>
      </c>
      <c r="I16588">
        <v>3</v>
      </c>
      <c r="J16588">
        <v>2018</v>
      </c>
      <c r="K16588">
        <v>2</v>
      </c>
      <c r="L16588">
        <v>28</v>
      </c>
      <c r="M16588" t="s">
        <v>22</v>
      </c>
      <c r="N16588" s="1">
        <v>60</v>
      </c>
      <c r="O16588" t="s">
        <v>28</v>
      </c>
      <c r="P16588" t="s">
        <v>36313</v>
      </c>
      <c r="Q16588" s="16">
        <v>43159</v>
      </c>
      <c r="R16588"/>
    </row>
    <row r="16589" spans="1:18" x14ac:dyDescent="0.25">
      <c r="A16589" t="s">
        <v>24021</v>
      </c>
      <c r="B16589">
        <v>1</v>
      </c>
      <c r="C16589">
        <v>0</v>
      </c>
      <c r="D16589">
        <v>2</v>
      </c>
      <c r="E16589">
        <v>1</v>
      </c>
      <c r="F16589" t="s">
        <v>20</v>
      </c>
      <c r="G16589" t="s">
        <v>36346</v>
      </c>
      <c r="H16589" t="str">
        <f t="shared" si="259"/>
        <v>Feb</v>
      </c>
      <c r="I16589">
        <v>4</v>
      </c>
      <c r="J16589">
        <v>2018</v>
      </c>
      <c r="K16589">
        <v>2</v>
      </c>
      <c r="L16589">
        <v>28</v>
      </c>
      <c r="M16589" t="s">
        <v>22</v>
      </c>
      <c r="N16589" s="1">
        <v>60</v>
      </c>
      <c r="O16589" t="s">
        <v>28</v>
      </c>
      <c r="P16589" t="s">
        <v>36313</v>
      </c>
      <c r="Q16589" s="16">
        <v>43159</v>
      </c>
      <c r="R16589"/>
    </row>
    <row r="16590" spans="1:18" x14ac:dyDescent="0.25">
      <c r="A16590" t="s">
        <v>15345</v>
      </c>
      <c r="B16590">
        <v>1</v>
      </c>
      <c r="C16590">
        <v>0</v>
      </c>
      <c r="D16590">
        <v>2</v>
      </c>
      <c r="E16590">
        <v>1</v>
      </c>
      <c r="F16590" t="s">
        <v>20</v>
      </c>
      <c r="G16590" t="s">
        <v>36346</v>
      </c>
      <c r="H16590" t="str">
        <f t="shared" si="259"/>
        <v>Feb</v>
      </c>
      <c r="I16590">
        <v>5</v>
      </c>
      <c r="J16590">
        <v>2018</v>
      </c>
      <c r="K16590">
        <v>2</v>
      </c>
      <c r="L16590">
        <v>28</v>
      </c>
      <c r="M16590" t="s">
        <v>22</v>
      </c>
      <c r="N16590" s="1">
        <v>60</v>
      </c>
      <c r="O16590" t="s">
        <v>28</v>
      </c>
      <c r="P16590" t="s">
        <v>36313</v>
      </c>
      <c r="Q16590" s="16">
        <v>43159</v>
      </c>
      <c r="R16590"/>
    </row>
    <row r="16591" spans="1:18" x14ac:dyDescent="0.25">
      <c r="A16591" t="s">
        <v>15627</v>
      </c>
      <c r="B16591">
        <v>1</v>
      </c>
      <c r="C16591">
        <v>0</v>
      </c>
      <c r="D16591">
        <v>2</v>
      </c>
      <c r="E16591">
        <v>1</v>
      </c>
      <c r="F16591" t="s">
        <v>20</v>
      </c>
      <c r="G16591" t="s">
        <v>36346</v>
      </c>
      <c r="H16591" t="str">
        <f t="shared" si="259"/>
        <v>Feb</v>
      </c>
      <c r="I16591">
        <v>30</v>
      </c>
      <c r="J16591">
        <v>2018</v>
      </c>
      <c r="K16591">
        <v>2</v>
      </c>
      <c r="L16591">
        <v>28</v>
      </c>
      <c r="M16591" t="s">
        <v>22</v>
      </c>
      <c r="N16591" s="1">
        <v>60</v>
      </c>
      <c r="O16591" t="s">
        <v>28</v>
      </c>
      <c r="P16591" t="s">
        <v>36313</v>
      </c>
      <c r="Q16591" s="16">
        <v>43159</v>
      </c>
      <c r="R16591"/>
    </row>
    <row r="16592" spans="1:18" x14ac:dyDescent="0.25">
      <c r="A16592" t="s">
        <v>35665</v>
      </c>
      <c r="B16592">
        <v>1</v>
      </c>
      <c r="C16592">
        <v>0</v>
      </c>
      <c r="D16592">
        <v>2</v>
      </c>
      <c r="E16592">
        <v>1</v>
      </c>
      <c r="F16592" t="s">
        <v>20</v>
      </c>
      <c r="G16592" t="s">
        <v>36346</v>
      </c>
      <c r="H16592" t="str">
        <f t="shared" si="259"/>
        <v>Feb</v>
      </c>
      <c r="I16592">
        <v>14</v>
      </c>
      <c r="J16592">
        <v>2018</v>
      </c>
      <c r="K16592">
        <v>2</v>
      </c>
      <c r="L16592">
        <v>28</v>
      </c>
      <c r="M16592" t="s">
        <v>22</v>
      </c>
      <c r="N16592" s="1">
        <v>61</v>
      </c>
      <c r="O16592" t="s">
        <v>28</v>
      </c>
      <c r="P16592" t="s">
        <v>36313</v>
      </c>
      <c r="Q16592" s="16">
        <v>43159</v>
      </c>
      <c r="R16592"/>
    </row>
    <row r="16593" spans="1:18" x14ac:dyDescent="0.25">
      <c r="A16593" t="s">
        <v>24298</v>
      </c>
      <c r="B16593">
        <v>1</v>
      </c>
      <c r="C16593">
        <v>0</v>
      </c>
      <c r="D16593">
        <v>2</v>
      </c>
      <c r="E16593">
        <v>1</v>
      </c>
      <c r="F16593" t="s">
        <v>20</v>
      </c>
      <c r="G16593" t="s">
        <v>36346</v>
      </c>
      <c r="H16593" t="str">
        <f t="shared" si="259"/>
        <v>Feb</v>
      </c>
      <c r="I16593">
        <v>18</v>
      </c>
      <c r="J16593">
        <v>2018</v>
      </c>
      <c r="K16593">
        <v>2</v>
      </c>
      <c r="L16593">
        <v>28</v>
      </c>
      <c r="M16593" t="s">
        <v>22</v>
      </c>
      <c r="N16593" s="1">
        <v>60</v>
      </c>
      <c r="O16593" t="s">
        <v>28</v>
      </c>
      <c r="P16593" t="s">
        <v>36313</v>
      </c>
      <c r="Q16593" s="16">
        <v>43159</v>
      </c>
      <c r="R16593"/>
    </row>
    <row r="16594" spans="1:18" x14ac:dyDescent="0.25">
      <c r="A16594" t="s">
        <v>391</v>
      </c>
      <c r="B16594">
        <v>1</v>
      </c>
      <c r="C16594">
        <v>0</v>
      </c>
      <c r="D16594">
        <v>2</v>
      </c>
      <c r="E16594">
        <v>1</v>
      </c>
      <c r="F16594" t="s">
        <v>20</v>
      </c>
      <c r="G16594" t="s">
        <v>36346</v>
      </c>
      <c r="H16594" t="str">
        <f t="shared" si="259"/>
        <v>Feb</v>
      </c>
      <c r="I16594">
        <v>19</v>
      </c>
      <c r="J16594">
        <v>2018</v>
      </c>
      <c r="K16594">
        <v>2</v>
      </c>
      <c r="L16594">
        <v>28</v>
      </c>
      <c r="M16594" t="s">
        <v>26</v>
      </c>
      <c r="N16594" s="1">
        <v>60</v>
      </c>
      <c r="O16594" t="s">
        <v>28</v>
      </c>
      <c r="P16594" t="s">
        <v>36313</v>
      </c>
      <c r="Q16594" s="16">
        <v>43159</v>
      </c>
      <c r="R16594"/>
    </row>
    <row r="16595" spans="1:18" x14ac:dyDescent="0.25">
      <c r="A16595" t="s">
        <v>3662</v>
      </c>
      <c r="B16595">
        <v>1</v>
      </c>
      <c r="C16595">
        <v>0</v>
      </c>
      <c r="D16595">
        <v>2</v>
      </c>
      <c r="E16595">
        <v>1</v>
      </c>
      <c r="F16595" t="s">
        <v>20</v>
      </c>
      <c r="G16595" t="s">
        <v>36346</v>
      </c>
      <c r="H16595" t="str">
        <f t="shared" si="259"/>
        <v>Feb</v>
      </c>
      <c r="I16595">
        <v>11</v>
      </c>
      <c r="J16595">
        <v>2018</v>
      </c>
      <c r="K16595">
        <v>2</v>
      </c>
      <c r="L16595">
        <v>28</v>
      </c>
      <c r="M16595" t="s">
        <v>26</v>
      </c>
      <c r="N16595" s="1">
        <v>60</v>
      </c>
      <c r="O16595" t="s">
        <v>28</v>
      </c>
      <c r="P16595" t="s">
        <v>36313</v>
      </c>
      <c r="Q16595" s="16">
        <v>43159</v>
      </c>
      <c r="R16595"/>
    </row>
    <row r="16596" spans="1:18" x14ac:dyDescent="0.25">
      <c r="A16596" t="s">
        <v>7554</v>
      </c>
      <c r="B16596">
        <v>1</v>
      </c>
      <c r="C16596">
        <v>0</v>
      </c>
      <c r="D16596">
        <v>2</v>
      </c>
      <c r="E16596">
        <v>1</v>
      </c>
      <c r="F16596" t="s">
        <v>20</v>
      </c>
      <c r="G16596" t="s">
        <v>36346</v>
      </c>
      <c r="H16596" t="str">
        <f t="shared" si="259"/>
        <v>Feb</v>
      </c>
      <c r="I16596">
        <v>2</v>
      </c>
      <c r="J16596">
        <v>2018</v>
      </c>
      <c r="K16596">
        <v>2</v>
      </c>
      <c r="L16596">
        <v>28</v>
      </c>
      <c r="M16596" t="s">
        <v>26</v>
      </c>
      <c r="N16596" s="1">
        <v>60</v>
      </c>
      <c r="O16596" t="s">
        <v>28</v>
      </c>
      <c r="P16596" t="s">
        <v>36313</v>
      </c>
      <c r="Q16596" s="16">
        <v>43159</v>
      </c>
      <c r="R16596"/>
    </row>
    <row r="16597" spans="1:18" x14ac:dyDescent="0.25">
      <c r="A16597" t="s">
        <v>30417</v>
      </c>
      <c r="B16597">
        <v>1</v>
      </c>
      <c r="C16597">
        <v>0</v>
      </c>
      <c r="D16597">
        <v>2</v>
      </c>
      <c r="E16597">
        <v>1</v>
      </c>
      <c r="F16597" t="s">
        <v>20</v>
      </c>
      <c r="G16597" t="s">
        <v>36346</v>
      </c>
      <c r="H16597" t="str">
        <f t="shared" si="259"/>
        <v>Feb</v>
      </c>
      <c r="I16597">
        <v>17</v>
      </c>
      <c r="J16597">
        <v>2018</v>
      </c>
      <c r="K16597">
        <v>2</v>
      </c>
      <c r="L16597">
        <v>28</v>
      </c>
      <c r="M16597" t="s">
        <v>22</v>
      </c>
      <c r="N16597" s="1">
        <v>60</v>
      </c>
      <c r="O16597" t="s">
        <v>28</v>
      </c>
      <c r="P16597" t="s">
        <v>36313</v>
      </c>
      <c r="Q16597" s="16">
        <v>43159</v>
      </c>
      <c r="R16597"/>
    </row>
    <row r="16598" spans="1:18" x14ac:dyDescent="0.25">
      <c r="A16598" t="s">
        <v>27710</v>
      </c>
      <c r="B16598">
        <v>1</v>
      </c>
      <c r="C16598">
        <v>0</v>
      </c>
      <c r="D16598">
        <v>2</v>
      </c>
      <c r="E16598">
        <v>1</v>
      </c>
      <c r="F16598" t="s">
        <v>20</v>
      </c>
      <c r="G16598" t="s">
        <v>36346</v>
      </c>
      <c r="H16598" t="str">
        <f t="shared" si="259"/>
        <v>Feb</v>
      </c>
      <c r="I16598">
        <v>16</v>
      </c>
      <c r="J16598">
        <v>2018</v>
      </c>
      <c r="K16598">
        <v>2</v>
      </c>
      <c r="L16598">
        <v>28</v>
      </c>
      <c r="M16598" t="s">
        <v>22</v>
      </c>
      <c r="N16598" s="1">
        <v>60</v>
      </c>
      <c r="O16598" t="s">
        <v>28</v>
      </c>
      <c r="P16598" t="s">
        <v>36313</v>
      </c>
      <c r="Q16598" s="16">
        <v>43159</v>
      </c>
      <c r="R16598"/>
    </row>
    <row r="16599" spans="1:18" x14ac:dyDescent="0.25">
      <c r="A16599" t="s">
        <v>9073</v>
      </c>
      <c r="B16599">
        <v>2</v>
      </c>
      <c r="C16599">
        <v>0</v>
      </c>
      <c r="D16599">
        <v>2</v>
      </c>
      <c r="E16599">
        <v>2</v>
      </c>
      <c r="F16599" t="s">
        <v>25</v>
      </c>
      <c r="G16599" t="s">
        <v>36346</v>
      </c>
      <c r="H16599" t="str">
        <f t="shared" si="259"/>
        <v>Feb</v>
      </c>
      <c r="I16599">
        <v>17</v>
      </c>
      <c r="J16599">
        <v>2018</v>
      </c>
      <c r="K16599">
        <v>2</v>
      </c>
      <c r="L16599">
        <v>28</v>
      </c>
      <c r="M16599" t="s">
        <v>26</v>
      </c>
      <c r="N16599" s="1">
        <v>72.2</v>
      </c>
      <c r="O16599" t="s">
        <v>23</v>
      </c>
      <c r="P16599" t="s">
        <v>36313</v>
      </c>
      <c r="Q16599" s="16">
        <v>43159</v>
      </c>
      <c r="R16599"/>
    </row>
    <row r="16600" spans="1:18" x14ac:dyDescent="0.25">
      <c r="A16600" t="s">
        <v>24177</v>
      </c>
      <c r="B16600">
        <v>1</v>
      </c>
      <c r="C16600">
        <v>0</v>
      </c>
      <c r="D16600">
        <v>2</v>
      </c>
      <c r="E16600">
        <v>1</v>
      </c>
      <c r="F16600" t="s">
        <v>20</v>
      </c>
      <c r="G16600" t="s">
        <v>36346</v>
      </c>
      <c r="H16600" t="str">
        <f t="shared" si="259"/>
        <v>Feb</v>
      </c>
      <c r="I16600">
        <v>25</v>
      </c>
      <c r="J16600">
        <v>2018</v>
      </c>
      <c r="K16600">
        <v>2</v>
      </c>
      <c r="L16600">
        <v>28</v>
      </c>
      <c r="M16600" t="s">
        <v>22</v>
      </c>
      <c r="N16600" s="1">
        <v>85</v>
      </c>
      <c r="O16600" t="s">
        <v>23</v>
      </c>
      <c r="P16600" t="s">
        <v>36313</v>
      </c>
      <c r="Q16600" s="16">
        <v>43159</v>
      </c>
      <c r="R16600"/>
    </row>
    <row r="16601" spans="1:18" x14ac:dyDescent="0.25">
      <c r="A16601" t="s">
        <v>34545</v>
      </c>
      <c r="B16601">
        <v>1</v>
      </c>
      <c r="C16601">
        <v>0</v>
      </c>
      <c r="D16601">
        <v>2</v>
      </c>
      <c r="E16601">
        <v>1</v>
      </c>
      <c r="F16601" t="s">
        <v>20</v>
      </c>
      <c r="G16601" t="s">
        <v>36346</v>
      </c>
      <c r="H16601" t="str">
        <f t="shared" si="259"/>
        <v>Feb</v>
      </c>
      <c r="I16601">
        <v>2</v>
      </c>
      <c r="J16601">
        <v>2018</v>
      </c>
      <c r="K16601">
        <v>2</v>
      </c>
      <c r="L16601">
        <v>28</v>
      </c>
      <c r="M16601" t="s">
        <v>22</v>
      </c>
      <c r="N16601" s="1">
        <v>61</v>
      </c>
      <c r="O16601" t="s">
        <v>28</v>
      </c>
      <c r="P16601" t="s">
        <v>36313</v>
      </c>
      <c r="Q16601" s="16">
        <v>43159</v>
      </c>
      <c r="R16601"/>
    </row>
    <row r="16602" spans="1:18" x14ac:dyDescent="0.25">
      <c r="A16602" t="s">
        <v>30404</v>
      </c>
      <c r="B16602">
        <v>1</v>
      </c>
      <c r="C16602">
        <v>0</v>
      </c>
      <c r="D16602">
        <v>2</v>
      </c>
      <c r="E16602">
        <v>1</v>
      </c>
      <c r="F16602" t="s">
        <v>20</v>
      </c>
      <c r="G16602" t="s">
        <v>36346</v>
      </c>
      <c r="H16602" t="str">
        <f t="shared" si="259"/>
        <v>Feb</v>
      </c>
      <c r="I16602">
        <v>12</v>
      </c>
      <c r="J16602">
        <v>2018</v>
      </c>
      <c r="K16602">
        <v>2</v>
      </c>
      <c r="L16602">
        <v>28</v>
      </c>
      <c r="M16602" t="s">
        <v>22</v>
      </c>
      <c r="N16602" s="1">
        <v>60</v>
      </c>
      <c r="O16602" t="s">
        <v>28</v>
      </c>
      <c r="P16602" t="s">
        <v>36313</v>
      </c>
      <c r="Q16602" s="16">
        <v>43159</v>
      </c>
      <c r="R16602"/>
    </row>
    <row r="16603" spans="1:18" x14ac:dyDescent="0.25">
      <c r="A16603" t="s">
        <v>24384</v>
      </c>
      <c r="B16603">
        <v>1</v>
      </c>
      <c r="C16603">
        <v>0</v>
      </c>
      <c r="D16603">
        <v>2</v>
      </c>
      <c r="E16603">
        <v>2</v>
      </c>
      <c r="F16603" t="s">
        <v>20</v>
      </c>
      <c r="G16603" t="s">
        <v>36346</v>
      </c>
      <c r="H16603" t="str">
        <f t="shared" si="259"/>
        <v>Feb</v>
      </c>
      <c r="I16603">
        <v>6</v>
      </c>
      <c r="J16603">
        <v>2018</v>
      </c>
      <c r="K16603">
        <v>2</v>
      </c>
      <c r="L16603">
        <v>28</v>
      </c>
      <c r="M16603" t="s">
        <v>26</v>
      </c>
      <c r="N16603" s="1">
        <v>0</v>
      </c>
      <c r="O16603" t="s">
        <v>23</v>
      </c>
      <c r="P16603" t="s">
        <v>36313</v>
      </c>
      <c r="Q16603" s="16">
        <v>43159</v>
      </c>
      <c r="R16603"/>
    </row>
    <row r="16604" spans="1:18" x14ac:dyDescent="0.25">
      <c r="A16604" t="s">
        <v>35004</v>
      </c>
      <c r="B16604">
        <v>1</v>
      </c>
      <c r="C16604">
        <v>0</v>
      </c>
      <c r="D16604">
        <v>2</v>
      </c>
      <c r="E16604">
        <v>1</v>
      </c>
      <c r="F16604" t="s">
        <v>20</v>
      </c>
      <c r="G16604" t="s">
        <v>36346</v>
      </c>
      <c r="H16604" t="str">
        <f t="shared" si="259"/>
        <v>Feb</v>
      </c>
      <c r="I16604">
        <v>26</v>
      </c>
      <c r="J16604">
        <v>2018</v>
      </c>
      <c r="K16604">
        <v>2</v>
      </c>
      <c r="L16604">
        <v>28</v>
      </c>
      <c r="M16604" t="s">
        <v>22</v>
      </c>
      <c r="N16604" s="1">
        <v>81.67</v>
      </c>
      <c r="O16604" t="s">
        <v>23</v>
      </c>
      <c r="P16604" t="s">
        <v>36313</v>
      </c>
      <c r="Q16604" s="16">
        <v>43159</v>
      </c>
      <c r="R16604"/>
    </row>
    <row r="16605" spans="1:18" x14ac:dyDescent="0.25">
      <c r="A16605" t="s">
        <v>29236</v>
      </c>
      <c r="B16605">
        <v>3</v>
      </c>
      <c r="C16605">
        <v>0</v>
      </c>
      <c r="D16605">
        <v>2</v>
      </c>
      <c r="E16605">
        <v>3</v>
      </c>
      <c r="F16605" t="s">
        <v>20</v>
      </c>
      <c r="G16605" t="s">
        <v>36347</v>
      </c>
      <c r="H16605" t="str">
        <f t="shared" si="259"/>
        <v>Feb</v>
      </c>
      <c r="I16605">
        <v>30</v>
      </c>
      <c r="J16605">
        <v>2018</v>
      </c>
      <c r="K16605">
        <v>2</v>
      </c>
      <c r="L16605">
        <v>28</v>
      </c>
      <c r="M16605" t="s">
        <v>26</v>
      </c>
      <c r="N16605" s="1">
        <v>130.91999999999999</v>
      </c>
      <c r="O16605" t="s">
        <v>23</v>
      </c>
      <c r="P16605" t="s">
        <v>36313</v>
      </c>
      <c r="Q16605" s="16">
        <v>43159</v>
      </c>
      <c r="R16605"/>
    </row>
    <row r="16606" spans="1:18" x14ac:dyDescent="0.25">
      <c r="A16606" t="s">
        <v>11853</v>
      </c>
      <c r="B16606">
        <v>1</v>
      </c>
      <c r="C16606">
        <v>0</v>
      </c>
      <c r="D16606">
        <v>2</v>
      </c>
      <c r="E16606">
        <v>1</v>
      </c>
      <c r="F16606" t="s">
        <v>20</v>
      </c>
      <c r="G16606" t="s">
        <v>36346</v>
      </c>
      <c r="H16606" t="str">
        <f t="shared" si="259"/>
        <v>Feb</v>
      </c>
      <c r="I16606">
        <v>30</v>
      </c>
      <c r="J16606">
        <v>2018</v>
      </c>
      <c r="K16606">
        <v>2</v>
      </c>
      <c r="L16606">
        <v>28</v>
      </c>
      <c r="M16606" t="s">
        <v>22</v>
      </c>
      <c r="N16606" s="1">
        <v>61</v>
      </c>
      <c r="O16606" t="s">
        <v>28</v>
      </c>
      <c r="P16606" t="s">
        <v>36313</v>
      </c>
      <c r="Q16606" s="16">
        <v>43159</v>
      </c>
      <c r="R16606"/>
    </row>
    <row r="16607" spans="1:18" x14ac:dyDescent="0.25">
      <c r="A16607" t="s">
        <v>15407</v>
      </c>
      <c r="B16607">
        <v>1</v>
      </c>
      <c r="C16607">
        <v>0</v>
      </c>
      <c r="D16607">
        <v>2</v>
      </c>
      <c r="E16607">
        <v>1</v>
      </c>
      <c r="F16607" t="s">
        <v>20</v>
      </c>
      <c r="G16607" t="s">
        <v>36346</v>
      </c>
      <c r="H16607" t="str">
        <f t="shared" si="259"/>
        <v>Feb</v>
      </c>
      <c r="I16607">
        <v>12</v>
      </c>
      <c r="J16607">
        <v>2018</v>
      </c>
      <c r="K16607">
        <v>2</v>
      </c>
      <c r="L16607">
        <v>28</v>
      </c>
      <c r="M16607" t="s">
        <v>22</v>
      </c>
      <c r="N16607" s="1">
        <v>60</v>
      </c>
      <c r="O16607" t="s">
        <v>28</v>
      </c>
      <c r="P16607" t="s">
        <v>36313</v>
      </c>
      <c r="Q16607" s="16">
        <v>43159</v>
      </c>
      <c r="R16607"/>
    </row>
    <row r="16608" spans="1:18" x14ac:dyDescent="0.25">
      <c r="A16608" t="s">
        <v>34983</v>
      </c>
      <c r="B16608">
        <v>1</v>
      </c>
      <c r="C16608">
        <v>0</v>
      </c>
      <c r="D16608">
        <v>2</v>
      </c>
      <c r="E16608">
        <v>1</v>
      </c>
      <c r="F16608" t="s">
        <v>20</v>
      </c>
      <c r="G16608" t="s">
        <v>36346</v>
      </c>
      <c r="H16608" t="str">
        <f t="shared" si="259"/>
        <v>Feb</v>
      </c>
      <c r="I16608">
        <v>20</v>
      </c>
      <c r="J16608">
        <v>2018</v>
      </c>
      <c r="K16608">
        <v>2</v>
      </c>
      <c r="L16608">
        <v>28</v>
      </c>
      <c r="M16608" t="s">
        <v>22</v>
      </c>
      <c r="N16608" s="1">
        <v>61</v>
      </c>
      <c r="O16608" t="s">
        <v>28</v>
      </c>
      <c r="P16608" t="s">
        <v>36313</v>
      </c>
      <c r="Q16608" s="16">
        <v>43159</v>
      </c>
      <c r="R16608"/>
    </row>
    <row r="16609" spans="1:18" x14ac:dyDescent="0.25">
      <c r="A16609" t="s">
        <v>24587</v>
      </c>
      <c r="B16609">
        <v>1</v>
      </c>
      <c r="C16609">
        <v>0</v>
      </c>
      <c r="D16609">
        <v>2</v>
      </c>
      <c r="E16609">
        <v>1</v>
      </c>
      <c r="F16609" t="s">
        <v>20</v>
      </c>
      <c r="G16609" t="s">
        <v>36346</v>
      </c>
      <c r="H16609" t="str">
        <f t="shared" si="259"/>
        <v>Feb</v>
      </c>
      <c r="I16609">
        <v>16</v>
      </c>
      <c r="J16609">
        <v>2018</v>
      </c>
      <c r="K16609">
        <v>2</v>
      </c>
      <c r="L16609">
        <v>28</v>
      </c>
      <c r="M16609" t="s">
        <v>22</v>
      </c>
      <c r="N16609" s="1">
        <v>61</v>
      </c>
      <c r="O16609" t="s">
        <v>28</v>
      </c>
      <c r="P16609" t="s">
        <v>36313</v>
      </c>
      <c r="Q16609" s="16">
        <v>43159</v>
      </c>
      <c r="R16609"/>
    </row>
    <row r="16610" spans="1:18" x14ac:dyDescent="0.25">
      <c r="A16610" t="s">
        <v>29207</v>
      </c>
      <c r="B16610">
        <v>1</v>
      </c>
      <c r="C16610">
        <v>0</v>
      </c>
      <c r="D16610">
        <v>2</v>
      </c>
      <c r="E16610">
        <v>1</v>
      </c>
      <c r="F16610" t="s">
        <v>20</v>
      </c>
      <c r="G16610" t="s">
        <v>36346</v>
      </c>
      <c r="H16610" t="str">
        <f t="shared" si="259"/>
        <v>Feb</v>
      </c>
      <c r="I16610">
        <v>8</v>
      </c>
      <c r="J16610">
        <v>2018</v>
      </c>
      <c r="K16610">
        <v>2</v>
      </c>
      <c r="L16610">
        <v>28</v>
      </c>
      <c r="M16610" t="s">
        <v>22</v>
      </c>
      <c r="N16610" s="1">
        <v>60</v>
      </c>
      <c r="O16610" t="s">
        <v>28</v>
      </c>
      <c r="P16610" t="s">
        <v>36313</v>
      </c>
      <c r="Q16610" s="16">
        <v>43159</v>
      </c>
      <c r="R16610"/>
    </row>
    <row r="16611" spans="1:18" x14ac:dyDescent="0.25">
      <c r="A16611" t="s">
        <v>31122</v>
      </c>
      <c r="B16611">
        <v>2</v>
      </c>
      <c r="C16611">
        <v>0</v>
      </c>
      <c r="D16611">
        <v>2</v>
      </c>
      <c r="E16611">
        <v>2</v>
      </c>
      <c r="F16611" t="s">
        <v>20</v>
      </c>
      <c r="G16611" t="s">
        <v>36347</v>
      </c>
      <c r="H16611" t="str">
        <f t="shared" si="259"/>
        <v>Feb</v>
      </c>
      <c r="I16611">
        <v>28</v>
      </c>
      <c r="J16611">
        <v>2018</v>
      </c>
      <c r="K16611">
        <v>2</v>
      </c>
      <c r="L16611">
        <v>28</v>
      </c>
      <c r="M16611" t="s">
        <v>26</v>
      </c>
      <c r="N16611" s="1">
        <v>112.5</v>
      </c>
      <c r="O16611" t="s">
        <v>28</v>
      </c>
      <c r="P16611" t="s">
        <v>36313</v>
      </c>
      <c r="Q16611" s="16">
        <v>43159</v>
      </c>
      <c r="R16611"/>
    </row>
    <row r="16612" spans="1:18" x14ac:dyDescent="0.25">
      <c r="A16612" t="s">
        <v>29144</v>
      </c>
      <c r="B16612">
        <v>1</v>
      </c>
      <c r="C16612">
        <v>0</v>
      </c>
      <c r="D16612">
        <v>2</v>
      </c>
      <c r="E16612">
        <v>2</v>
      </c>
      <c r="F16612" t="s">
        <v>20</v>
      </c>
      <c r="G16612" t="s">
        <v>36346</v>
      </c>
      <c r="H16612" t="str">
        <f t="shared" si="259"/>
        <v>Feb</v>
      </c>
      <c r="I16612">
        <v>16</v>
      </c>
      <c r="J16612">
        <v>2018</v>
      </c>
      <c r="K16612">
        <v>2</v>
      </c>
      <c r="L16612">
        <v>28</v>
      </c>
      <c r="M16612" t="s">
        <v>22</v>
      </c>
      <c r="N16612" s="1">
        <v>61</v>
      </c>
      <c r="O16612" t="s">
        <v>28</v>
      </c>
      <c r="P16612" t="s">
        <v>36313</v>
      </c>
      <c r="Q16612" s="16">
        <v>43159</v>
      </c>
      <c r="R16612"/>
    </row>
    <row r="16613" spans="1:18" x14ac:dyDescent="0.25">
      <c r="A16613" t="s">
        <v>7361</v>
      </c>
      <c r="B16613">
        <v>1</v>
      </c>
      <c r="C16613">
        <v>0</v>
      </c>
      <c r="D16613">
        <v>2</v>
      </c>
      <c r="E16613">
        <v>1</v>
      </c>
      <c r="F16613" t="s">
        <v>20</v>
      </c>
      <c r="G16613" t="s">
        <v>36346</v>
      </c>
      <c r="H16613" t="str">
        <f t="shared" si="259"/>
        <v>Feb</v>
      </c>
      <c r="I16613">
        <v>17</v>
      </c>
      <c r="J16613">
        <v>2018</v>
      </c>
      <c r="K16613">
        <v>2</v>
      </c>
      <c r="L16613">
        <v>28</v>
      </c>
      <c r="M16613" t="s">
        <v>22</v>
      </c>
      <c r="N16613" s="1">
        <v>76</v>
      </c>
      <c r="O16613" t="s">
        <v>23</v>
      </c>
      <c r="P16613" t="s">
        <v>36313</v>
      </c>
      <c r="Q16613" s="16">
        <v>43159</v>
      </c>
      <c r="R16613"/>
    </row>
    <row r="16614" spans="1:18" x14ac:dyDescent="0.25">
      <c r="A16614" t="s">
        <v>14596</v>
      </c>
      <c r="B16614">
        <v>2</v>
      </c>
      <c r="C16614">
        <v>0</v>
      </c>
      <c r="D16614">
        <v>2</v>
      </c>
      <c r="E16614">
        <v>1</v>
      </c>
      <c r="F16614" t="s">
        <v>25</v>
      </c>
      <c r="G16614" t="s">
        <v>36346</v>
      </c>
      <c r="H16614" t="str">
        <f t="shared" si="259"/>
        <v>Feb</v>
      </c>
      <c r="I16614">
        <v>2</v>
      </c>
      <c r="J16614">
        <v>2018</v>
      </c>
      <c r="K16614">
        <v>2</v>
      </c>
      <c r="L16614">
        <v>28</v>
      </c>
      <c r="M16614" t="s">
        <v>26</v>
      </c>
      <c r="N16614" s="1">
        <v>63.36</v>
      </c>
      <c r="O16614" t="s">
        <v>28</v>
      </c>
      <c r="P16614" t="s">
        <v>36313</v>
      </c>
      <c r="Q16614" s="16">
        <v>43159</v>
      </c>
      <c r="R16614"/>
    </row>
    <row r="16615" spans="1:18" x14ac:dyDescent="0.25">
      <c r="A16615" t="s">
        <v>15018</v>
      </c>
      <c r="B16615">
        <v>1</v>
      </c>
      <c r="C16615">
        <v>0</v>
      </c>
      <c r="D16615">
        <v>2</v>
      </c>
      <c r="E16615">
        <v>1</v>
      </c>
      <c r="F16615" t="s">
        <v>20</v>
      </c>
      <c r="G16615" t="s">
        <v>36346</v>
      </c>
      <c r="H16615" t="str">
        <f t="shared" si="259"/>
        <v>Feb</v>
      </c>
      <c r="I16615">
        <v>14</v>
      </c>
      <c r="J16615">
        <v>2018</v>
      </c>
      <c r="K16615">
        <v>2</v>
      </c>
      <c r="L16615">
        <v>28</v>
      </c>
      <c r="M16615" t="s">
        <v>26</v>
      </c>
      <c r="N16615" s="1">
        <v>1</v>
      </c>
      <c r="O16615" t="s">
        <v>23</v>
      </c>
      <c r="P16615" t="s">
        <v>36313</v>
      </c>
      <c r="Q16615" s="16">
        <v>43159</v>
      </c>
      <c r="R16615"/>
    </row>
    <row r="16616" spans="1:18" x14ac:dyDescent="0.25">
      <c r="A16616" t="s">
        <v>9593</v>
      </c>
      <c r="B16616">
        <v>1</v>
      </c>
      <c r="C16616">
        <v>0</v>
      </c>
      <c r="D16616">
        <v>2</v>
      </c>
      <c r="E16616">
        <v>1</v>
      </c>
      <c r="F16616" t="s">
        <v>20</v>
      </c>
      <c r="G16616" t="s">
        <v>36346</v>
      </c>
      <c r="H16616" t="str">
        <f t="shared" si="259"/>
        <v>Feb</v>
      </c>
      <c r="I16616">
        <v>28</v>
      </c>
      <c r="J16616">
        <v>2018</v>
      </c>
      <c r="K16616">
        <v>2</v>
      </c>
      <c r="L16616">
        <v>28</v>
      </c>
      <c r="M16616" t="s">
        <v>22</v>
      </c>
      <c r="N16616" s="1">
        <v>61</v>
      </c>
      <c r="O16616" t="s">
        <v>28</v>
      </c>
      <c r="P16616" t="s">
        <v>36313</v>
      </c>
      <c r="Q16616" s="16">
        <v>43159</v>
      </c>
      <c r="R16616"/>
    </row>
    <row r="16617" spans="1:18" x14ac:dyDescent="0.25">
      <c r="A16617" t="s">
        <v>6546</v>
      </c>
      <c r="B16617">
        <v>1</v>
      </c>
      <c r="C16617">
        <v>0</v>
      </c>
      <c r="D16617">
        <v>2</v>
      </c>
      <c r="E16617">
        <v>1</v>
      </c>
      <c r="F16617" t="s">
        <v>20</v>
      </c>
      <c r="G16617" t="s">
        <v>36346</v>
      </c>
      <c r="H16617" t="str">
        <f t="shared" si="259"/>
        <v>Feb</v>
      </c>
      <c r="I16617">
        <v>20</v>
      </c>
      <c r="J16617">
        <v>2018</v>
      </c>
      <c r="K16617">
        <v>2</v>
      </c>
      <c r="L16617">
        <v>28</v>
      </c>
      <c r="M16617" t="s">
        <v>26</v>
      </c>
      <c r="N16617" s="1">
        <v>60</v>
      </c>
      <c r="O16617" t="s">
        <v>28</v>
      </c>
      <c r="P16617" t="s">
        <v>36313</v>
      </c>
      <c r="Q16617" s="16">
        <v>43159</v>
      </c>
      <c r="R16617"/>
    </row>
    <row r="16618" spans="1:18" x14ac:dyDescent="0.25">
      <c r="A16618" t="s">
        <v>12731</v>
      </c>
      <c r="B16618">
        <v>1</v>
      </c>
      <c r="C16618">
        <v>0</v>
      </c>
      <c r="D16618">
        <v>2</v>
      </c>
      <c r="E16618">
        <v>1</v>
      </c>
      <c r="F16618" t="s">
        <v>20</v>
      </c>
      <c r="G16618" t="s">
        <v>36346</v>
      </c>
      <c r="H16618" t="str">
        <f t="shared" si="259"/>
        <v>Feb</v>
      </c>
      <c r="I16618">
        <v>25</v>
      </c>
      <c r="J16618">
        <v>2018</v>
      </c>
      <c r="K16618">
        <v>2</v>
      </c>
      <c r="L16618">
        <v>28</v>
      </c>
      <c r="M16618" t="s">
        <v>22</v>
      </c>
      <c r="N16618" s="1">
        <v>60</v>
      </c>
      <c r="O16618" t="s">
        <v>28</v>
      </c>
      <c r="P16618" t="s">
        <v>36313</v>
      </c>
      <c r="Q16618" s="16">
        <v>43159</v>
      </c>
      <c r="R16618"/>
    </row>
    <row r="16619" spans="1:18" x14ac:dyDescent="0.25">
      <c r="A16619" t="s">
        <v>18166</v>
      </c>
      <c r="B16619">
        <v>1</v>
      </c>
      <c r="C16619">
        <v>0</v>
      </c>
      <c r="D16619">
        <v>2</v>
      </c>
      <c r="E16619">
        <v>1</v>
      </c>
      <c r="F16619" t="s">
        <v>20</v>
      </c>
      <c r="G16619" t="s">
        <v>36346</v>
      </c>
      <c r="H16619" t="str">
        <f t="shared" si="259"/>
        <v>Feb</v>
      </c>
      <c r="I16619">
        <v>22</v>
      </c>
      <c r="J16619">
        <v>2018</v>
      </c>
      <c r="K16619">
        <v>2</v>
      </c>
      <c r="L16619">
        <v>28</v>
      </c>
      <c r="M16619" t="s">
        <v>22</v>
      </c>
      <c r="N16619" s="1">
        <v>61</v>
      </c>
      <c r="O16619" t="s">
        <v>28</v>
      </c>
      <c r="P16619" t="s">
        <v>36313</v>
      </c>
      <c r="Q16619" s="16">
        <v>43159</v>
      </c>
      <c r="R16619"/>
    </row>
    <row r="16620" spans="1:18" x14ac:dyDescent="0.25">
      <c r="A16620" t="s">
        <v>21241</v>
      </c>
      <c r="B16620">
        <v>2</v>
      </c>
      <c r="C16620">
        <v>0</v>
      </c>
      <c r="D16620">
        <v>2</v>
      </c>
      <c r="E16620">
        <v>2</v>
      </c>
      <c r="F16620" t="s">
        <v>25</v>
      </c>
      <c r="G16620" t="s">
        <v>36346</v>
      </c>
      <c r="H16620" t="str">
        <f t="shared" si="259"/>
        <v>Feb</v>
      </c>
      <c r="I16620">
        <v>30</v>
      </c>
      <c r="J16620">
        <v>2018</v>
      </c>
      <c r="K16620">
        <v>2</v>
      </c>
      <c r="L16620">
        <v>28</v>
      </c>
      <c r="M16620" t="s">
        <v>26</v>
      </c>
      <c r="N16620" s="1">
        <v>72.2</v>
      </c>
      <c r="O16620" t="s">
        <v>23</v>
      </c>
      <c r="P16620" t="s">
        <v>36313</v>
      </c>
      <c r="Q16620" s="16">
        <v>43159</v>
      </c>
      <c r="R16620"/>
    </row>
    <row r="16621" spans="1:18" x14ac:dyDescent="0.25">
      <c r="A16621" t="s">
        <v>4159</v>
      </c>
      <c r="B16621">
        <v>1</v>
      </c>
      <c r="C16621">
        <v>0</v>
      </c>
      <c r="D16621">
        <v>2</v>
      </c>
      <c r="E16621">
        <v>1</v>
      </c>
      <c r="F16621" t="s">
        <v>20</v>
      </c>
      <c r="G16621" t="s">
        <v>36346</v>
      </c>
      <c r="H16621" t="str">
        <f t="shared" si="259"/>
        <v>Feb</v>
      </c>
      <c r="I16621">
        <v>20</v>
      </c>
      <c r="J16621">
        <v>2018</v>
      </c>
      <c r="K16621">
        <v>2</v>
      </c>
      <c r="L16621">
        <v>28</v>
      </c>
      <c r="M16621" t="s">
        <v>22</v>
      </c>
      <c r="N16621" s="1">
        <v>76</v>
      </c>
      <c r="O16621" t="s">
        <v>23</v>
      </c>
      <c r="P16621" t="s">
        <v>36313</v>
      </c>
      <c r="Q16621" s="16">
        <v>43159</v>
      </c>
      <c r="R16621"/>
    </row>
    <row r="16622" spans="1:18" x14ac:dyDescent="0.25">
      <c r="A16622" t="s">
        <v>521</v>
      </c>
      <c r="B16622">
        <v>2</v>
      </c>
      <c r="C16622">
        <v>0</v>
      </c>
      <c r="D16622">
        <v>2</v>
      </c>
      <c r="E16622">
        <v>0</v>
      </c>
      <c r="F16622" t="s">
        <v>20</v>
      </c>
      <c r="G16622" t="s">
        <v>36346</v>
      </c>
      <c r="H16622" t="str">
        <f t="shared" si="259"/>
        <v>Feb</v>
      </c>
      <c r="I16622">
        <v>12</v>
      </c>
      <c r="J16622">
        <v>2018</v>
      </c>
      <c r="K16622">
        <v>2</v>
      </c>
      <c r="L16622">
        <v>28</v>
      </c>
      <c r="M16622" t="s">
        <v>96</v>
      </c>
      <c r="N16622" s="1">
        <v>6.5</v>
      </c>
      <c r="O16622" t="s">
        <v>23</v>
      </c>
      <c r="P16622" t="s">
        <v>36313</v>
      </c>
      <c r="Q16622" s="16">
        <v>43159</v>
      </c>
      <c r="R16622"/>
    </row>
    <row r="16623" spans="1:18" x14ac:dyDescent="0.25">
      <c r="A16623" t="s">
        <v>530</v>
      </c>
      <c r="B16623">
        <v>1</v>
      </c>
      <c r="C16623">
        <v>0</v>
      </c>
      <c r="D16623">
        <v>2</v>
      </c>
      <c r="E16623">
        <v>1</v>
      </c>
      <c r="F16623" t="s">
        <v>20</v>
      </c>
      <c r="G16623" t="s">
        <v>36346</v>
      </c>
      <c r="H16623" t="str">
        <f t="shared" si="259"/>
        <v>Feb</v>
      </c>
      <c r="I16623">
        <v>23</v>
      </c>
      <c r="J16623">
        <v>2018</v>
      </c>
      <c r="K16623">
        <v>2</v>
      </c>
      <c r="L16623">
        <v>28</v>
      </c>
      <c r="M16623" t="s">
        <v>26</v>
      </c>
      <c r="N16623" s="1">
        <v>60</v>
      </c>
      <c r="O16623" t="s">
        <v>28</v>
      </c>
      <c r="P16623" t="s">
        <v>36313</v>
      </c>
      <c r="Q16623" s="16">
        <v>43159</v>
      </c>
      <c r="R16623"/>
    </row>
    <row r="16624" spans="1:18" x14ac:dyDescent="0.25">
      <c r="A16624" t="s">
        <v>536</v>
      </c>
      <c r="B16624">
        <v>1</v>
      </c>
      <c r="C16624">
        <v>0</v>
      </c>
      <c r="D16624">
        <v>2</v>
      </c>
      <c r="E16624">
        <v>1</v>
      </c>
      <c r="F16624" t="s">
        <v>32</v>
      </c>
      <c r="G16624" t="s">
        <v>36347</v>
      </c>
      <c r="H16624" t="str">
        <f t="shared" si="259"/>
        <v>Feb</v>
      </c>
      <c r="I16624">
        <v>6</v>
      </c>
      <c r="J16624">
        <v>2018</v>
      </c>
      <c r="K16624">
        <v>2</v>
      </c>
      <c r="L16624">
        <v>28</v>
      </c>
      <c r="M16624" t="s">
        <v>26</v>
      </c>
      <c r="N16624" s="1">
        <v>145</v>
      </c>
      <c r="O16624" t="s">
        <v>23</v>
      </c>
      <c r="P16624" t="s">
        <v>36313</v>
      </c>
      <c r="Q16624" s="16">
        <v>43159</v>
      </c>
      <c r="R16624"/>
    </row>
    <row r="16625" spans="1:18" x14ac:dyDescent="0.25">
      <c r="A16625" t="s">
        <v>17623</v>
      </c>
      <c r="B16625">
        <v>2</v>
      </c>
      <c r="C16625">
        <v>0</v>
      </c>
      <c r="D16625">
        <v>2</v>
      </c>
      <c r="E16625">
        <v>1</v>
      </c>
      <c r="F16625" t="s">
        <v>20</v>
      </c>
      <c r="G16625" t="s">
        <v>36346</v>
      </c>
      <c r="H16625" t="str">
        <f t="shared" si="259"/>
        <v>Feb</v>
      </c>
      <c r="I16625">
        <v>10</v>
      </c>
      <c r="J16625">
        <v>2018</v>
      </c>
      <c r="K16625">
        <v>2</v>
      </c>
      <c r="L16625">
        <v>28</v>
      </c>
      <c r="M16625" t="s">
        <v>22</v>
      </c>
      <c r="N16625" s="1">
        <v>71.33</v>
      </c>
      <c r="O16625" t="s">
        <v>23</v>
      </c>
      <c r="P16625" t="s">
        <v>36313</v>
      </c>
      <c r="Q16625" s="16">
        <v>43159</v>
      </c>
      <c r="R16625"/>
    </row>
    <row r="16626" spans="1:18" x14ac:dyDescent="0.25">
      <c r="A16626" t="s">
        <v>14238</v>
      </c>
      <c r="B16626">
        <v>2</v>
      </c>
      <c r="C16626">
        <v>2</v>
      </c>
      <c r="D16626">
        <v>2</v>
      </c>
      <c r="E16626">
        <v>1</v>
      </c>
      <c r="F16626" t="s">
        <v>20</v>
      </c>
      <c r="G16626" t="s">
        <v>36348</v>
      </c>
      <c r="H16626" t="str">
        <f t="shared" si="259"/>
        <v>Feb</v>
      </c>
      <c r="I16626">
        <v>20</v>
      </c>
      <c r="J16626">
        <v>2018</v>
      </c>
      <c r="K16626">
        <v>2</v>
      </c>
      <c r="L16626">
        <v>28</v>
      </c>
      <c r="M16626" t="s">
        <v>22</v>
      </c>
      <c r="N16626" s="1">
        <v>129.5</v>
      </c>
      <c r="O16626" t="s">
        <v>23</v>
      </c>
      <c r="P16626" t="s">
        <v>36313</v>
      </c>
      <c r="Q16626" s="16">
        <v>43159</v>
      </c>
      <c r="R16626"/>
    </row>
    <row r="16627" spans="1:18" x14ac:dyDescent="0.25">
      <c r="A16627" t="s">
        <v>29429</v>
      </c>
      <c r="B16627">
        <v>1</v>
      </c>
      <c r="C16627">
        <v>0</v>
      </c>
      <c r="D16627">
        <v>2</v>
      </c>
      <c r="E16627">
        <v>1</v>
      </c>
      <c r="F16627" t="s">
        <v>20</v>
      </c>
      <c r="G16627" t="s">
        <v>36346</v>
      </c>
      <c r="H16627" t="str">
        <f t="shared" si="259"/>
        <v>Feb</v>
      </c>
      <c r="I16627">
        <v>6</v>
      </c>
      <c r="J16627">
        <v>2018</v>
      </c>
      <c r="K16627">
        <v>2</v>
      </c>
      <c r="L16627">
        <v>28</v>
      </c>
      <c r="M16627" t="s">
        <v>22</v>
      </c>
      <c r="N16627" s="1">
        <v>61</v>
      </c>
      <c r="O16627" t="s">
        <v>28</v>
      </c>
      <c r="P16627" t="s">
        <v>36313</v>
      </c>
      <c r="Q16627" s="16">
        <v>43159</v>
      </c>
      <c r="R16627"/>
    </row>
    <row r="16628" spans="1:18" x14ac:dyDescent="0.25">
      <c r="A16628" t="s">
        <v>29566</v>
      </c>
      <c r="B16628">
        <v>1</v>
      </c>
      <c r="C16628">
        <v>0</v>
      </c>
      <c r="D16628">
        <v>2</v>
      </c>
      <c r="E16628">
        <v>1</v>
      </c>
      <c r="F16628" t="s">
        <v>20</v>
      </c>
      <c r="G16628" t="s">
        <v>36346</v>
      </c>
      <c r="H16628" t="str">
        <f t="shared" si="259"/>
        <v>Feb</v>
      </c>
      <c r="I16628">
        <v>9</v>
      </c>
      <c r="J16628">
        <v>2018</v>
      </c>
      <c r="K16628">
        <v>2</v>
      </c>
      <c r="L16628">
        <v>28</v>
      </c>
      <c r="M16628" t="s">
        <v>22</v>
      </c>
      <c r="N16628" s="1">
        <v>60</v>
      </c>
      <c r="O16628" t="s">
        <v>28</v>
      </c>
      <c r="P16628" t="s">
        <v>36313</v>
      </c>
      <c r="Q16628" s="16">
        <v>43159</v>
      </c>
      <c r="R16628"/>
    </row>
    <row r="16629" spans="1:18" x14ac:dyDescent="0.25">
      <c r="A16629" t="s">
        <v>30986</v>
      </c>
      <c r="B16629">
        <v>2</v>
      </c>
      <c r="C16629">
        <v>0</v>
      </c>
      <c r="D16629">
        <v>2</v>
      </c>
      <c r="E16629">
        <v>1</v>
      </c>
      <c r="F16629" t="s">
        <v>20</v>
      </c>
      <c r="G16629" t="s">
        <v>36346</v>
      </c>
      <c r="H16629" t="str">
        <f t="shared" si="259"/>
        <v>Feb</v>
      </c>
      <c r="I16629">
        <v>7</v>
      </c>
      <c r="J16629">
        <v>2018</v>
      </c>
      <c r="K16629">
        <v>2</v>
      </c>
      <c r="L16629">
        <v>28</v>
      </c>
      <c r="M16629" t="s">
        <v>22</v>
      </c>
      <c r="N16629" s="1">
        <v>70</v>
      </c>
      <c r="O16629" t="s">
        <v>28</v>
      </c>
      <c r="P16629" t="s">
        <v>36313</v>
      </c>
      <c r="Q16629" s="16">
        <v>43159</v>
      </c>
      <c r="R16629"/>
    </row>
    <row r="16630" spans="1:18" x14ac:dyDescent="0.25">
      <c r="A16630" t="s">
        <v>855</v>
      </c>
      <c r="B16630">
        <v>1</v>
      </c>
      <c r="C16630">
        <v>0</v>
      </c>
      <c r="D16630">
        <v>2</v>
      </c>
      <c r="E16630">
        <v>1</v>
      </c>
      <c r="F16630" t="s">
        <v>20</v>
      </c>
      <c r="G16630" t="s">
        <v>36346</v>
      </c>
      <c r="H16630" t="str">
        <f t="shared" si="259"/>
        <v>Feb</v>
      </c>
      <c r="I16630">
        <v>12</v>
      </c>
      <c r="J16630">
        <v>2018</v>
      </c>
      <c r="K16630">
        <v>2</v>
      </c>
      <c r="L16630">
        <v>28</v>
      </c>
      <c r="M16630" t="s">
        <v>22</v>
      </c>
      <c r="N16630" s="1">
        <v>76</v>
      </c>
      <c r="O16630" t="s">
        <v>23</v>
      </c>
      <c r="P16630" t="s">
        <v>36313</v>
      </c>
      <c r="Q16630" s="16">
        <v>43159</v>
      </c>
      <c r="R16630"/>
    </row>
    <row r="16631" spans="1:18" x14ac:dyDescent="0.25">
      <c r="A16631" t="s">
        <v>14538</v>
      </c>
      <c r="B16631">
        <v>1</v>
      </c>
      <c r="C16631">
        <v>0</v>
      </c>
      <c r="D16631">
        <v>2</v>
      </c>
      <c r="E16631">
        <v>1</v>
      </c>
      <c r="F16631" t="s">
        <v>20</v>
      </c>
      <c r="G16631" t="s">
        <v>36346</v>
      </c>
      <c r="H16631" t="str">
        <f t="shared" si="259"/>
        <v>Feb</v>
      </c>
      <c r="I16631">
        <v>4</v>
      </c>
      <c r="J16631">
        <v>2018</v>
      </c>
      <c r="K16631">
        <v>2</v>
      </c>
      <c r="L16631">
        <v>28</v>
      </c>
      <c r="M16631" t="s">
        <v>22</v>
      </c>
      <c r="N16631" s="1">
        <v>60</v>
      </c>
      <c r="O16631" t="s">
        <v>28</v>
      </c>
      <c r="P16631" t="s">
        <v>36313</v>
      </c>
      <c r="Q16631" s="16">
        <v>43159</v>
      </c>
      <c r="R16631"/>
    </row>
    <row r="16632" spans="1:18" x14ac:dyDescent="0.25">
      <c r="A16632" t="s">
        <v>26506</v>
      </c>
      <c r="B16632">
        <v>1</v>
      </c>
      <c r="C16632">
        <v>0</v>
      </c>
      <c r="D16632">
        <v>2</v>
      </c>
      <c r="E16632">
        <v>1</v>
      </c>
      <c r="F16632" t="s">
        <v>20</v>
      </c>
      <c r="G16632" t="s">
        <v>36346</v>
      </c>
      <c r="H16632" t="str">
        <f t="shared" si="259"/>
        <v>Feb</v>
      </c>
      <c r="I16632">
        <v>1</v>
      </c>
      <c r="J16632">
        <v>2018</v>
      </c>
      <c r="K16632">
        <v>2</v>
      </c>
      <c r="L16632">
        <v>28</v>
      </c>
      <c r="M16632" t="s">
        <v>22</v>
      </c>
      <c r="N16632" s="1">
        <v>60</v>
      </c>
      <c r="O16632" t="s">
        <v>28</v>
      </c>
      <c r="P16632" t="s">
        <v>36313</v>
      </c>
      <c r="Q16632" s="16">
        <v>43159</v>
      </c>
      <c r="R16632"/>
    </row>
    <row r="16633" spans="1:18" x14ac:dyDescent="0.25">
      <c r="A16633" t="s">
        <v>5858</v>
      </c>
      <c r="B16633">
        <v>1</v>
      </c>
      <c r="C16633">
        <v>0</v>
      </c>
      <c r="D16633">
        <v>2</v>
      </c>
      <c r="E16633">
        <v>1</v>
      </c>
      <c r="F16633" t="s">
        <v>20</v>
      </c>
      <c r="G16633" t="s">
        <v>36346</v>
      </c>
      <c r="H16633" t="str">
        <f t="shared" si="259"/>
        <v>Feb</v>
      </c>
      <c r="I16633">
        <v>28</v>
      </c>
      <c r="J16633">
        <v>2018</v>
      </c>
      <c r="K16633">
        <v>2</v>
      </c>
      <c r="L16633">
        <v>28</v>
      </c>
      <c r="M16633" t="s">
        <v>26</v>
      </c>
      <c r="N16633" s="1">
        <v>61</v>
      </c>
      <c r="O16633" t="s">
        <v>28</v>
      </c>
      <c r="P16633" t="s">
        <v>36313</v>
      </c>
      <c r="Q16633" s="16">
        <v>43159</v>
      </c>
      <c r="R16633"/>
    </row>
    <row r="16634" spans="1:18" x14ac:dyDescent="0.25">
      <c r="A16634" t="s">
        <v>15749</v>
      </c>
      <c r="B16634">
        <v>2</v>
      </c>
      <c r="C16634">
        <v>0</v>
      </c>
      <c r="D16634">
        <v>2</v>
      </c>
      <c r="E16634">
        <v>4</v>
      </c>
      <c r="F16634" t="s">
        <v>20</v>
      </c>
      <c r="G16634" t="s">
        <v>36347</v>
      </c>
      <c r="H16634" t="str">
        <f t="shared" si="259"/>
        <v>Feb</v>
      </c>
      <c r="I16634">
        <v>29</v>
      </c>
      <c r="J16634">
        <v>2018</v>
      </c>
      <c r="K16634">
        <v>2</v>
      </c>
      <c r="L16634">
        <v>28</v>
      </c>
      <c r="M16634" t="s">
        <v>22</v>
      </c>
      <c r="N16634" s="1">
        <v>80.2</v>
      </c>
      <c r="O16634" t="s">
        <v>23</v>
      </c>
      <c r="P16634" t="s">
        <v>36313</v>
      </c>
      <c r="Q16634" s="16">
        <v>43159</v>
      </c>
      <c r="R16634"/>
    </row>
    <row r="16635" spans="1:18" x14ac:dyDescent="0.25">
      <c r="A16635" t="s">
        <v>10921</v>
      </c>
      <c r="B16635">
        <v>1</v>
      </c>
      <c r="C16635">
        <v>0</v>
      </c>
      <c r="D16635">
        <v>2</v>
      </c>
      <c r="E16635">
        <v>1</v>
      </c>
      <c r="F16635" t="s">
        <v>20</v>
      </c>
      <c r="G16635" t="s">
        <v>36346</v>
      </c>
      <c r="H16635" t="str">
        <f t="shared" si="259"/>
        <v>Feb</v>
      </c>
      <c r="I16635">
        <v>18</v>
      </c>
      <c r="J16635">
        <v>2018</v>
      </c>
      <c r="K16635">
        <v>2</v>
      </c>
      <c r="L16635">
        <v>28</v>
      </c>
      <c r="M16635" t="s">
        <v>22</v>
      </c>
      <c r="N16635" s="1">
        <v>60</v>
      </c>
      <c r="O16635" t="s">
        <v>28</v>
      </c>
      <c r="P16635" t="s">
        <v>36313</v>
      </c>
      <c r="Q16635" s="16">
        <v>43159</v>
      </c>
      <c r="R16635"/>
    </row>
    <row r="16636" spans="1:18" x14ac:dyDescent="0.25">
      <c r="A16636" t="s">
        <v>36100</v>
      </c>
      <c r="B16636">
        <v>2</v>
      </c>
      <c r="C16636">
        <v>2</v>
      </c>
      <c r="D16636">
        <v>2</v>
      </c>
      <c r="E16636">
        <v>2</v>
      </c>
      <c r="F16636" t="s">
        <v>20</v>
      </c>
      <c r="G16636" t="s">
        <v>36348</v>
      </c>
      <c r="H16636" t="str">
        <f t="shared" si="259"/>
        <v>Feb</v>
      </c>
      <c r="I16636">
        <v>29</v>
      </c>
      <c r="J16636">
        <v>2018</v>
      </c>
      <c r="K16636">
        <v>2</v>
      </c>
      <c r="L16636">
        <v>28</v>
      </c>
      <c r="M16636" t="s">
        <v>26</v>
      </c>
      <c r="N16636" s="1">
        <v>148.33000000000001</v>
      </c>
      <c r="O16636" t="s">
        <v>28</v>
      </c>
      <c r="P16636" t="s">
        <v>36313</v>
      </c>
      <c r="Q16636" s="16">
        <v>43159</v>
      </c>
      <c r="R16636"/>
    </row>
    <row r="16637" spans="1:18" x14ac:dyDescent="0.25">
      <c r="A16637" t="s">
        <v>10583</v>
      </c>
      <c r="B16637">
        <v>1</v>
      </c>
      <c r="C16637">
        <v>0</v>
      </c>
      <c r="D16637">
        <v>2</v>
      </c>
      <c r="E16637">
        <v>1</v>
      </c>
      <c r="F16637" t="s">
        <v>20</v>
      </c>
      <c r="G16637" t="s">
        <v>36346</v>
      </c>
      <c r="H16637" t="str">
        <f t="shared" si="259"/>
        <v>Feb</v>
      </c>
      <c r="I16637">
        <v>18</v>
      </c>
      <c r="J16637">
        <v>2018</v>
      </c>
      <c r="K16637">
        <v>2</v>
      </c>
      <c r="L16637">
        <v>28</v>
      </c>
      <c r="M16637" t="s">
        <v>22</v>
      </c>
      <c r="N16637" s="1">
        <v>76</v>
      </c>
      <c r="O16637" t="s">
        <v>23</v>
      </c>
      <c r="P16637" t="s">
        <v>36313</v>
      </c>
      <c r="Q16637" s="16">
        <v>43159</v>
      </c>
      <c r="R16637"/>
    </row>
    <row r="16638" spans="1:18" x14ac:dyDescent="0.25">
      <c r="A16638" t="s">
        <v>7157</v>
      </c>
      <c r="B16638">
        <v>1</v>
      </c>
      <c r="C16638">
        <v>0</v>
      </c>
      <c r="D16638">
        <v>2</v>
      </c>
      <c r="E16638">
        <v>1</v>
      </c>
      <c r="F16638" t="s">
        <v>20</v>
      </c>
      <c r="G16638" t="s">
        <v>36346</v>
      </c>
      <c r="H16638" t="str">
        <f t="shared" si="259"/>
        <v>Feb</v>
      </c>
      <c r="I16638">
        <v>15</v>
      </c>
      <c r="J16638">
        <v>2018</v>
      </c>
      <c r="K16638">
        <v>2</v>
      </c>
      <c r="L16638">
        <v>28</v>
      </c>
      <c r="M16638" t="s">
        <v>26</v>
      </c>
      <c r="N16638" s="1">
        <v>61</v>
      </c>
      <c r="O16638" t="s">
        <v>28</v>
      </c>
      <c r="P16638" t="s">
        <v>36313</v>
      </c>
      <c r="Q16638" s="16">
        <v>43159</v>
      </c>
      <c r="R16638"/>
    </row>
    <row r="16639" spans="1:18" x14ac:dyDescent="0.25">
      <c r="A16639" t="s">
        <v>6925</v>
      </c>
      <c r="B16639">
        <v>1</v>
      </c>
      <c r="C16639">
        <v>0</v>
      </c>
      <c r="D16639">
        <v>2</v>
      </c>
      <c r="E16639">
        <v>1</v>
      </c>
      <c r="F16639" t="s">
        <v>20</v>
      </c>
      <c r="G16639" t="s">
        <v>36346</v>
      </c>
      <c r="H16639" t="str">
        <f t="shared" si="259"/>
        <v>Feb</v>
      </c>
      <c r="I16639">
        <v>26</v>
      </c>
      <c r="J16639">
        <v>2018</v>
      </c>
      <c r="K16639">
        <v>2</v>
      </c>
      <c r="L16639">
        <v>28</v>
      </c>
      <c r="M16639" t="s">
        <v>26</v>
      </c>
      <c r="N16639" s="1">
        <v>61</v>
      </c>
      <c r="O16639" t="s">
        <v>28</v>
      </c>
      <c r="P16639" t="s">
        <v>36313</v>
      </c>
      <c r="Q16639" s="16">
        <v>43159</v>
      </c>
      <c r="R16639"/>
    </row>
    <row r="16640" spans="1:18" x14ac:dyDescent="0.25">
      <c r="A16640" t="s">
        <v>24937</v>
      </c>
      <c r="B16640">
        <v>1</v>
      </c>
      <c r="C16640">
        <v>0</v>
      </c>
      <c r="D16640">
        <v>2</v>
      </c>
      <c r="E16640">
        <v>1</v>
      </c>
      <c r="F16640" t="s">
        <v>20</v>
      </c>
      <c r="G16640" t="s">
        <v>36346</v>
      </c>
      <c r="H16640" t="str">
        <f t="shared" si="259"/>
        <v>Feb</v>
      </c>
      <c r="I16640">
        <v>7</v>
      </c>
      <c r="J16640">
        <v>2018</v>
      </c>
      <c r="K16640">
        <v>2</v>
      </c>
      <c r="L16640">
        <v>28</v>
      </c>
      <c r="M16640" t="s">
        <v>22</v>
      </c>
      <c r="N16640" s="1">
        <v>60</v>
      </c>
      <c r="O16640" t="s">
        <v>28</v>
      </c>
      <c r="P16640" t="s">
        <v>36313</v>
      </c>
      <c r="Q16640" s="16">
        <v>43159</v>
      </c>
      <c r="R16640"/>
    </row>
    <row r="16641" spans="1:18" x14ac:dyDescent="0.25">
      <c r="A16641" t="s">
        <v>7173</v>
      </c>
      <c r="B16641">
        <v>1</v>
      </c>
      <c r="C16641">
        <v>0</v>
      </c>
      <c r="D16641">
        <v>2</v>
      </c>
      <c r="E16641">
        <v>1</v>
      </c>
      <c r="F16641" t="s">
        <v>20</v>
      </c>
      <c r="G16641" t="s">
        <v>36346</v>
      </c>
      <c r="H16641" t="str">
        <f t="shared" si="259"/>
        <v>Feb</v>
      </c>
      <c r="I16641">
        <v>15</v>
      </c>
      <c r="J16641">
        <v>2018</v>
      </c>
      <c r="K16641">
        <v>2</v>
      </c>
      <c r="L16641">
        <v>28</v>
      </c>
      <c r="M16641" t="s">
        <v>26</v>
      </c>
      <c r="N16641" s="1">
        <v>60</v>
      </c>
      <c r="O16641" t="s">
        <v>28</v>
      </c>
      <c r="P16641" t="s">
        <v>36313</v>
      </c>
      <c r="Q16641" s="16">
        <v>43159</v>
      </c>
      <c r="R16641"/>
    </row>
    <row r="16642" spans="1:18" x14ac:dyDescent="0.25">
      <c r="A16642" t="s">
        <v>33403</v>
      </c>
      <c r="B16642">
        <v>1</v>
      </c>
      <c r="C16642">
        <v>0</v>
      </c>
      <c r="D16642">
        <v>2</v>
      </c>
      <c r="E16642">
        <v>1</v>
      </c>
      <c r="F16642" t="s">
        <v>20</v>
      </c>
      <c r="G16642" t="s">
        <v>36346</v>
      </c>
      <c r="H16642" t="str">
        <f t="shared" ref="H16642:H16705" si="260">TEXT(DATE(2024,K16642,1),"mmm")</f>
        <v>Feb</v>
      </c>
      <c r="I16642">
        <v>2</v>
      </c>
      <c r="J16642">
        <v>2018</v>
      </c>
      <c r="K16642">
        <v>2</v>
      </c>
      <c r="L16642">
        <v>28</v>
      </c>
      <c r="M16642" t="s">
        <v>22</v>
      </c>
      <c r="N16642" s="1">
        <v>60</v>
      </c>
      <c r="O16642" t="s">
        <v>28</v>
      </c>
      <c r="P16642" t="s">
        <v>36313</v>
      </c>
      <c r="Q16642" s="16">
        <v>43159</v>
      </c>
      <c r="R16642"/>
    </row>
    <row r="16643" spans="1:18" x14ac:dyDescent="0.25">
      <c r="A16643" t="s">
        <v>9836</v>
      </c>
      <c r="B16643">
        <v>2</v>
      </c>
      <c r="C16643">
        <v>0</v>
      </c>
      <c r="D16643">
        <v>2</v>
      </c>
      <c r="E16643">
        <v>0</v>
      </c>
      <c r="F16643" t="s">
        <v>20</v>
      </c>
      <c r="G16643" t="s">
        <v>36347</v>
      </c>
      <c r="H16643" t="str">
        <f t="shared" si="260"/>
        <v>Feb</v>
      </c>
      <c r="I16643">
        <v>18</v>
      </c>
      <c r="J16643">
        <v>2018</v>
      </c>
      <c r="K16643">
        <v>2</v>
      </c>
      <c r="L16643">
        <v>28</v>
      </c>
      <c r="M16643" t="s">
        <v>26</v>
      </c>
      <c r="N16643" s="1">
        <v>106</v>
      </c>
      <c r="O16643" t="s">
        <v>28</v>
      </c>
      <c r="P16643" t="s">
        <v>36313</v>
      </c>
      <c r="Q16643" s="16">
        <v>43159</v>
      </c>
      <c r="R16643"/>
    </row>
    <row r="16644" spans="1:18" x14ac:dyDescent="0.25">
      <c r="A16644" t="s">
        <v>20098</v>
      </c>
      <c r="B16644">
        <v>2</v>
      </c>
      <c r="C16644">
        <v>0</v>
      </c>
      <c r="D16644">
        <v>2</v>
      </c>
      <c r="E16644">
        <v>1</v>
      </c>
      <c r="F16644" t="s">
        <v>20</v>
      </c>
      <c r="G16644" t="s">
        <v>36346</v>
      </c>
      <c r="H16644" t="str">
        <f t="shared" si="260"/>
        <v>Feb</v>
      </c>
      <c r="I16644">
        <v>3</v>
      </c>
      <c r="J16644">
        <v>2018</v>
      </c>
      <c r="K16644">
        <v>2</v>
      </c>
      <c r="L16644">
        <v>28</v>
      </c>
      <c r="M16644" t="s">
        <v>22</v>
      </c>
      <c r="N16644" s="1">
        <v>87</v>
      </c>
      <c r="O16644" t="s">
        <v>23</v>
      </c>
      <c r="P16644" t="s">
        <v>36313</v>
      </c>
      <c r="Q16644" s="16">
        <v>43159</v>
      </c>
      <c r="R16644"/>
    </row>
    <row r="16645" spans="1:18" x14ac:dyDescent="0.25">
      <c r="A16645" t="s">
        <v>26116</v>
      </c>
      <c r="B16645">
        <v>2</v>
      </c>
      <c r="C16645">
        <v>0</v>
      </c>
      <c r="D16645">
        <v>2</v>
      </c>
      <c r="E16645">
        <v>1</v>
      </c>
      <c r="F16645" t="s">
        <v>20</v>
      </c>
      <c r="G16645" t="s">
        <v>36346</v>
      </c>
      <c r="H16645" t="str">
        <f t="shared" si="260"/>
        <v>Feb</v>
      </c>
      <c r="I16645">
        <v>26</v>
      </c>
      <c r="J16645">
        <v>2018</v>
      </c>
      <c r="K16645">
        <v>2</v>
      </c>
      <c r="L16645">
        <v>28</v>
      </c>
      <c r="M16645" t="s">
        <v>22</v>
      </c>
      <c r="N16645" s="1">
        <v>72</v>
      </c>
      <c r="O16645" t="s">
        <v>28</v>
      </c>
      <c r="P16645" t="s">
        <v>36313</v>
      </c>
      <c r="Q16645" s="16">
        <v>43159</v>
      </c>
      <c r="R16645"/>
    </row>
    <row r="16646" spans="1:18" x14ac:dyDescent="0.25">
      <c r="A16646" t="s">
        <v>1492</v>
      </c>
      <c r="B16646">
        <v>2</v>
      </c>
      <c r="C16646">
        <v>0</v>
      </c>
      <c r="D16646">
        <v>2</v>
      </c>
      <c r="E16646">
        <v>0</v>
      </c>
      <c r="F16646" t="s">
        <v>20</v>
      </c>
      <c r="G16646" t="s">
        <v>36346</v>
      </c>
      <c r="H16646" t="str">
        <f t="shared" si="260"/>
        <v>Feb</v>
      </c>
      <c r="I16646">
        <v>30</v>
      </c>
      <c r="J16646">
        <v>2018</v>
      </c>
      <c r="K16646">
        <v>2</v>
      </c>
      <c r="L16646">
        <v>28</v>
      </c>
      <c r="M16646" t="s">
        <v>22</v>
      </c>
      <c r="N16646" s="1">
        <v>54</v>
      </c>
      <c r="O16646" t="s">
        <v>23</v>
      </c>
      <c r="P16646" t="s">
        <v>36313</v>
      </c>
      <c r="Q16646" s="16">
        <v>43159</v>
      </c>
      <c r="R16646"/>
    </row>
    <row r="16647" spans="1:18" x14ac:dyDescent="0.25">
      <c r="A16647" t="s">
        <v>18700</v>
      </c>
      <c r="B16647">
        <v>1</v>
      </c>
      <c r="C16647">
        <v>0</v>
      </c>
      <c r="D16647">
        <v>2</v>
      </c>
      <c r="E16647">
        <v>1</v>
      </c>
      <c r="F16647" t="s">
        <v>20</v>
      </c>
      <c r="G16647" t="s">
        <v>36346</v>
      </c>
      <c r="H16647" t="str">
        <f t="shared" si="260"/>
        <v>Feb</v>
      </c>
      <c r="I16647">
        <v>11</v>
      </c>
      <c r="J16647">
        <v>2018</v>
      </c>
      <c r="K16647">
        <v>2</v>
      </c>
      <c r="L16647">
        <v>28</v>
      </c>
      <c r="M16647" t="s">
        <v>22</v>
      </c>
      <c r="N16647" s="1">
        <v>76</v>
      </c>
      <c r="O16647" t="s">
        <v>23</v>
      </c>
      <c r="P16647" t="s">
        <v>36313</v>
      </c>
      <c r="Q16647" s="16">
        <v>43159</v>
      </c>
      <c r="R16647"/>
    </row>
    <row r="16648" spans="1:18" x14ac:dyDescent="0.25">
      <c r="A16648" t="s">
        <v>33410</v>
      </c>
      <c r="B16648">
        <v>1</v>
      </c>
      <c r="C16648">
        <v>0</v>
      </c>
      <c r="D16648">
        <v>2</v>
      </c>
      <c r="E16648">
        <v>1</v>
      </c>
      <c r="F16648" t="s">
        <v>20</v>
      </c>
      <c r="G16648" t="s">
        <v>36346</v>
      </c>
      <c r="H16648" t="str">
        <f t="shared" si="260"/>
        <v>Feb</v>
      </c>
      <c r="I16648">
        <v>26</v>
      </c>
      <c r="J16648">
        <v>2018</v>
      </c>
      <c r="K16648">
        <v>2</v>
      </c>
      <c r="L16648">
        <v>28</v>
      </c>
      <c r="M16648" t="s">
        <v>22</v>
      </c>
      <c r="N16648" s="1">
        <v>60</v>
      </c>
      <c r="O16648" t="s">
        <v>28</v>
      </c>
      <c r="P16648" t="s">
        <v>36313</v>
      </c>
      <c r="Q16648" s="16">
        <v>43159</v>
      </c>
      <c r="R16648"/>
    </row>
    <row r="16649" spans="1:18" x14ac:dyDescent="0.25">
      <c r="A16649" t="s">
        <v>32958</v>
      </c>
      <c r="B16649">
        <v>3</v>
      </c>
      <c r="C16649">
        <v>0</v>
      </c>
      <c r="D16649">
        <v>2</v>
      </c>
      <c r="E16649">
        <v>2</v>
      </c>
      <c r="F16649" t="s">
        <v>20</v>
      </c>
      <c r="G16649" t="s">
        <v>36347</v>
      </c>
      <c r="H16649" t="str">
        <f t="shared" si="260"/>
        <v>Feb</v>
      </c>
      <c r="I16649">
        <v>14</v>
      </c>
      <c r="J16649">
        <v>2018</v>
      </c>
      <c r="K16649">
        <v>2</v>
      </c>
      <c r="L16649">
        <v>28</v>
      </c>
      <c r="M16649" t="s">
        <v>26</v>
      </c>
      <c r="N16649" s="1">
        <v>133</v>
      </c>
      <c r="O16649" t="s">
        <v>23</v>
      </c>
      <c r="P16649" t="s">
        <v>36313</v>
      </c>
      <c r="Q16649" s="16">
        <v>43159</v>
      </c>
      <c r="R16649"/>
    </row>
    <row r="16650" spans="1:18" x14ac:dyDescent="0.25">
      <c r="A16650" t="s">
        <v>14495</v>
      </c>
      <c r="B16650">
        <v>2</v>
      </c>
      <c r="C16650">
        <v>0</v>
      </c>
      <c r="D16650">
        <v>2</v>
      </c>
      <c r="E16650">
        <v>1</v>
      </c>
      <c r="F16650" t="s">
        <v>20</v>
      </c>
      <c r="G16650" t="s">
        <v>36346</v>
      </c>
      <c r="H16650" t="str">
        <f t="shared" si="260"/>
        <v>Feb</v>
      </c>
      <c r="I16650">
        <v>11</v>
      </c>
      <c r="J16650">
        <v>2018</v>
      </c>
      <c r="K16650">
        <v>2</v>
      </c>
      <c r="L16650">
        <v>28</v>
      </c>
      <c r="M16650" t="s">
        <v>22</v>
      </c>
      <c r="N16650" s="1">
        <v>72</v>
      </c>
      <c r="O16650" t="s">
        <v>23</v>
      </c>
      <c r="P16650" t="s">
        <v>36313</v>
      </c>
      <c r="Q16650" s="16">
        <v>43159</v>
      </c>
      <c r="R16650"/>
    </row>
    <row r="16651" spans="1:18" x14ac:dyDescent="0.25">
      <c r="A16651" t="s">
        <v>32869</v>
      </c>
      <c r="B16651">
        <v>1</v>
      </c>
      <c r="C16651">
        <v>0</v>
      </c>
      <c r="D16651">
        <v>2</v>
      </c>
      <c r="E16651">
        <v>1</v>
      </c>
      <c r="F16651" t="s">
        <v>20</v>
      </c>
      <c r="G16651" t="s">
        <v>36346</v>
      </c>
      <c r="H16651" t="str">
        <f t="shared" si="260"/>
        <v>Feb</v>
      </c>
      <c r="I16651">
        <v>13</v>
      </c>
      <c r="J16651">
        <v>2018</v>
      </c>
      <c r="K16651">
        <v>2</v>
      </c>
      <c r="L16651">
        <v>28</v>
      </c>
      <c r="M16651" t="s">
        <v>22</v>
      </c>
      <c r="N16651" s="1">
        <v>61</v>
      </c>
      <c r="O16651" t="s">
        <v>28</v>
      </c>
      <c r="P16651" t="s">
        <v>36313</v>
      </c>
      <c r="Q16651" s="16">
        <v>43159</v>
      </c>
      <c r="R16651"/>
    </row>
    <row r="16652" spans="1:18" x14ac:dyDescent="0.25">
      <c r="A16652" t="s">
        <v>1740</v>
      </c>
      <c r="B16652">
        <v>1</v>
      </c>
      <c r="C16652">
        <v>0</v>
      </c>
      <c r="D16652">
        <v>2</v>
      </c>
      <c r="E16652">
        <v>1</v>
      </c>
      <c r="F16652" t="s">
        <v>20</v>
      </c>
      <c r="G16652" t="s">
        <v>36346</v>
      </c>
      <c r="H16652" t="str">
        <f t="shared" si="260"/>
        <v>Feb</v>
      </c>
      <c r="I16652">
        <v>5</v>
      </c>
      <c r="J16652">
        <v>2018</v>
      </c>
      <c r="K16652">
        <v>2</v>
      </c>
      <c r="L16652">
        <v>28</v>
      </c>
      <c r="M16652" t="s">
        <v>26</v>
      </c>
      <c r="N16652" s="1">
        <v>60</v>
      </c>
      <c r="O16652" t="s">
        <v>28</v>
      </c>
      <c r="P16652" t="s">
        <v>36313</v>
      </c>
      <c r="Q16652" s="16">
        <v>43159</v>
      </c>
      <c r="R16652"/>
    </row>
    <row r="16653" spans="1:18" x14ac:dyDescent="0.25">
      <c r="A16653" t="s">
        <v>33576</v>
      </c>
      <c r="B16653">
        <v>1</v>
      </c>
      <c r="C16653">
        <v>0</v>
      </c>
      <c r="D16653">
        <v>2</v>
      </c>
      <c r="E16653">
        <v>1</v>
      </c>
      <c r="F16653" t="s">
        <v>20</v>
      </c>
      <c r="G16653" t="s">
        <v>36346</v>
      </c>
      <c r="H16653" t="str">
        <f t="shared" si="260"/>
        <v>Feb</v>
      </c>
      <c r="I16653">
        <v>4</v>
      </c>
      <c r="J16653">
        <v>2018</v>
      </c>
      <c r="K16653">
        <v>2</v>
      </c>
      <c r="L16653">
        <v>28</v>
      </c>
      <c r="M16653" t="s">
        <v>22</v>
      </c>
      <c r="N16653" s="1">
        <v>60</v>
      </c>
      <c r="O16653" t="s">
        <v>28</v>
      </c>
      <c r="P16653" t="s">
        <v>36313</v>
      </c>
      <c r="Q16653" s="16">
        <v>43159</v>
      </c>
      <c r="R16653"/>
    </row>
    <row r="16654" spans="1:18" x14ac:dyDescent="0.25">
      <c r="A16654" t="s">
        <v>36133</v>
      </c>
      <c r="B16654">
        <v>1</v>
      </c>
      <c r="C16654">
        <v>0</v>
      </c>
      <c r="D16654">
        <v>2</v>
      </c>
      <c r="E16654">
        <v>1</v>
      </c>
      <c r="F16654" t="s">
        <v>20</v>
      </c>
      <c r="G16654" t="s">
        <v>36346</v>
      </c>
      <c r="H16654" t="str">
        <f t="shared" si="260"/>
        <v>Feb</v>
      </c>
      <c r="I16654">
        <v>20</v>
      </c>
      <c r="J16654">
        <v>2018</v>
      </c>
      <c r="K16654">
        <v>2</v>
      </c>
      <c r="L16654">
        <v>28</v>
      </c>
      <c r="M16654" t="s">
        <v>22</v>
      </c>
      <c r="N16654" s="1">
        <v>76</v>
      </c>
      <c r="O16654" t="s">
        <v>23</v>
      </c>
      <c r="P16654" t="s">
        <v>36313</v>
      </c>
      <c r="Q16654" s="16">
        <v>43159</v>
      </c>
      <c r="R16654"/>
    </row>
    <row r="16655" spans="1:18" x14ac:dyDescent="0.25">
      <c r="A16655" t="s">
        <v>31763</v>
      </c>
      <c r="B16655">
        <v>1</v>
      </c>
      <c r="C16655">
        <v>0</v>
      </c>
      <c r="D16655">
        <v>2</v>
      </c>
      <c r="E16655">
        <v>1</v>
      </c>
      <c r="F16655" t="s">
        <v>20</v>
      </c>
      <c r="G16655" t="s">
        <v>36346</v>
      </c>
      <c r="H16655" t="str">
        <f t="shared" si="260"/>
        <v>Feb</v>
      </c>
      <c r="I16655">
        <v>9</v>
      </c>
      <c r="J16655">
        <v>2018</v>
      </c>
      <c r="K16655">
        <v>2</v>
      </c>
      <c r="L16655">
        <v>28</v>
      </c>
      <c r="M16655" t="s">
        <v>22</v>
      </c>
      <c r="N16655" s="1">
        <v>60</v>
      </c>
      <c r="O16655" t="s">
        <v>28</v>
      </c>
      <c r="P16655" t="s">
        <v>36313</v>
      </c>
      <c r="Q16655" s="16">
        <v>43159</v>
      </c>
      <c r="R16655"/>
    </row>
    <row r="16656" spans="1:18" x14ac:dyDescent="0.25">
      <c r="A16656" t="s">
        <v>2382</v>
      </c>
      <c r="B16656">
        <v>1</v>
      </c>
      <c r="C16656">
        <v>0</v>
      </c>
      <c r="D16656">
        <v>2</v>
      </c>
      <c r="E16656">
        <v>1</v>
      </c>
      <c r="F16656" t="s">
        <v>20</v>
      </c>
      <c r="G16656" t="s">
        <v>36346</v>
      </c>
      <c r="H16656" t="str">
        <f t="shared" si="260"/>
        <v>Feb</v>
      </c>
      <c r="I16656">
        <v>7</v>
      </c>
      <c r="J16656">
        <v>2018</v>
      </c>
      <c r="K16656">
        <v>2</v>
      </c>
      <c r="L16656">
        <v>28</v>
      </c>
      <c r="M16656" t="s">
        <v>26</v>
      </c>
      <c r="N16656" s="1">
        <v>61</v>
      </c>
      <c r="O16656" t="s">
        <v>28</v>
      </c>
      <c r="P16656" t="s">
        <v>36313</v>
      </c>
      <c r="Q16656" s="16">
        <v>43159</v>
      </c>
      <c r="R16656"/>
    </row>
    <row r="16657" spans="1:18" x14ac:dyDescent="0.25">
      <c r="A16657" t="s">
        <v>10464</v>
      </c>
      <c r="B16657">
        <v>1</v>
      </c>
      <c r="C16657">
        <v>0</v>
      </c>
      <c r="D16657">
        <v>2</v>
      </c>
      <c r="E16657">
        <v>2</v>
      </c>
      <c r="F16657" t="s">
        <v>20</v>
      </c>
      <c r="G16657" t="s">
        <v>36346</v>
      </c>
      <c r="H16657" t="str">
        <f t="shared" si="260"/>
        <v>Feb</v>
      </c>
      <c r="I16657">
        <v>8</v>
      </c>
      <c r="J16657">
        <v>2018</v>
      </c>
      <c r="K16657">
        <v>2</v>
      </c>
      <c r="L16657">
        <v>28</v>
      </c>
      <c r="M16657" t="s">
        <v>22</v>
      </c>
      <c r="N16657" s="1">
        <v>60</v>
      </c>
      <c r="O16657" t="s">
        <v>28</v>
      </c>
      <c r="P16657" t="s">
        <v>36313</v>
      </c>
      <c r="Q16657" s="16">
        <v>43159</v>
      </c>
      <c r="R16657"/>
    </row>
    <row r="16658" spans="1:18" x14ac:dyDescent="0.25">
      <c r="A16658" t="s">
        <v>36144</v>
      </c>
      <c r="B16658">
        <v>2</v>
      </c>
      <c r="C16658">
        <v>0</v>
      </c>
      <c r="D16658">
        <v>2</v>
      </c>
      <c r="E16658">
        <v>2</v>
      </c>
      <c r="F16658" t="s">
        <v>20</v>
      </c>
      <c r="G16658" t="s">
        <v>36346</v>
      </c>
      <c r="H16658" t="str">
        <f t="shared" si="260"/>
        <v>Feb</v>
      </c>
      <c r="I16658">
        <v>5</v>
      </c>
      <c r="J16658">
        <v>2018</v>
      </c>
      <c r="K16658">
        <v>2</v>
      </c>
      <c r="L16658">
        <v>28</v>
      </c>
      <c r="M16658" t="s">
        <v>22</v>
      </c>
      <c r="N16658" s="1">
        <v>87</v>
      </c>
      <c r="O16658" t="s">
        <v>23</v>
      </c>
      <c r="P16658" t="s">
        <v>36313</v>
      </c>
      <c r="Q16658" s="16">
        <v>43159</v>
      </c>
      <c r="R16658"/>
    </row>
    <row r="16659" spans="1:18" x14ac:dyDescent="0.25">
      <c r="A16659" t="s">
        <v>18473</v>
      </c>
      <c r="B16659">
        <v>1</v>
      </c>
      <c r="C16659">
        <v>0</v>
      </c>
      <c r="D16659">
        <v>2</v>
      </c>
      <c r="E16659">
        <v>1</v>
      </c>
      <c r="F16659" t="s">
        <v>20</v>
      </c>
      <c r="G16659" t="s">
        <v>36346</v>
      </c>
      <c r="H16659" t="str">
        <f t="shared" si="260"/>
        <v>Feb</v>
      </c>
      <c r="I16659">
        <v>28</v>
      </c>
      <c r="J16659">
        <v>2018</v>
      </c>
      <c r="K16659">
        <v>2</v>
      </c>
      <c r="L16659">
        <v>28</v>
      </c>
      <c r="M16659" t="s">
        <v>22</v>
      </c>
      <c r="N16659" s="1">
        <v>60</v>
      </c>
      <c r="O16659" t="s">
        <v>28</v>
      </c>
      <c r="P16659" t="s">
        <v>36313</v>
      </c>
      <c r="Q16659" s="16">
        <v>43159</v>
      </c>
      <c r="R16659"/>
    </row>
    <row r="16660" spans="1:18" x14ac:dyDescent="0.25">
      <c r="A16660" t="s">
        <v>9929</v>
      </c>
      <c r="B16660">
        <v>1</v>
      </c>
      <c r="C16660">
        <v>0</v>
      </c>
      <c r="D16660">
        <v>2</v>
      </c>
      <c r="E16660">
        <v>1</v>
      </c>
      <c r="F16660" t="s">
        <v>20</v>
      </c>
      <c r="G16660" t="s">
        <v>36346</v>
      </c>
      <c r="H16660" t="str">
        <f t="shared" si="260"/>
        <v>Feb</v>
      </c>
      <c r="I16660">
        <v>17</v>
      </c>
      <c r="J16660">
        <v>2018</v>
      </c>
      <c r="K16660">
        <v>2</v>
      </c>
      <c r="L16660">
        <v>28</v>
      </c>
      <c r="M16660" t="s">
        <v>22</v>
      </c>
      <c r="N16660" s="1">
        <v>61</v>
      </c>
      <c r="O16660" t="s">
        <v>28</v>
      </c>
      <c r="P16660" t="s">
        <v>36313</v>
      </c>
      <c r="Q16660" s="16">
        <v>43159</v>
      </c>
      <c r="R16660"/>
    </row>
    <row r="16661" spans="1:18" x14ac:dyDescent="0.25">
      <c r="A16661" t="s">
        <v>7095</v>
      </c>
      <c r="B16661">
        <v>1</v>
      </c>
      <c r="C16661">
        <v>0</v>
      </c>
      <c r="D16661">
        <v>2</v>
      </c>
      <c r="E16661">
        <v>1</v>
      </c>
      <c r="F16661" t="s">
        <v>20</v>
      </c>
      <c r="G16661" t="s">
        <v>36346</v>
      </c>
      <c r="H16661" t="str">
        <f t="shared" si="260"/>
        <v>Feb</v>
      </c>
      <c r="I16661">
        <v>23</v>
      </c>
      <c r="J16661">
        <v>2018</v>
      </c>
      <c r="K16661">
        <v>2</v>
      </c>
      <c r="L16661">
        <v>28</v>
      </c>
      <c r="M16661" t="s">
        <v>26</v>
      </c>
      <c r="N16661" s="1">
        <v>61</v>
      </c>
      <c r="O16661" t="s">
        <v>28</v>
      </c>
      <c r="P16661" t="s">
        <v>36313</v>
      </c>
      <c r="Q16661" s="16">
        <v>43159</v>
      </c>
      <c r="R16661"/>
    </row>
    <row r="16662" spans="1:18" x14ac:dyDescent="0.25">
      <c r="A16662" t="s">
        <v>10266</v>
      </c>
      <c r="B16662">
        <v>1</v>
      </c>
      <c r="C16662">
        <v>0</v>
      </c>
      <c r="D16662">
        <v>2</v>
      </c>
      <c r="E16662">
        <v>1</v>
      </c>
      <c r="F16662" t="s">
        <v>20</v>
      </c>
      <c r="G16662" t="s">
        <v>36346</v>
      </c>
      <c r="H16662" t="str">
        <f t="shared" si="260"/>
        <v>Feb</v>
      </c>
      <c r="I16662">
        <v>19</v>
      </c>
      <c r="J16662">
        <v>2018</v>
      </c>
      <c r="K16662">
        <v>2</v>
      </c>
      <c r="L16662">
        <v>28</v>
      </c>
      <c r="M16662" t="s">
        <v>22</v>
      </c>
      <c r="N16662" s="1">
        <v>60</v>
      </c>
      <c r="O16662" t="s">
        <v>28</v>
      </c>
      <c r="P16662" t="s">
        <v>36313</v>
      </c>
      <c r="Q16662" s="16">
        <v>43159</v>
      </c>
      <c r="R16662"/>
    </row>
    <row r="16663" spans="1:18" x14ac:dyDescent="0.25">
      <c r="A16663" t="s">
        <v>10290</v>
      </c>
      <c r="B16663">
        <v>1</v>
      </c>
      <c r="C16663">
        <v>0</v>
      </c>
      <c r="D16663">
        <v>2</v>
      </c>
      <c r="E16663">
        <v>1</v>
      </c>
      <c r="F16663" t="s">
        <v>20</v>
      </c>
      <c r="G16663" t="s">
        <v>36346</v>
      </c>
      <c r="H16663" t="str">
        <f t="shared" si="260"/>
        <v>Feb</v>
      </c>
      <c r="I16663">
        <v>3</v>
      </c>
      <c r="J16663">
        <v>2018</v>
      </c>
      <c r="K16663">
        <v>2</v>
      </c>
      <c r="L16663">
        <v>28</v>
      </c>
      <c r="M16663" t="s">
        <v>22</v>
      </c>
      <c r="N16663" s="1">
        <v>76</v>
      </c>
      <c r="O16663" t="s">
        <v>23</v>
      </c>
      <c r="P16663" t="s">
        <v>36313</v>
      </c>
      <c r="Q16663" s="16">
        <v>43159</v>
      </c>
      <c r="R16663"/>
    </row>
    <row r="16664" spans="1:18" x14ac:dyDescent="0.25">
      <c r="A16664" t="s">
        <v>13917</v>
      </c>
      <c r="B16664">
        <v>1</v>
      </c>
      <c r="C16664">
        <v>0</v>
      </c>
      <c r="D16664">
        <v>2</v>
      </c>
      <c r="E16664">
        <v>1</v>
      </c>
      <c r="F16664" t="s">
        <v>20</v>
      </c>
      <c r="G16664" t="s">
        <v>36346</v>
      </c>
      <c r="H16664" t="str">
        <f t="shared" si="260"/>
        <v>Feb</v>
      </c>
      <c r="I16664">
        <v>19</v>
      </c>
      <c r="J16664">
        <v>2018</v>
      </c>
      <c r="K16664">
        <v>2</v>
      </c>
      <c r="L16664">
        <v>28</v>
      </c>
      <c r="M16664" t="s">
        <v>22</v>
      </c>
      <c r="N16664" s="1">
        <v>61</v>
      </c>
      <c r="O16664" t="s">
        <v>28</v>
      </c>
      <c r="P16664" t="s">
        <v>36313</v>
      </c>
      <c r="Q16664" s="16">
        <v>43159</v>
      </c>
      <c r="R16664"/>
    </row>
    <row r="16665" spans="1:18" x14ac:dyDescent="0.25">
      <c r="A16665" t="s">
        <v>2182</v>
      </c>
      <c r="B16665">
        <v>1</v>
      </c>
      <c r="C16665">
        <v>0</v>
      </c>
      <c r="D16665">
        <v>2</v>
      </c>
      <c r="E16665">
        <v>0</v>
      </c>
      <c r="F16665" t="s">
        <v>20</v>
      </c>
      <c r="G16665" t="s">
        <v>36346</v>
      </c>
      <c r="H16665" t="str">
        <f t="shared" si="260"/>
        <v>Feb</v>
      </c>
      <c r="I16665">
        <v>11</v>
      </c>
      <c r="J16665">
        <v>2018</v>
      </c>
      <c r="K16665">
        <v>2</v>
      </c>
      <c r="L16665">
        <v>28</v>
      </c>
      <c r="M16665" t="s">
        <v>50</v>
      </c>
      <c r="N16665" s="1">
        <v>66</v>
      </c>
      <c r="O16665" t="s">
        <v>23</v>
      </c>
      <c r="P16665" t="s">
        <v>36313</v>
      </c>
      <c r="Q16665" s="16">
        <v>43159</v>
      </c>
      <c r="R16665"/>
    </row>
    <row r="16666" spans="1:18" x14ac:dyDescent="0.25">
      <c r="A16666" t="s">
        <v>18498</v>
      </c>
      <c r="B16666">
        <v>1</v>
      </c>
      <c r="C16666">
        <v>0</v>
      </c>
      <c r="D16666">
        <v>2</v>
      </c>
      <c r="E16666">
        <v>1</v>
      </c>
      <c r="F16666" t="s">
        <v>20</v>
      </c>
      <c r="G16666" t="s">
        <v>36346</v>
      </c>
      <c r="H16666" t="str">
        <f t="shared" si="260"/>
        <v>Feb</v>
      </c>
      <c r="I16666">
        <v>25</v>
      </c>
      <c r="J16666">
        <v>2018</v>
      </c>
      <c r="K16666">
        <v>2</v>
      </c>
      <c r="L16666">
        <v>28</v>
      </c>
      <c r="M16666" t="s">
        <v>22</v>
      </c>
      <c r="N16666" s="1">
        <v>61</v>
      </c>
      <c r="O16666" t="s">
        <v>28</v>
      </c>
      <c r="P16666" t="s">
        <v>36313</v>
      </c>
      <c r="Q16666" s="16">
        <v>43159</v>
      </c>
      <c r="R16666"/>
    </row>
    <row r="16667" spans="1:18" x14ac:dyDescent="0.25">
      <c r="A16667" t="s">
        <v>25448</v>
      </c>
      <c r="B16667">
        <v>2</v>
      </c>
      <c r="C16667">
        <v>0</v>
      </c>
      <c r="D16667">
        <v>2</v>
      </c>
      <c r="E16667">
        <v>0</v>
      </c>
      <c r="F16667" t="s">
        <v>20</v>
      </c>
      <c r="G16667" t="s">
        <v>36347</v>
      </c>
      <c r="H16667" t="str">
        <f t="shared" si="260"/>
        <v>Feb</v>
      </c>
      <c r="I16667">
        <v>16</v>
      </c>
      <c r="J16667">
        <v>2018</v>
      </c>
      <c r="K16667">
        <v>2</v>
      </c>
      <c r="L16667">
        <v>28</v>
      </c>
      <c r="M16667" t="s">
        <v>26</v>
      </c>
      <c r="N16667" s="1">
        <v>96.3</v>
      </c>
      <c r="O16667" t="s">
        <v>28</v>
      </c>
      <c r="P16667" t="s">
        <v>36313</v>
      </c>
      <c r="Q16667" s="16">
        <v>43159</v>
      </c>
      <c r="R16667"/>
    </row>
    <row r="16668" spans="1:18" x14ac:dyDescent="0.25">
      <c r="A16668" t="s">
        <v>33510</v>
      </c>
      <c r="B16668">
        <v>1</v>
      </c>
      <c r="C16668">
        <v>0</v>
      </c>
      <c r="D16668">
        <v>2</v>
      </c>
      <c r="E16668">
        <v>1</v>
      </c>
      <c r="F16668" t="s">
        <v>20</v>
      </c>
      <c r="G16668" t="s">
        <v>36346</v>
      </c>
      <c r="H16668" t="str">
        <f t="shared" si="260"/>
        <v>Feb</v>
      </c>
      <c r="I16668">
        <v>2</v>
      </c>
      <c r="J16668">
        <v>2018</v>
      </c>
      <c r="K16668">
        <v>2</v>
      </c>
      <c r="L16668">
        <v>28</v>
      </c>
      <c r="M16668" t="s">
        <v>22</v>
      </c>
      <c r="N16668" s="1">
        <v>61</v>
      </c>
      <c r="O16668" t="s">
        <v>28</v>
      </c>
      <c r="P16668" t="s">
        <v>36313</v>
      </c>
      <c r="Q16668" s="16">
        <v>43159</v>
      </c>
      <c r="R16668"/>
    </row>
    <row r="16669" spans="1:18" x14ac:dyDescent="0.25">
      <c r="A16669" t="s">
        <v>13800</v>
      </c>
      <c r="B16669">
        <v>1</v>
      </c>
      <c r="C16669">
        <v>0</v>
      </c>
      <c r="D16669">
        <v>2</v>
      </c>
      <c r="E16669">
        <v>1</v>
      </c>
      <c r="F16669" t="s">
        <v>20</v>
      </c>
      <c r="G16669" t="s">
        <v>36346</v>
      </c>
      <c r="H16669" t="str">
        <f t="shared" si="260"/>
        <v>Feb</v>
      </c>
      <c r="I16669">
        <v>11</v>
      </c>
      <c r="J16669">
        <v>2018</v>
      </c>
      <c r="K16669">
        <v>2</v>
      </c>
      <c r="L16669">
        <v>28</v>
      </c>
      <c r="M16669" t="s">
        <v>22</v>
      </c>
      <c r="N16669" s="1">
        <v>76</v>
      </c>
      <c r="O16669" t="s">
        <v>23</v>
      </c>
      <c r="P16669" t="s">
        <v>36313</v>
      </c>
      <c r="Q16669" s="16">
        <v>43159</v>
      </c>
      <c r="R16669"/>
    </row>
    <row r="16670" spans="1:18" x14ac:dyDescent="0.25">
      <c r="A16670" t="s">
        <v>32745</v>
      </c>
      <c r="B16670">
        <v>1</v>
      </c>
      <c r="C16670">
        <v>0</v>
      </c>
      <c r="D16670">
        <v>2</v>
      </c>
      <c r="E16670">
        <v>1</v>
      </c>
      <c r="F16670" t="s">
        <v>20</v>
      </c>
      <c r="G16670" t="s">
        <v>36346</v>
      </c>
      <c r="H16670" t="str">
        <f t="shared" si="260"/>
        <v>Feb</v>
      </c>
      <c r="I16670">
        <v>2</v>
      </c>
      <c r="J16670">
        <v>2018</v>
      </c>
      <c r="K16670">
        <v>2</v>
      </c>
      <c r="L16670">
        <v>28</v>
      </c>
      <c r="M16670" t="s">
        <v>22</v>
      </c>
      <c r="N16670" s="1">
        <v>60</v>
      </c>
      <c r="O16670" t="s">
        <v>28</v>
      </c>
      <c r="P16670" t="s">
        <v>36313</v>
      </c>
      <c r="Q16670" s="16">
        <v>43159</v>
      </c>
      <c r="R16670"/>
    </row>
    <row r="16671" spans="1:18" x14ac:dyDescent="0.25">
      <c r="A16671" t="s">
        <v>14095</v>
      </c>
      <c r="B16671">
        <v>1</v>
      </c>
      <c r="C16671">
        <v>0</v>
      </c>
      <c r="D16671">
        <v>2</v>
      </c>
      <c r="E16671">
        <v>1</v>
      </c>
      <c r="F16671" t="s">
        <v>20</v>
      </c>
      <c r="G16671" t="s">
        <v>36346</v>
      </c>
      <c r="H16671" t="str">
        <f t="shared" si="260"/>
        <v>Feb</v>
      </c>
      <c r="I16671">
        <v>7</v>
      </c>
      <c r="J16671">
        <v>2018</v>
      </c>
      <c r="K16671">
        <v>2</v>
      </c>
      <c r="L16671">
        <v>28</v>
      </c>
      <c r="M16671" t="s">
        <v>22</v>
      </c>
      <c r="N16671" s="1">
        <v>61</v>
      </c>
      <c r="O16671" t="s">
        <v>28</v>
      </c>
      <c r="P16671" t="s">
        <v>36313</v>
      </c>
      <c r="Q16671" s="16">
        <v>43159</v>
      </c>
      <c r="R16671"/>
    </row>
    <row r="16672" spans="1:18" x14ac:dyDescent="0.25">
      <c r="A16672" t="s">
        <v>6026</v>
      </c>
      <c r="B16672">
        <v>2</v>
      </c>
      <c r="C16672">
        <v>0</v>
      </c>
      <c r="D16672">
        <v>2</v>
      </c>
      <c r="E16672">
        <v>2</v>
      </c>
      <c r="F16672" t="s">
        <v>20</v>
      </c>
      <c r="G16672" t="s">
        <v>36346</v>
      </c>
      <c r="H16672" t="str">
        <f t="shared" si="260"/>
        <v>Feb</v>
      </c>
      <c r="I16672">
        <v>17</v>
      </c>
      <c r="J16672">
        <v>2018</v>
      </c>
      <c r="K16672">
        <v>2</v>
      </c>
      <c r="L16672">
        <v>28</v>
      </c>
      <c r="M16672" t="s">
        <v>26</v>
      </c>
      <c r="N16672" s="1">
        <v>70</v>
      </c>
      <c r="O16672" t="s">
        <v>28</v>
      </c>
      <c r="P16672" t="s">
        <v>36313</v>
      </c>
      <c r="Q16672" s="16">
        <v>43159</v>
      </c>
      <c r="R16672"/>
    </row>
    <row r="16673" spans="1:18" x14ac:dyDescent="0.25">
      <c r="A16673" t="s">
        <v>19237</v>
      </c>
      <c r="B16673">
        <v>1</v>
      </c>
      <c r="C16673">
        <v>0</v>
      </c>
      <c r="D16673">
        <v>2</v>
      </c>
      <c r="E16673">
        <v>1</v>
      </c>
      <c r="F16673" t="s">
        <v>20</v>
      </c>
      <c r="G16673" t="s">
        <v>36346</v>
      </c>
      <c r="H16673" t="str">
        <f t="shared" si="260"/>
        <v>Feb</v>
      </c>
      <c r="I16673">
        <v>12</v>
      </c>
      <c r="J16673">
        <v>2018</v>
      </c>
      <c r="K16673">
        <v>2</v>
      </c>
      <c r="L16673">
        <v>28</v>
      </c>
      <c r="M16673" t="s">
        <v>22</v>
      </c>
      <c r="N16673" s="1">
        <v>60</v>
      </c>
      <c r="O16673" t="s">
        <v>28</v>
      </c>
      <c r="P16673" t="s">
        <v>36313</v>
      </c>
      <c r="Q16673" s="16">
        <v>43159</v>
      </c>
      <c r="R16673"/>
    </row>
    <row r="16674" spans="1:18" x14ac:dyDescent="0.25">
      <c r="A16674" t="s">
        <v>31930</v>
      </c>
      <c r="B16674">
        <v>1</v>
      </c>
      <c r="C16674">
        <v>0</v>
      </c>
      <c r="D16674">
        <v>2</v>
      </c>
      <c r="E16674">
        <v>1</v>
      </c>
      <c r="F16674" t="s">
        <v>20</v>
      </c>
      <c r="G16674" t="s">
        <v>36346</v>
      </c>
      <c r="H16674" t="str">
        <f t="shared" si="260"/>
        <v>Feb</v>
      </c>
      <c r="I16674">
        <v>6</v>
      </c>
      <c r="J16674">
        <v>2018</v>
      </c>
      <c r="K16674">
        <v>2</v>
      </c>
      <c r="L16674">
        <v>28</v>
      </c>
      <c r="M16674" t="s">
        <v>22</v>
      </c>
      <c r="N16674" s="1">
        <v>61</v>
      </c>
      <c r="O16674" t="s">
        <v>28</v>
      </c>
      <c r="P16674" t="s">
        <v>36313</v>
      </c>
      <c r="Q16674" s="16">
        <v>43159</v>
      </c>
      <c r="R16674"/>
    </row>
    <row r="16675" spans="1:18" x14ac:dyDescent="0.25">
      <c r="A16675" t="s">
        <v>33292</v>
      </c>
      <c r="B16675">
        <v>2</v>
      </c>
      <c r="C16675">
        <v>0</v>
      </c>
      <c r="D16675">
        <v>2</v>
      </c>
      <c r="E16675">
        <v>2</v>
      </c>
      <c r="F16675" t="s">
        <v>20</v>
      </c>
      <c r="G16675" t="s">
        <v>36346</v>
      </c>
      <c r="H16675" t="str">
        <f t="shared" si="260"/>
        <v>Feb</v>
      </c>
      <c r="I16675">
        <v>13</v>
      </c>
      <c r="J16675">
        <v>2018</v>
      </c>
      <c r="K16675">
        <v>2</v>
      </c>
      <c r="L16675">
        <v>28</v>
      </c>
      <c r="M16675" t="s">
        <v>22</v>
      </c>
      <c r="N16675" s="1">
        <v>72</v>
      </c>
      <c r="O16675" t="s">
        <v>28</v>
      </c>
      <c r="P16675" t="s">
        <v>36313</v>
      </c>
      <c r="Q16675" s="16">
        <v>43159</v>
      </c>
      <c r="R16675"/>
    </row>
    <row r="16676" spans="1:18" x14ac:dyDescent="0.25">
      <c r="A16676" t="s">
        <v>16646</v>
      </c>
      <c r="B16676">
        <v>1</v>
      </c>
      <c r="C16676">
        <v>0</v>
      </c>
      <c r="D16676">
        <v>2</v>
      </c>
      <c r="E16676">
        <v>1</v>
      </c>
      <c r="F16676" t="s">
        <v>20</v>
      </c>
      <c r="G16676" t="s">
        <v>36346</v>
      </c>
      <c r="H16676" t="str">
        <f t="shared" si="260"/>
        <v>Feb</v>
      </c>
      <c r="I16676">
        <v>16</v>
      </c>
      <c r="J16676">
        <v>2018</v>
      </c>
      <c r="K16676">
        <v>2</v>
      </c>
      <c r="L16676">
        <v>28</v>
      </c>
      <c r="M16676" t="s">
        <v>22</v>
      </c>
      <c r="N16676" s="1">
        <v>60</v>
      </c>
      <c r="O16676" t="s">
        <v>28</v>
      </c>
      <c r="P16676" t="s">
        <v>36313</v>
      </c>
      <c r="Q16676" s="16">
        <v>43159</v>
      </c>
      <c r="R16676"/>
    </row>
    <row r="16677" spans="1:18" x14ac:dyDescent="0.25">
      <c r="A16677" t="s">
        <v>16171</v>
      </c>
      <c r="B16677">
        <v>1</v>
      </c>
      <c r="C16677">
        <v>0</v>
      </c>
      <c r="D16677">
        <v>2</v>
      </c>
      <c r="E16677">
        <v>1</v>
      </c>
      <c r="F16677" t="s">
        <v>20</v>
      </c>
      <c r="G16677" t="s">
        <v>36346</v>
      </c>
      <c r="H16677" t="str">
        <f t="shared" si="260"/>
        <v>Feb</v>
      </c>
      <c r="I16677">
        <v>9</v>
      </c>
      <c r="J16677">
        <v>2018</v>
      </c>
      <c r="K16677">
        <v>2</v>
      </c>
      <c r="L16677">
        <v>28</v>
      </c>
      <c r="M16677" t="s">
        <v>22</v>
      </c>
      <c r="N16677" s="1">
        <v>60</v>
      </c>
      <c r="O16677" t="s">
        <v>28</v>
      </c>
      <c r="P16677" t="s">
        <v>36313</v>
      </c>
      <c r="Q16677" s="16">
        <v>43159</v>
      </c>
      <c r="R16677"/>
    </row>
    <row r="16678" spans="1:18" x14ac:dyDescent="0.25">
      <c r="A16678" t="s">
        <v>19261</v>
      </c>
      <c r="B16678">
        <v>1</v>
      </c>
      <c r="C16678">
        <v>0</v>
      </c>
      <c r="D16678">
        <v>2</v>
      </c>
      <c r="E16678">
        <v>1</v>
      </c>
      <c r="F16678" t="s">
        <v>20</v>
      </c>
      <c r="G16678" t="s">
        <v>36346</v>
      </c>
      <c r="H16678" t="str">
        <f t="shared" si="260"/>
        <v>Feb</v>
      </c>
      <c r="I16678">
        <v>2</v>
      </c>
      <c r="J16678">
        <v>2018</v>
      </c>
      <c r="K16678">
        <v>2</v>
      </c>
      <c r="L16678">
        <v>28</v>
      </c>
      <c r="M16678" t="s">
        <v>22</v>
      </c>
      <c r="N16678" s="1">
        <v>61</v>
      </c>
      <c r="O16678" t="s">
        <v>28</v>
      </c>
      <c r="P16678" t="s">
        <v>36313</v>
      </c>
      <c r="Q16678" s="16">
        <v>43159</v>
      </c>
      <c r="R16678"/>
    </row>
    <row r="16679" spans="1:18" x14ac:dyDescent="0.25">
      <c r="A16679" t="s">
        <v>11294</v>
      </c>
      <c r="B16679">
        <v>1</v>
      </c>
      <c r="C16679">
        <v>0</v>
      </c>
      <c r="D16679">
        <v>2</v>
      </c>
      <c r="E16679">
        <v>2</v>
      </c>
      <c r="F16679" t="s">
        <v>20</v>
      </c>
      <c r="G16679" t="s">
        <v>36346</v>
      </c>
      <c r="H16679" t="str">
        <f t="shared" si="260"/>
        <v>Feb</v>
      </c>
      <c r="I16679">
        <v>26</v>
      </c>
      <c r="J16679">
        <v>2018</v>
      </c>
      <c r="K16679">
        <v>2</v>
      </c>
      <c r="L16679">
        <v>28</v>
      </c>
      <c r="M16679" t="s">
        <v>22</v>
      </c>
      <c r="N16679" s="1">
        <v>61</v>
      </c>
      <c r="O16679" t="s">
        <v>28</v>
      </c>
      <c r="P16679" t="s">
        <v>36313</v>
      </c>
      <c r="Q16679" s="16">
        <v>43159</v>
      </c>
      <c r="R16679"/>
    </row>
    <row r="16680" spans="1:18" x14ac:dyDescent="0.25">
      <c r="A16680" t="s">
        <v>1539</v>
      </c>
      <c r="B16680">
        <v>1</v>
      </c>
      <c r="C16680">
        <v>0</v>
      </c>
      <c r="D16680">
        <v>2</v>
      </c>
      <c r="E16680">
        <v>1</v>
      </c>
      <c r="F16680" t="s">
        <v>20</v>
      </c>
      <c r="G16680" t="s">
        <v>36346</v>
      </c>
      <c r="H16680" t="str">
        <f t="shared" si="260"/>
        <v>Feb</v>
      </c>
      <c r="I16680">
        <v>29</v>
      </c>
      <c r="J16680">
        <v>2018</v>
      </c>
      <c r="K16680">
        <v>2</v>
      </c>
      <c r="L16680">
        <v>28</v>
      </c>
      <c r="M16680" t="s">
        <v>26</v>
      </c>
      <c r="N16680" s="1">
        <v>60</v>
      </c>
      <c r="O16680" t="s">
        <v>28</v>
      </c>
      <c r="P16680" t="s">
        <v>36313</v>
      </c>
      <c r="Q16680" s="16">
        <v>43159</v>
      </c>
      <c r="R16680"/>
    </row>
    <row r="16681" spans="1:18" x14ac:dyDescent="0.25">
      <c r="A16681" t="s">
        <v>6500</v>
      </c>
      <c r="B16681">
        <v>2</v>
      </c>
      <c r="C16681">
        <v>0</v>
      </c>
      <c r="D16681">
        <v>2</v>
      </c>
      <c r="E16681">
        <v>0</v>
      </c>
      <c r="F16681" t="s">
        <v>20</v>
      </c>
      <c r="G16681" t="s">
        <v>36347</v>
      </c>
      <c r="H16681" t="str">
        <f t="shared" si="260"/>
        <v>Feb</v>
      </c>
      <c r="I16681">
        <v>23</v>
      </c>
      <c r="J16681">
        <v>2018</v>
      </c>
      <c r="K16681">
        <v>2</v>
      </c>
      <c r="L16681">
        <v>28</v>
      </c>
      <c r="M16681" t="s">
        <v>26</v>
      </c>
      <c r="N16681" s="1">
        <v>90.9</v>
      </c>
      <c r="O16681" t="s">
        <v>28</v>
      </c>
      <c r="P16681" t="s">
        <v>36313</v>
      </c>
      <c r="Q16681" s="16">
        <v>43159</v>
      </c>
      <c r="R16681"/>
    </row>
    <row r="16682" spans="1:18" x14ac:dyDescent="0.25">
      <c r="A16682" t="s">
        <v>27</v>
      </c>
      <c r="B16682">
        <v>1</v>
      </c>
      <c r="C16682">
        <v>0</v>
      </c>
      <c r="D16682">
        <v>2</v>
      </c>
      <c r="E16682">
        <v>1</v>
      </c>
      <c r="F16682" t="s">
        <v>20</v>
      </c>
      <c r="G16682" t="s">
        <v>36346</v>
      </c>
      <c r="H16682" t="str">
        <f t="shared" si="260"/>
        <v>Feb</v>
      </c>
      <c r="I16682">
        <v>20</v>
      </c>
      <c r="J16682">
        <v>2018</v>
      </c>
      <c r="K16682">
        <v>2</v>
      </c>
      <c r="L16682">
        <v>28</v>
      </c>
      <c r="M16682" t="s">
        <v>26</v>
      </c>
      <c r="N16682" s="1">
        <v>60</v>
      </c>
      <c r="O16682" t="s">
        <v>28</v>
      </c>
      <c r="P16682" t="s">
        <v>36313</v>
      </c>
      <c r="Q16682" s="16">
        <v>43159</v>
      </c>
      <c r="R16682"/>
    </row>
    <row r="16683" spans="1:18" x14ac:dyDescent="0.25">
      <c r="A16683" t="s">
        <v>36300</v>
      </c>
      <c r="B16683">
        <v>1</v>
      </c>
      <c r="C16683">
        <v>0</v>
      </c>
      <c r="D16683">
        <v>2</v>
      </c>
      <c r="E16683">
        <v>1</v>
      </c>
      <c r="F16683" t="s">
        <v>20</v>
      </c>
      <c r="G16683" t="s">
        <v>36346</v>
      </c>
      <c r="H16683" t="str">
        <f t="shared" si="260"/>
        <v>Feb</v>
      </c>
      <c r="I16683">
        <v>2</v>
      </c>
      <c r="J16683">
        <v>2018</v>
      </c>
      <c r="K16683">
        <v>2</v>
      </c>
      <c r="L16683">
        <v>28</v>
      </c>
      <c r="M16683" t="s">
        <v>26</v>
      </c>
      <c r="N16683" s="1">
        <v>1</v>
      </c>
      <c r="O16683" t="s">
        <v>23</v>
      </c>
      <c r="P16683" t="s">
        <v>36313</v>
      </c>
      <c r="Q16683" s="16">
        <v>43159</v>
      </c>
      <c r="R16683"/>
    </row>
    <row r="16684" spans="1:18" x14ac:dyDescent="0.25">
      <c r="A16684" t="s">
        <v>2904</v>
      </c>
      <c r="B16684">
        <v>1</v>
      </c>
      <c r="C16684">
        <v>0</v>
      </c>
      <c r="D16684">
        <v>2</v>
      </c>
      <c r="E16684">
        <v>1</v>
      </c>
      <c r="F16684" t="s">
        <v>20</v>
      </c>
      <c r="G16684" t="s">
        <v>36346</v>
      </c>
      <c r="H16684" t="str">
        <f t="shared" si="260"/>
        <v>Feb</v>
      </c>
      <c r="I16684">
        <v>28</v>
      </c>
      <c r="J16684">
        <v>2018</v>
      </c>
      <c r="K16684">
        <v>2</v>
      </c>
      <c r="L16684">
        <v>28</v>
      </c>
      <c r="M16684" t="s">
        <v>26</v>
      </c>
      <c r="N16684" s="1">
        <v>60</v>
      </c>
      <c r="O16684" t="s">
        <v>28</v>
      </c>
      <c r="P16684" t="s">
        <v>36313</v>
      </c>
      <c r="Q16684" s="16">
        <v>43159</v>
      </c>
      <c r="R16684"/>
    </row>
    <row r="16685" spans="1:18" x14ac:dyDescent="0.25">
      <c r="A16685" t="s">
        <v>33256</v>
      </c>
      <c r="B16685">
        <v>1</v>
      </c>
      <c r="C16685">
        <v>0</v>
      </c>
      <c r="D16685">
        <v>2</v>
      </c>
      <c r="E16685">
        <v>1</v>
      </c>
      <c r="F16685" t="s">
        <v>20</v>
      </c>
      <c r="G16685" t="s">
        <v>36346</v>
      </c>
      <c r="H16685" t="str">
        <f t="shared" si="260"/>
        <v>Feb</v>
      </c>
      <c r="I16685">
        <v>25</v>
      </c>
      <c r="J16685">
        <v>2018</v>
      </c>
      <c r="K16685">
        <v>2</v>
      </c>
      <c r="L16685">
        <v>28</v>
      </c>
      <c r="M16685" t="s">
        <v>22</v>
      </c>
      <c r="N16685" s="1">
        <v>60</v>
      </c>
      <c r="O16685" t="s">
        <v>28</v>
      </c>
      <c r="P16685" t="s">
        <v>36313</v>
      </c>
      <c r="Q16685" s="16">
        <v>43159</v>
      </c>
      <c r="R16685"/>
    </row>
    <row r="16686" spans="1:18" x14ac:dyDescent="0.25">
      <c r="A16686" t="s">
        <v>12903</v>
      </c>
      <c r="B16686">
        <v>3</v>
      </c>
      <c r="C16686">
        <v>0</v>
      </c>
      <c r="D16686">
        <v>2</v>
      </c>
      <c r="E16686">
        <v>2</v>
      </c>
      <c r="F16686" t="s">
        <v>20</v>
      </c>
      <c r="G16686" t="s">
        <v>36347</v>
      </c>
      <c r="H16686" t="str">
        <f t="shared" si="260"/>
        <v>Feb</v>
      </c>
      <c r="I16686">
        <v>23</v>
      </c>
      <c r="J16686">
        <v>2018</v>
      </c>
      <c r="K16686">
        <v>2</v>
      </c>
      <c r="L16686">
        <v>28</v>
      </c>
      <c r="M16686" t="s">
        <v>26</v>
      </c>
      <c r="N16686" s="1">
        <v>130</v>
      </c>
      <c r="O16686" t="s">
        <v>23</v>
      </c>
      <c r="P16686" t="s">
        <v>36313</v>
      </c>
      <c r="Q16686" s="16">
        <v>43159</v>
      </c>
      <c r="R16686"/>
    </row>
    <row r="16687" spans="1:18" x14ac:dyDescent="0.25">
      <c r="A16687" t="s">
        <v>31926</v>
      </c>
      <c r="B16687">
        <v>1</v>
      </c>
      <c r="C16687">
        <v>0</v>
      </c>
      <c r="D16687">
        <v>2</v>
      </c>
      <c r="E16687">
        <v>1</v>
      </c>
      <c r="F16687" t="s">
        <v>20</v>
      </c>
      <c r="G16687" t="s">
        <v>36346</v>
      </c>
      <c r="H16687" t="str">
        <f t="shared" si="260"/>
        <v>Feb</v>
      </c>
      <c r="I16687">
        <v>24</v>
      </c>
      <c r="J16687">
        <v>2018</v>
      </c>
      <c r="K16687">
        <v>2</v>
      </c>
      <c r="L16687">
        <v>28</v>
      </c>
      <c r="M16687" t="s">
        <v>22</v>
      </c>
      <c r="N16687" s="1">
        <v>60</v>
      </c>
      <c r="O16687" t="s">
        <v>28</v>
      </c>
      <c r="P16687" t="s">
        <v>36313</v>
      </c>
      <c r="Q16687" s="16">
        <v>43159</v>
      </c>
      <c r="R16687"/>
    </row>
    <row r="16688" spans="1:18" x14ac:dyDescent="0.25">
      <c r="A16688" t="s">
        <v>6575</v>
      </c>
      <c r="B16688">
        <v>1</v>
      </c>
      <c r="C16688">
        <v>0</v>
      </c>
      <c r="D16688">
        <v>2</v>
      </c>
      <c r="E16688">
        <v>1</v>
      </c>
      <c r="F16688" t="s">
        <v>20</v>
      </c>
      <c r="G16688" t="s">
        <v>36346</v>
      </c>
      <c r="H16688" t="str">
        <f t="shared" si="260"/>
        <v>Feb</v>
      </c>
      <c r="I16688">
        <v>27</v>
      </c>
      <c r="J16688">
        <v>2018</v>
      </c>
      <c r="K16688">
        <v>2</v>
      </c>
      <c r="L16688">
        <v>28</v>
      </c>
      <c r="M16688" t="s">
        <v>26</v>
      </c>
      <c r="N16688" s="1">
        <v>60</v>
      </c>
      <c r="O16688" t="s">
        <v>28</v>
      </c>
      <c r="P16688" t="s">
        <v>36313</v>
      </c>
      <c r="Q16688" s="16">
        <v>43159</v>
      </c>
      <c r="R16688"/>
    </row>
    <row r="16689" spans="1:18" x14ac:dyDescent="0.25">
      <c r="A16689" t="s">
        <v>25872</v>
      </c>
      <c r="B16689">
        <v>1</v>
      </c>
      <c r="C16689">
        <v>0</v>
      </c>
      <c r="D16689">
        <v>2</v>
      </c>
      <c r="E16689">
        <v>1</v>
      </c>
      <c r="F16689" t="s">
        <v>20</v>
      </c>
      <c r="G16689" t="s">
        <v>36346</v>
      </c>
      <c r="H16689" t="str">
        <f t="shared" si="260"/>
        <v>Feb</v>
      </c>
      <c r="I16689">
        <v>27</v>
      </c>
      <c r="J16689">
        <v>2018</v>
      </c>
      <c r="K16689">
        <v>2</v>
      </c>
      <c r="L16689">
        <v>28</v>
      </c>
      <c r="M16689" t="s">
        <v>22</v>
      </c>
      <c r="N16689" s="1">
        <v>60</v>
      </c>
      <c r="O16689" t="s">
        <v>28</v>
      </c>
      <c r="P16689" t="s">
        <v>36313</v>
      </c>
      <c r="Q16689" s="16">
        <v>43159</v>
      </c>
      <c r="R16689"/>
    </row>
    <row r="16690" spans="1:18" x14ac:dyDescent="0.25">
      <c r="A16690" t="s">
        <v>25870</v>
      </c>
      <c r="B16690">
        <v>1</v>
      </c>
      <c r="C16690">
        <v>0</v>
      </c>
      <c r="D16690">
        <v>2</v>
      </c>
      <c r="E16690">
        <v>1</v>
      </c>
      <c r="F16690" t="s">
        <v>20</v>
      </c>
      <c r="G16690" t="s">
        <v>36346</v>
      </c>
      <c r="H16690" t="str">
        <f t="shared" si="260"/>
        <v>Feb</v>
      </c>
      <c r="I16690">
        <v>17</v>
      </c>
      <c r="J16690">
        <v>2018</v>
      </c>
      <c r="K16690">
        <v>2</v>
      </c>
      <c r="L16690">
        <v>28</v>
      </c>
      <c r="M16690" t="s">
        <v>22</v>
      </c>
      <c r="N16690" s="1">
        <v>61</v>
      </c>
      <c r="O16690" t="s">
        <v>28</v>
      </c>
      <c r="P16690" t="s">
        <v>36313</v>
      </c>
      <c r="Q16690" s="16">
        <v>43159</v>
      </c>
      <c r="R16690"/>
    </row>
    <row r="16691" spans="1:18" x14ac:dyDescent="0.25">
      <c r="A16691" t="s">
        <v>25169</v>
      </c>
      <c r="B16691">
        <v>1</v>
      </c>
      <c r="C16691">
        <v>0</v>
      </c>
      <c r="D16691">
        <v>2</v>
      </c>
      <c r="E16691">
        <v>1</v>
      </c>
      <c r="F16691" t="s">
        <v>20</v>
      </c>
      <c r="G16691" t="s">
        <v>36346</v>
      </c>
      <c r="H16691" t="str">
        <f t="shared" si="260"/>
        <v>Feb</v>
      </c>
      <c r="I16691">
        <v>22</v>
      </c>
      <c r="J16691">
        <v>2018</v>
      </c>
      <c r="K16691">
        <v>2</v>
      </c>
      <c r="L16691">
        <v>28</v>
      </c>
      <c r="M16691" t="s">
        <v>22</v>
      </c>
      <c r="N16691" s="1">
        <v>60</v>
      </c>
      <c r="O16691" t="s">
        <v>28</v>
      </c>
      <c r="P16691" t="s">
        <v>36313</v>
      </c>
      <c r="Q16691" s="16">
        <v>43159</v>
      </c>
      <c r="R16691"/>
    </row>
    <row r="16692" spans="1:18" x14ac:dyDescent="0.25">
      <c r="A16692" t="s">
        <v>33030</v>
      </c>
      <c r="B16692">
        <v>1</v>
      </c>
      <c r="C16692">
        <v>0</v>
      </c>
      <c r="D16692">
        <v>2</v>
      </c>
      <c r="E16692">
        <v>1</v>
      </c>
      <c r="F16692" t="s">
        <v>20</v>
      </c>
      <c r="G16692" t="s">
        <v>36346</v>
      </c>
      <c r="H16692" t="str">
        <f t="shared" si="260"/>
        <v>Feb</v>
      </c>
      <c r="I16692">
        <v>24</v>
      </c>
      <c r="J16692">
        <v>2018</v>
      </c>
      <c r="K16692">
        <v>2</v>
      </c>
      <c r="L16692">
        <v>28</v>
      </c>
      <c r="M16692" t="s">
        <v>22</v>
      </c>
      <c r="N16692" s="1">
        <v>61</v>
      </c>
      <c r="O16692" t="s">
        <v>28</v>
      </c>
      <c r="P16692" t="s">
        <v>36313</v>
      </c>
      <c r="Q16692" s="16">
        <v>43159</v>
      </c>
      <c r="R16692"/>
    </row>
    <row r="16693" spans="1:18" x14ac:dyDescent="0.25">
      <c r="A16693" t="s">
        <v>33814</v>
      </c>
      <c r="B16693">
        <v>1</v>
      </c>
      <c r="C16693">
        <v>0</v>
      </c>
      <c r="D16693">
        <v>2</v>
      </c>
      <c r="E16693">
        <v>1</v>
      </c>
      <c r="F16693" t="s">
        <v>20</v>
      </c>
      <c r="G16693" t="s">
        <v>36346</v>
      </c>
      <c r="H16693" t="str">
        <f t="shared" si="260"/>
        <v>Feb</v>
      </c>
      <c r="I16693">
        <v>19</v>
      </c>
      <c r="J16693">
        <v>2018</v>
      </c>
      <c r="K16693">
        <v>2</v>
      </c>
      <c r="L16693">
        <v>28</v>
      </c>
      <c r="M16693" t="s">
        <v>22</v>
      </c>
      <c r="N16693" s="1">
        <v>60</v>
      </c>
      <c r="O16693" t="s">
        <v>28</v>
      </c>
      <c r="P16693" t="s">
        <v>36313</v>
      </c>
      <c r="Q16693" s="16">
        <v>43159</v>
      </c>
      <c r="R16693"/>
    </row>
    <row r="16694" spans="1:18" x14ac:dyDescent="0.25">
      <c r="A16694" t="s">
        <v>33025</v>
      </c>
      <c r="B16694">
        <v>1</v>
      </c>
      <c r="C16694">
        <v>0</v>
      </c>
      <c r="D16694">
        <v>2</v>
      </c>
      <c r="E16694">
        <v>1</v>
      </c>
      <c r="F16694" t="s">
        <v>20</v>
      </c>
      <c r="G16694" t="s">
        <v>36346</v>
      </c>
      <c r="H16694" t="str">
        <f t="shared" si="260"/>
        <v>Feb</v>
      </c>
      <c r="I16694">
        <v>17</v>
      </c>
      <c r="J16694">
        <v>2018</v>
      </c>
      <c r="K16694">
        <v>2</v>
      </c>
      <c r="L16694">
        <v>28</v>
      </c>
      <c r="M16694" t="s">
        <v>22</v>
      </c>
      <c r="N16694" s="1">
        <v>60</v>
      </c>
      <c r="O16694" t="s">
        <v>28</v>
      </c>
      <c r="P16694" t="s">
        <v>36313</v>
      </c>
      <c r="Q16694" s="16">
        <v>43159</v>
      </c>
      <c r="R16694"/>
    </row>
    <row r="16695" spans="1:18" x14ac:dyDescent="0.25">
      <c r="A16695" t="s">
        <v>11124</v>
      </c>
      <c r="B16695">
        <v>2</v>
      </c>
      <c r="C16695">
        <v>0</v>
      </c>
      <c r="D16695">
        <v>2</v>
      </c>
      <c r="E16695">
        <v>0</v>
      </c>
      <c r="F16695" t="s">
        <v>20</v>
      </c>
      <c r="G16695" t="s">
        <v>36346</v>
      </c>
      <c r="H16695" t="str">
        <f t="shared" si="260"/>
        <v>Feb</v>
      </c>
      <c r="I16695">
        <v>4</v>
      </c>
      <c r="J16695">
        <v>2018</v>
      </c>
      <c r="K16695">
        <v>2</v>
      </c>
      <c r="L16695">
        <v>28</v>
      </c>
      <c r="M16695" t="s">
        <v>22</v>
      </c>
      <c r="N16695" s="1">
        <v>70</v>
      </c>
      <c r="O16695" t="s">
        <v>23</v>
      </c>
      <c r="P16695" t="s">
        <v>36313</v>
      </c>
      <c r="Q16695" s="16">
        <v>43159</v>
      </c>
      <c r="R16695"/>
    </row>
    <row r="16696" spans="1:18" x14ac:dyDescent="0.25">
      <c r="A16696" t="s">
        <v>2057</v>
      </c>
      <c r="B16696">
        <v>1</v>
      </c>
      <c r="C16696">
        <v>0</v>
      </c>
      <c r="D16696">
        <v>2</v>
      </c>
      <c r="E16696">
        <v>1</v>
      </c>
      <c r="F16696" t="s">
        <v>20</v>
      </c>
      <c r="G16696" t="s">
        <v>36346</v>
      </c>
      <c r="H16696" t="str">
        <f t="shared" si="260"/>
        <v>Feb</v>
      </c>
      <c r="I16696">
        <v>4</v>
      </c>
      <c r="J16696">
        <v>2018</v>
      </c>
      <c r="K16696">
        <v>2</v>
      </c>
      <c r="L16696">
        <v>28</v>
      </c>
      <c r="M16696" t="s">
        <v>26</v>
      </c>
      <c r="N16696" s="1">
        <v>61</v>
      </c>
      <c r="O16696" t="s">
        <v>28</v>
      </c>
      <c r="P16696" t="s">
        <v>36313</v>
      </c>
      <c r="Q16696" s="16">
        <v>43159</v>
      </c>
      <c r="R16696"/>
    </row>
    <row r="16697" spans="1:18" x14ac:dyDescent="0.25">
      <c r="A16697" t="s">
        <v>27002</v>
      </c>
      <c r="B16697">
        <v>2</v>
      </c>
      <c r="C16697">
        <v>0</v>
      </c>
      <c r="D16697">
        <v>2</v>
      </c>
      <c r="E16697">
        <v>0</v>
      </c>
      <c r="F16697" t="s">
        <v>20</v>
      </c>
      <c r="G16697" t="s">
        <v>36347</v>
      </c>
      <c r="H16697" t="str">
        <f t="shared" si="260"/>
        <v>Feb</v>
      </c>
      <c r="I16697">
        <v>20</v>
      </c>
      <c r="J16697">
        <v>2018</v>
      </c>
      <c r="K16697">
        <v>2</v>
      </c>
      <c r="L16697">
        <v>28</v>
      </c>
      <c r="M16697" t="s">
        <v>26</v>
      </c>
      <c r="N16697" s="1">
        <v>106</v>
      </c>
      <c r="O16697" t="s">
        <v>28</v>
      </c>
      <c r="P16697" t="s">
        <v>36313</v>
      </c>
      <c r="Q16697" s="16">
        <v>43159</v>
      </c>
      <c r="R16697"/>
    </row>
    <row r="16698" spans="1:18" x14ac:dyDescent="0.25">
      <c r="A16698" t="s">
        <v>31859</v>
      </c>
      <c r="B16698">
        <v>1</v>
      </c>
      <c r="C16698">
        <v>0</v>
      </c>
      <c r="D16698">
        <v>2</v>
      </c>
      <c r="E16698">
        <v>1</v>
      </c>
      <c r="F16698" t="s">
        <v>20</v>
      </c>
      <c r="G16698" t="s">
        <v>36346</v>
      </c>
      <c r="H16698" t="str">
        <f t="shared" si="260"/>
        <v>Feb</v>
      </c>
      <c r="I16698">
        <v>18</v>
      </c>
      <c r="J16698">
        <v>2018</v>
      </c>
      <c r="K16698">
        <v>2</v>
      </c>
      <c r="L16698">
        <v>28</v>
      </c>
      <c r="M16698" t="s">
        <v>22</v>
      </c>
      <c r="N16698" s="1">
        <v>76</v>
      </c>
      <c r="O16698" t="s">
        <v>23</v>
      </c>
      <c r="P16698" t="s">
        <v>36313</v>
      </c>
      <c r="Q16698" s="16">
        <v>43159</v>
      </c>
      <c r="R16698"/>
    </row>
    <row r="16699" spans="1:18" x14ac:dyDescent="0.25">
      <c r="A16699" t="s">
        <v>1838</v>
      </c>
      <c r="B16699">
        <v>1</v>
      </c>
      <c r="C16699">
        <v>0</v>
      </c>
      <c r="D16699">
        <v>2</v>
      </c>
      <c r="E16699">
        <v>1</v>
      </c>
      <c r="F16699" t="s">
        <v>20</v>
      </c>
      <c r="G16699" t="s">
        <v>36346</v>
      </c>
      <c r="H16699" t="str">
        <f t="shared" si="260"/>
        <v>Feb</v>
      </c>
      <c r="I16699">
        <v>1</v>
      </c>
      <c r="J16699">
        <v>2018</v>
      </c>
      <c r="K16699">
        <v>2</v>
      </c>
      <c r="L16699">
        <v>28</v>
      </c>
      <c r="M16699" t="s">
        <v>26</v>
      </c>
      <c r="N16699" s="1">
        <v>60</v>
      </c>
      <c r="O16699" t="s">
        <v>28</v>
      </c>
      <c r="P16699" t="s">
        <v>36313</v>
      </c>
      <c r="Q16699" s="16">
        <v>43159</v>
      </c>
      <c r="R16699"/>
    </row>
    <row r="16700" spans="1:18" x14ac:dyDescent="0.25">
      <c r="A16700" t="s">
        <v>19333</v>
      </c>
      <c r="B16700">
        <v>1</v>
      </c>
      <c r="C16700">
        <v>0</v>
      </c>
      <c r="D16700">
        <v>2</v>
      </c>
      <c r="E16700">
        <v>1</v>
      </c>
      <c r="F16700" t="s">
        <v>20</v>
      </c>
      <c r="G16700" t="s">
        <v>36346</v>
      </c>
      <c r="H16700" t="str">
        <f t="shared" si="260"/>
        <v>Feb</v>
      </c>
      <c r="I16700">
        <v>1</v>
      </c>
      <c r="J16700">
        <v>2018</v>
      </c>
      <c r="K16700">
        <v>2</v>
      </c>
      <c r="L16700">
        <v>28</v>
      </c>
      <c r="M16700" t="s">
        <v>22</v>
      </c>
      <c r="N16700" s="1">
        <v>85</v>
      </c>
      <c r="O16700" t="s">
        <v>23</v>
      </c>
      <c r="P16700" t="s">
        <v>36313</v>
      </c>
      <c r="Q16700" s="16">
        <v>43159</v>
      </c>
      <c r="R16700"/>
    </row>
    <row r="16701" spans="1:18" hidden="1" x14ac:dyDescent="0.25">
      <c r="A16701" t="s">
        <v>35518</v>
      </c>
      <c r="B16701">
        <v>1</v>
      </c>
      <c r="C16701">
        <v>0</v>
      </c>
      <c r="D16701">
        <v>1</v>
      </c>
      <c r="E16701">
        <v>1</v>
      </c>
      <c r="F16701" t="s">
        <v>20</v>
      </c>
      <c r="G16701" t="s">
        <v>21</v>
      </c>
      <c r="H16701" t="str">
        <f t="shared" si="260"/>
        <v>Feb</v>
      </c>
      <c r="I16701">
        <v>26</v>
      </c>
      <c r="J16701">
        <v>2018</v>
      </c>
      <c r="K16701">
        <v>2</v>
      </c>
      <c r="L16701">
        <v>29</v>
      </c>
      <c r="M16701" t="s">
        <v>50</v>
      </c>
      <c r="N16701" s="1">
        <v>66</v>
      </c>
      <c r="O16701" t="s">
        <v>23</v>
      </c>
      <c r="P16701" t="s">
        <v>36313</v>
      </c>
      <c r="R16701"/>
    </row>
    <row r="16702" spans="1:18" hidden="1" x14ac:dyDescent="0.25">
      <c r="A16702" t="s">
        <v>18717</v>
      </c>
      <c r="B16702">
        <v>1</v>
      </c>
      <c r="C16702">
        <v>0</v>
      </c>
      <c r="D16702">
        <v>1</v>
      </c>
      <c r="E16702">
        <v>4</v>
      </c>
      <c r="F16702" t="s">
        <v>20</v>
      </c>
      <c r="G16702" t="s">
        <v>21</v>
      </c>
      <c r="H16702" t="str">
        <f t="shared" si="260"/>
        <v>Feb</v>
      </c>
      <c r="I16702">
        <v>5</v>
      </c>
      <c r="J16702">
        <v>2018</v>
      </c>
      <c r="K16702">
        <v>2</v>
      </c>
      <c r="L16702">
        <v>29</v>
      </c>
      <c r="M16702" t="s">
        <v>50</v>
      </c>
      <c r="N16702" s="1">
        <v>68</v>
      </c>
      <c r="O16702" t="s">
        <v>23</v>
      </c>
      <c r="P16702" t="s">
        <v>36313</v>
      </c>
      <c r="R16702"/>
    </row>
    <row r="16703" spans="1:18" hidden="1" x14ac:dyDescent="0.25">
      <c r="A16703" t="s">
        <v>27965</v>
      </c>
      <c r="B16703">
        <v>2</v>
      </c>
      <c r="C16703">
        <v>0</v>
      </c>
      <c r="D16703">
        <v>1</v>
      </c>
      <c r="E16703">
        <v>5</v>
      </c>
      <c r="F16703" t="s">
        <v>20</v>
      </c>
      <c r="G16703" t="s">
        <v>35</v>
      </c>
      <c r="H16703" t="str">
        <f t="shared" si="260"/>
        <v>Feb</v>
      </c>
      <c r="I16703">
        <v>3</v>
      </c>
      <c r="J16703">
        <v>2018</v>
      </c>
      <c r="K16703">
        <v>2</v>
      </c>
      <c r="L16703">
        <v>29</v>
      </c>
      <c r="M16703" t="s">
        <v>26</v>
      </c>
      <c r="N16703" s="1">
        <v>102.33</v>
      </c>
      <c r="O16703" t="s">
        <v>23</v>
      </c>
      <c r="P16703" t="s">
        <v>36313</v>
      </c>
      <c r="R16703"/>
    </row>
    <row r="16704" spans="1:18" hidden="1" x14ac:dyDescent="0.25">
      <c r="A16704" t="s">
        <v>34675</v>
      </c>
      <c r="B16704">
        <v>1</v>
      </c>
      <c r="C16704">
        <v>0</v>
      </c>
      <c r="D16704">
        <v>1</v>
      </c>
      <c r="E16704">
        <v>2</v>
      </c>
      <c r="F16704" t="s">
        <v>20</v>
      </c>
      <c r="G16704" t="s">
        <v>21</v>
      </c>
      <c r="H16704" t="str">
        <f t="shared" si="260"/>
        <v>Feb</v>
      </c>
      <c r="I16704">
        <v>25</v>
      </c>
      <c r="J16704">
        <v>2018</v>
      </c>
      <c r="K16704">
        <v>2</v>
      </c>
      <c r="L16704">
        <v>29</v>
      </c>
      <c r="M16704" t="s">
        <v>50</v>
      </c>
      <c r="N16704" s="1">
        <v>66</v>
      </c>
      <c r="O16704" t="s">
        <v>23</v>
      </c>
      <c r="P16704" t="s">
        <v>36313</v>
      </c>
      <c r="R16704"/>
    </row>
    <row r="16705" spans="1:18" hidden="1" x14ac:dyDescent="0.25">
      <c r="A16705" t="s">
        <v>30653</v>
      </c>
      <c r="B16705">
        <v>1</v>
      </c>
      <c r="C16705">
        <v>0</v>
      </c>
      <c r="D16705">
        <v>1</v>
      </c>
      <c r="E16705">
        <v>0</v>
      </c>
      <c r="F16705" t="s">
        <v>20</v>
      </c>
      <c r="G16705" t="s">
        <v>123</v>
      </c>
      <c r="H16705" t="str">
        <f t="shared" si="260"/>
        <v>Feb</v>
      </c>
      <c r="I16705">
        <v>2</v>
      </c>
      <c r="J16705">
        <v>2018</v>
      </c>
      <c r="K16705">
        <v>2</v>
      </c>
      <c r="L16705">
        <v>29</v>
      </c>
      <c r="M16705" t="s">
        <v>22</v>
      </c>
      <c r="N16705" s="1">
        <v>142</v>
      </c>
      <c r="O16705" t="s">
        <v>23</v>
      </c>
      <c r="P16705" t="s">
        <v>36313</v>
      </c>
      <c r="R16705"/>
    </row>
    <row r="16706" spans="1:18" hidden="1" x14ac:dyDescent="0.25">
      <c r="A16706" t="s">
        <v>9282</v>
      </c>
      <c r="B16706">
        <v>2</v>
      </c>
      <c r="C16706">
        <v>0</v>
      </c>
      <c r="D16706">
        <v>1</v>
      </c>
      <c r="E16706">
        <v>3</v>
      </c>
      <c r="F16706" t="s">
        <v>20</v>
      </c>
      <c r="G16706" t="s">
        <v>35</v>
      </c>
      <c r="H16706" t="str">
        <f t="shared" ref="H16706:H16769" si="261">TEXT(DATE(2024,K16706,1),"mmm")</f>
        <v>Feb</v>
      </c>
      <c r="I16706">
        <v>7</v>
      </c>
      <c r="J16706">
        <v>2018</v>
      </c>
      <c r="K16706">
        <v>2</v>
      </c>
      <c r="L16706">
        <v>29</v>
      </c>
      <c r="M16706" t="s">
        <v>26</v>
      </c>
      <c r="N16706" s="1">
        <v>85.55</v>
      </c>
      <c r="O16706" t="s">
        <v>23</v>
      </c>
      <c r="P16706" t="s">
        <v>36313</v>
      </c>
      <c r="R16706"/>
    </row>
    <row r="16707" spans="1:18" hidden="1" x14ac:dyDescent="0.25">
      <c r="A16707" t="s">
        <v>3713</v>
      </c>
      <c r="B16707">
        <v>1</v>
      </c>
      <c r="C16707">
        <v>0</v>
      </c>
      <c r="D16707">
        <v>1</v>
      </c>
      <c r="E16707">
        <v>3</v>
      </c>
      <c r="F16707" t="s">
        <v>20</v>
      </c>
      <c r="G16707" t="s">
        <v>21</v>
      </c>
      <c r="H16707" t="str">
        <f t="shared" si="261"/>
        <v>Feb</v>
      </c>
      <c r="I16707">
        <v>11</v>
      </c>
      <c r="J16707">
        <v>2018</v>
      </c>
      <c r="K16707">
        <v>2</v>
      </c>
      <c r="L16707">
        <v>29</v>
      </c>
      <c r="M16707" t="s">
        <v>26</v>
      </c>
      <c r="N16707" s="1">
        <v>102.05</v>
      </c>
      <c r="O16707" t="s">
        <v>28</v>
      </c>
      <c r="P16707" t="s">
        <v>36313</v>
      </c>
      <c r="R16707"/>
    </row>
    <row r="16708" spans="1:18" hidden="1" x14ac:dyDescent="0.25">
      <c r="A16708" t="s">
        <v>20456</v>
      </c>
      <c r="B16708">
        <v>2</v>
      </c>
      <c r="C16708">
        <v>0</v>
      </c>
      <c r="D16708">
        <v>1</v>
      </c>
      <c r="E16708">
        <v>1</v>
      </c>
      <c r="F16708" t="s">
        <v>20</v>
      </c>
      <c r="G16708" t="s">
        <v>35</v>
      </c>
      <c r="H16708" t="str">
        <f t="shared" si="261"/>
        <v>Feb</v>
      </c>
      <c r="I16708">
        <v>14</v>
      </c>
      <c r="J16708">
        <v>2018</v>
      </c>
      <c r="K16708">
        <v>2</v>
      </c>
      <c r="L16708">
        <v>29</v>
      </c>
      <c r="M16708" t="s">
        <v>26</v>
      </c>
      <c r="N16708" s="1">
        <v>106.4</v>
      </c>
      <c r="O16708" t="s">
        <v>23</v>
      </c>
      <c r="P16708" t="s">
        <v>36313</v>
      </c>
      <c r="R16708"/>
    </row>
    <row r="16709" spans="1:18" hidden="1" x14ac:dyDescent="0.25">
      <c r="A16709" t="s">
        <v>32078</v>
      </c>
      <c r="B16709">
        <v>2</v>
      </c>
      <c r="C16709">
        <v>0</v>
      </c>
      <c r="D16709">
        <v>1</v>
      </c>
      <c r="E16709">
        <v>0</v>
      </c>
      <c r="F16709" t="s">
        <v>25</v>
      </c>
      <c r="G16709" t="s">
        <v>21</v>
      </c>
      <c r="H16709" t="str">
        <f t="shared" si="261"/>
        <v>Feb</v>
      </c>
      <c r="I16709">
        <v>30</v>
      </c>
      <c r="J16709">
        <v>2018</v>
      </c>
      <c r="K16709">
        <v>2</v>
      </c>
      <c r="L16709">
        <v>29</v>
      </c>
      <c r="M16709" t="s">
        <v>26</v>
      </c>
      <c r="N16709" s="1">
        <v>76.5</v>
      </c>
      <c r="O16709" t="s">
        <v>28</v>
      </c>
      <c r="P16709" t="s">
        <v>36313</v>
      </c>
      <c r="R16709"/>
    </row>
    <row r="16710" spans="1:18" hidden="1" x14ac:dyDescent="0.25">
      <c r="A16710" t="s">
        <v>7684</v>
      </c>
      <c r="B16710">
        <v>2</v>
      </c>
      <c r="C16710">
        <v>1</v>
      </c>
      <c r="D16710">
        <v>1</v>
      </c>
      <c r="E16710">
        <v>5</v>
      </c>
      <c r="F16710" t="s">
        <v>20</v>
      </c>
      <c r="G16710" t="s">
        <v>21</v>
      </c>
      <c r="H16710" t="str">
        <f t="shared" si="261"/>
        <v>Feb</v>
      </c>
      <c r="I16710">
        <v>5</v>
      </c>
      <c r="J16710">
        <v>2018</v>
      </c>
      <c r="K16710">
        <v>2</v>
      </c>
      <c r="L16710">
        <v>29</v>
      </c>
      <c r="M16710" t="s">
        <v>26</v>
      </c>
      <c r="N16710" s="1">
        <v>98.1</v>
      </c>
      <c r="O16710" t="s">
        <v>28</v>
      </c>
      <c r="P16710" t="s">
        <v>36313</v>
      </c>
      <c r="R16710"/>
    </row>
    <row r="16711" spans="1:18" hidden="1" x14ac:dyDescent="0.25">
      <c r="A16711" t="s">
        <v>18571</v>
      </c>
      <c r="B16711">
        <v>1</v>
      </c>
      <c r="C16711">
        <v>0</v>
      </c>
      <c r="D16711">
        <v>1</v>
      </c>
      <c r="E16711">
        <v>2</v>
      </c>
      <c r="F16711" t="s">
        <v>20</v>
      </c>
      <c r="G16711" t="s">
        <v>123</v>
      </c>
      <c r="H16711" t="str">
        <f t="shared" si="261"/>
        <v>Feb</v>
      </c>
      <c r="I16711">
        <v>7</v>
      </c>
      <c r="J16711">
        <v>2018</v>
      </c>
      <c r="K16711">
        <v>2</v>
      </c>
      <c r="L16711">
        <v>29</v>
      </c>
      <c r="M16711" t="s">
        <v>50</v>
      </c>
      <c r="N16711" s="1">
        <v>107</v>
      </c>
      <c r="O16711" t="s">
        <v>23</v>
      </c>
      <c r="P16711" t="s">
        <v>36313</v>
      </c>
      <c r="R16711"/>
    </row>
    <row r="16712" spans="1:18" hidden="1" x14ac:dyDescent="0.25">
      <c r="A16712" t="s">
        <v>30589</v>
      </c>
      <c r="B16712">
        <v>2</v>
      </c>
      <c r="C16712">
        <v>1</v>
      </c>
      <c r="D16712">
        <v>1</v>
      </c>
      <c r="E16712">
        <v>3</v>
      </c>
      <c r="F16712" t="s">
        <v>20</v>
      </c>
      <c r="G16712" t="s">
        <v>35</v>
      </c>
      <c r="H16712" t="str">
        <f t="shared" si="261"/>
        <v>Feb</v>
      </c>
      <c r="I16712">
        <v>22</v>
      </c>
      <c r="J16712">
        <v>2018</v>
      </c>
      <c r="K16712">
        <v>2</v>
      </c>
      <c r="L16712">
        <v>29</v>
      </c>
      <c r="M16712" t="s">
        <v>22</v>
      </c>
      <c r="N16712" s="1">
        <v>86.8</v>
      </c>
      <c r="O16712" t="s">
        <v>28</v>
      </c>
      <c r="P16712" t="s">
        <v>36313</v>
      </c>
      <c r="R16712"/>
    </row>
    <row r="16713" spans="1:18" hidden="1" x14ac:dyDescent="0.25">
      <c r="A16713" t="s">
        <v>9190</v>
      </c>
      <c r="B16713">
        <v>2</v>
      </c>
      <c r="C16713">
        <v>2</v>
      </c>
      <c r="D16713">
        <v>1</v>
      </c>
      <c r="E16713">
        <v>3</v>
      </c>
      <c r="F16713" t="s">
        <v>20</v>
      </c>
      <c r="G16713" t="s">
        <v>92</v>
      </c>
      <c r="H16713" t="str">
        <f t="shared" si="261"/>
        <v>Feb</v>
      </c>
      <c r="I16713">
        <v>15</v>
      </c>
      <c r="J16713">
        <v>2018</v>
      </c>
      <c r="K16713">
        <v>2</v>
      </c>
      <c r="L16713">
        <v>29</v>
      </c>
      <c r="M16713" t="s">
        <v>26</v>
      </c>
      <c r="N16713" s="1">
        <v>189.75</v>
      </c>
      <c r="O16713" t="s">
        <v>23</v>
      </c>
      <c r="P16713" t="s">
        <v>36313</v>
      </c>
      <c r="R16713"/>
    </row>
    <row r="16714" spans="1:18" hidden="1" x14ac:dyDescent="0.25">
      <c r="A16714" t="s">
        <v>27596</v>
      </c>
      <c r="B16714">
        <v>1</v>
      </c>
      <c r="C16714">
        <v>0</v>
      </c>
      <c r="D16714">
        <v>1</v>
      </c>
      <c r="E16714">
        <v>0</v>
      </c>
      <c r="F16714" t="s">
        <v>20</v>
      </c>
      <c r="G16714" t="s">
        <v>21</v>
      </c>
      <c r="H16714" t="str">
        <f t="shared" si="261"/>
        <v>Feb</v>
      </c>
      <c r="I16714">
        <v>13</v>
      </c>
      <c r="J16714">
        <v>2018</v>
      </c>
      <c r="K16714">
        <v>2</v>
      </c>
      <c r="L16714">
        <v>29</v>
      </c>
      <c r="M16714" t="s">
        <v>50</v>
      </c>
      <c r="N16714" s="1">
        <v>65</v>
      </c>
      <c r="O16714" t="s">
        <v>23</v>
      </c>
      <c r="P16714" t="s">
        <v>36313</v>
      </c>
      <c r="R16714"/>
    </row>
    <row r="16715" spans="1:18" hidden="1" x14ac:dyDescent="0.25">
      <c r="A16715" t="s">
        <v>21711</v>
      </c>
      <c r="B16715">
        <v>1</v>
      </c>
      <c r="C16715">
        <v>0</v>
      </c>
      <c r="D16715">
        <v>1</v>
      </c>
      <c r="E16715">
        <v>1</v>
      </c>
      <c r="F16715" t="s">
        <v>20</v>
      </c>
      <c r="G16715" t="s">
        <v>21</v>
      </c>
      <c r="H16715" t="str">
        <f t="shared" si="261"/>
        <v>Feb</v>
      </c>
      <c r="I16715">
        <v>21</v>
      </c>
      <c r="J16715">
        <v>2018</v>
      </c>
      <c r="K16715">
        <v>2</v>
      </c>
      <c r="L16715">
        <v>29</v>
      </c>
      <c r="M16715" t="s">
        <v>22</v>
      </c>
      <c r="N16715" s="1">
        <v>75</v>
      </c>
      <c r="O16715" t="s">
        <v>23</v>
      </c>
      <c r="P16715" t="s">
        <v>36313</v>
      </c>
      <c r="R16715"/>
    </row>
    <row r="16716" spans="1:18" hidden="1" x14ac:dyDescent="0.25">
      <c r="A16716" t="s">
        <v>21725</v>
      </c>
      <c r="B16716">
        <v>2</v>
      </c>
      <c r="C16716">
        <v>0</v>
      </c>
      <c r="D16716">
        <v>1</v>
      </c>
      <c r="E16716">
        <v>2</v>
      </c>
      <c r="F16716" t="s">
        <v>20</v>
      </c>
      <c r="G16716" t="s">
        <v>35</v>
      </c>
      <c r="H16716" t="str">
        <f t="shared" si="261"/>
        <v>Feb</v>
      </c>
      <c r="I16716">
        <v>4</v>
      </c>
      <c r="J16716">
        <v>2018</v>
      </c>
      <c r="K16716">
        <v>2</v>
      </c>
      <c r="L16716">
        <v>29</v>
      </c>
      <c r="M16716" t="s">
        <v>26</v>
      </c>
      <c r="N16716" s="1">
        <v>95.3</v>
      </c>
      <c r="O16716" t="s">
        <v>23</v>
      </c>
      <c r="P16716" t="s">
        <v>36313</v>
      </c>
      <c r="R16716"/>
    </row>
    <row r="16717" spans="1:18" hidden="1" x14ac:dyDescent="0.25">
      <c r="A16717" t="s">
        <v>2662</v>
      </c>
      <c r="B16717">
        <v>2</v>
      </c>
      <c r="C16717">
        <v>0</v>
      </c>
      <c r="D16717">
        <v>1</v>
      </c>
      <c r="E16717">
        <v>5</v>
      </c>
      <c r="F16717" t="s">
        <v>20</v>
      </c>
      <c r="G16717" t="s">
        <v>21</v>
      </c>
      <c r="H16717" t="str">
        <f t="shared" si="261"/>
        <v>Feb</v>
      </c>
      <c r="I16717">
        <v>21</v>
      </c>
      <c r="J16717">
        <v>2018</v>
      </c>
      <c r="K16717">
        <v>2</v>
      </c>
      <c r="L16717">
        <v>29</v>
      </c>
      <c r="M16717" t="s">
        <v>26</v>
      </c>
      <c r="N16717" s="1">
        <v>61.43</v>
      </c>
      <c r="O16717" t="s">
        <v>28</v>
      </c>
      <c r="P16717" t="s">
        <v>36313</v>
      </c>
      <c r="R16717"/>
    </row>
    <row r="16718" spans="1:18" hidden="1" x14ac:dyDescent="0.25">
      <c r="A16718" t="s">
        <v>30669</v>
      </c>
      <c r="B16718">
        <v>3</v>
      </c>
      <c r="C16718">
        <v>0</v>
      </c>
      <c r="D16718">
        <v>1</v>
      </c>
      <c r="E16718">
        <v>2</v>
      </c>
      <c r="F16718" t="s">
        <v>32</v>
      </c>
      <c r="G16718" t="s">
        <v>35</v>
      </c>
      <c r="H16718" t="str">
        <f t="shared" si="261"/>
        <v>Feb</v>
      </c>
      <c r="I16718">
        <v>9</v>
      </c>
      <c r="J16718">
        <v>2018</v>
      </c>
      <c r="K16718">
        <v>2</v>
      </c>
      <c r="L16718">
        <v>29</v>
      </c>
      <c r="M16718" t="s">
        <v>26</v>
      </c>
      <c r="N16718" s="1">
        <v>193</v>
      </c>
      <c r="O16718" t="s">
        <v>23</v>
      </c>
      <c r="P16718" t="s">
        <v>36313</v>
      </c>
      <c r="R16718"/>
    </row>
    <row r="16719" spans="1:18" hidden="1" x14ac:dyDescent="0.25">
      <c r="A16719" t="s">
        <v>30876</v>
      </c>
      <c r="B16719">
        <v>1</v>
      </c>
      <c r="C16719">
        <v>0</v>
      </c>
      <c r="D16719">
        <v>1</v>
      </c>
      <c r="E16719">
        <v>2</v>
      </c>
      <c r="F16719" t="s">
        <v>20</v>
      </c>
      <c r="G16719" t="s">
        <v>21</v>
      </c>
      <c r="H16719" t="str">
        <f t="shared" si="261"/>
        <v>Feb</v>
      </c>
      <c r="I16719">
        <v>20</v>
      </c>
      <c r="J16719">
        <v>2018</v>
      </c>
      <c r="K16719">
        <v>2</v>
      </c>
      <c r="L16719">
        <v>29</v>
      </c>
      <c r="M16719" t="s">
        <v>22</v>
      </c>
      <c r="N16719" s="1">
        <v>76</v>
      </c>
      <c r="O16719" t="s">
        <v>23</v>
      </c>
      <c r="P16719" t="s">
        <v>36313</v>
      </c>
      <c r="R16719"/>
    </row>
    <row r="16720" spans="1:18" hidden="1" x14ac:dyDescent="0.25">
      <c r="A16720" t="s">
        <v>9971</v>
      </c>
      <c r="B16720">
        <v>1</v>
      </c>
      <c r="C16720">
        <v>0</v>
      </c>
      <c r="D16720">
        <v>1</v>
      </c>
      <c r="E16720">
        <v>2</v>
      </c>
      <c r="F16720" t="s">
        <v>20</v>
      </c>
      <c r="G16720" t="s">
        <v>21</v>
      </c>
      <c r="H16720" t="str">
        <f t="shared" si="261"/>
        <v>Feb</v>
      </c>
      <c r="I16720">
        <v>23</v>
      </c>
      <c r="J16720">
        <v>2018</v>
      </c>
      <c r="K16720">
        <v>2</v>
      </c>
      <c r="L16720">
        <v>29</v>
      </c>
      <c r="M16720" t="s">
        <v>26</v>
      </c>
      <c r="N16720" s="1">
        <v>76.3</v>
      </c>
      <c r="O16720" t="s">
        <v>23</v>
      </c>
      <c r="P16720" t="s">
        <v>36313</v>
      </c>
      <c r="R16720"/>
    </row>
    <row r="16721" spans="1:18" hidden="1" x14ac:dyDescent="0.25">
      <c r="A16721" t="s">
        <v>9026</v>
      </c>
      <c r="B16721">
        <v>1</v>
      </c>
      <c r="C16721">
        <v>0</v>
      </c>
      <c r="D16721">
        <v>1</v>
      </c>
      <c r="E16721">
        <v>2</v>
      </c>
      <c r="F16721" t="s">
        <v>20</v>
      </c>
      <c r="G16721" t="s">
        <v>21</v>
      </c>
      <c r="H16721" t="str">
        <f t="shared" si="261"/>
        <v>Feb</v>
      </c>
      <c r="I16721">
        <v>25</v>
      </c>
      <c r="J16721">
        <v>2018</v>
      </c>
      <c r="K16721">
        <v>2</v>
      </c>
      <c r="L16721">
        <v>29</v>
      </c>
      <c r="M16721" t="s">
        <v>22</v>
      </c>
      <c r="N16721" s="1">
        <v>76</v>
      </c>
      <c r="O16721" t="s">
        <v>23</v>
      </c>
      <c r="P16721" t="s">
        <v>36313</v>
      </c>
      <c r="R16721"/>
    </row>
    <row r="16722" spans="1:18" hidden="1" x14ac:dyDescent="0.25">
      <c r="A16722" t="s">
        <v>6379</v>
      </c>
      <c r="B16722">
        <v>1</v>
      </c>
      <c r="C16722">
        <v>0</v>
      </c>
      <c r="D16722">
        <v>1</v>
      </c>
      <c r="E16722">
        <v>1</v>
      </c>
      <c r="F16722" t="s">
        <v>20</v>
      </c>
      <c r="G16722" t="s">
        <v>21</v>
      </c>
      <c r="H16722" t="str">
        <f t="shared" si="261"/>
        <v>Feb</v>
      </c>
      <c r="I16722">
        <v>20</v>
      </c>
      <c r="J16722">
        <v>2018</v>
      </c>
      <c r="K16722">
        <v>2</v>
      </c>
      <c r="L16722">
        <v>29</v>
      </c>
      <c r="M16722" t="s">
        <v>22</v>
      </c>
      <c r="N16722" s="1">
        <v>76</v>
      </c>
      <c r="O16722" t="s">
        <v>23</v>
      </c>
      <c r="P16722" t="s">
        <v>36313</v>
      </c>
      <c r="R16722"/>
    </row>
    <row r="16723" spans="1:18" hidden="1" x14ac:dyDescent="0.25">
      <c r="A16723" t="s">
        <v>9701</v>
      </c>
      <c r="B16723">
        <v>1</v>
      </c>
      <c r="C16723">
        <v>0</v>
      </c>
      <c r="D16723">
        <v>1</v>
      </c>
      <c r="E16723">
        <v>0</v>
      </c>
      <c r="F16723" t="s">
        <v>20</v>
      </c>
      <c r="G16723" t="s">
        <v>35</v>
      </c>
      <c r="H16723" t="str">
        <f t="shared" si="261"/>
        <v>Feb</v>
      </c>
      <c r="I16723">
        <v>18</v>
      </c>
      <c r="J16723">
        <v>2018</v>
      </c>
      <c r="K16723">
        <v>2</v>
      </c>
      <c r="L16723">
        <v>29</v>
      </c>
      <c r="M16723" t="s">
        <v>26</v>
      </c>
      <c r="N16723" s="1">
        <v>117</v>
      </c>
      <c r="O16723" t="s">
        <v>23</v>
      </c>
      <c r="P16723" t="s">
        <v>36313</v>
      </c>
      <c r="R16723"/>
    </row>
    <row r="16724" spans="1:18" hidden="1" x14ac:dyDescent="0.25">
      <c r="A16724" t="s">
        <v>13995</v>
      </c>
      <c r="B16724">
        <v>1</v>
      </c>
      <c r="C16724">
        <v>0</v>
      </c>
      <c r="D16724">
        <v>1</v>
      </c>
      <c r="E16724">
        <v>1</v>
      </c>
      <c r="F16724" t="s">
        <v>20</v>
      </c>
      <c r="G16724" t="s">
        <v>21</v>
      </c>
      <c r="H16724" t="str">
        <f t="shared" si="261"/>
        <v>Feb</v>
      </c>
      <c r="I16724">
        <v>10</v>
      </c>
      <c r="J16724">
        <v>2018</v>
      </c>
      <c r="K16724">
        <v>2</v>
      </c>
      <c r="L16724">
        <v>29</v>
      </c>
      <c r="M16724" t="s">
        <v>96</v>
      </c>
      <c r="N16724" s="1">
        <v>3</v>
      </c>
      <c r="O16724" t="s">
        <v>23</v>
      </c>
      <c r="P16724" t="s">
        <v>36313</v>
      </c>
      <c r="R16724"/>
    </row>
    <row r="16725" spans="1:18" hidden="1" x14ac:dyDescent="0.25">
      <c r="A16725" t="s">
        <v>8036</v>
      </c>
      <c r="B16725">
        <v>2</v>
      </c>
      <c r="C16725">
        <v>2</v>
      </c>
      <c r="D16725">
        <v>1</v>
      </c>
      <c r="E16725">
        <v>3</v>
      </c>
      <c r="F16725" t="s">
        <v>20</v>
      </c>
      <c r="G16725" t="s">
        <v>92</v>
      </c>
      <c r="H16725" t="str">
        <f t="shared" si="261"/>
        <v>Feb</v>
      </c>
      <c r="I16725">
        <v>7</v>
      </c>
      <c r="J16725">
        <v>2018</v>
      </c>
      <c r="K16725">
        <v>2</v>
      </c>
      <c r="L16725">
        <v>29</v>
      </c>
      <c r="M16725" t="s">
        <v>26</v>
      </c>
      <c r="N16725" s="1">
        <v>183</v>
      </c>
      <c r="O16725" t="s">
        <v>23</v>
      </c>
      <c r="P16725" t="s">
        <v>36313</v>
      </c>
      <c r="R16725"/>
    </row>
    <row r="16726" spans="1:18" hidden="1" x14ac:dyDescent="0.25">
      <c r="A16726" t="s">
        <v>17239</v>
      </c>
      <c r="B16726">
        <v>2</v>
      </c>
      <c r="C16726">
        <v>0</v>
      </c>
      <c r="D16726">
        <v>1</v>
      </c>
      <c r="E16726">
        <v>3</v>
      </c>
      <c r="F16726" t="s">
        <v>32</v>
      </c>
      <c r="G16726" t="s">
        <v>21</v>
      </c>
      <c r="H16726" t="str">
        <f t="shared" si="261"/>
        <v>Feb</v>
      </c>
      <c r="I16726">
        <v>7</v>
      </c>
      <c r="J16726">
        <v>2018</v>
      </c>
      <c r="K16726">
        <v>2</v>
      </c>
      <c r="L16726">
        <v>29</v>
      </c>
      <c r="M16726" t="s">
        <v>26</v>
      </c>
      <c r="N16726" s="1">
        <v>107.8</v>
      </c>
      <c r="O16726" t="s">
        <v>23</v>
      </c>
      <c r="P16726" t="s">
        <v>36313</v>
      </c>
      <c r="R16726"/>
    </row>
    <row r="16727" spans="1:18" hidden="1" x14ac:dyDescent="0.25">
      <c r="A16727" t="s">
        <v>10689</v>
      </c>
      <c r="B16727">
        <v>2</v>
      </c>
      <c r="C16727">
        <v>0</v>
      </c>
      <c r="D16727">
        <v>1</v>
      </c>
      <c r="E16727">
        <v>2</v>
      </c>
      <c r="F16727" t="s">
        <v>20</v>
      </c>
      <c r="G16727" t="s">
        <v>21</v>
      </c>
      <c r="H16727" t="str">
        <f t="shared" si="261"/>
        <v>Feb</v>
      </c>
      <c r="I16727">
        <v>3</v>
      </c>
      <c r="J16727">
        <v>2018</v>
      </c>
      <c r="K16727">
        <v>2</v>
      </c>
      <c r="L16727">
        <v>29</v>
      </c>
      <c r="M16727" t="s">
        <v>22</v>
      </c>
      <c r="N16727" s="1">
        <v>86.33</v>
      </c>
      <c r="O16727" t="s">
        <v>23</v>
      </c>
      <c r="P16727" t="s">
        <v>36313</v>
      </c>
      <c r="R16727"/>
    </row>
    <row r="16728" spans="1:18" hidden="1" x14ac:dyDescent="0.25">
      <c r="A16728" t="s">
        <v>26145</v>
      </c>
      <c r="B16728">
        <v>2</v>
      </c>
      <c r="C16728">
        <v>0</v>
      </c>
      <c r="D16728">
        <v>1</v>
      </c>
      <c r="E16728">
        <v>2</v>
      </c>
      <c r="F16728" t="s">
        <v>20</v>
      </c>
      <c r="G16728" t="s">
        <v>21</v>
      </c>
      <c r="H16728" t="str">
        <f t="shared" si="261"/>
        <v>Feb</v>
      </c>
      <c r="I16728">
        <v>7</v>
      </c>
      <c r="J16728">
        <v>2018</v>
      </c>
      <c r="K16728">
        <v>2</v>
      </c>
      <c r="L16728">
        <v>29</v>
      </c>
      <c r="M16728" t="s">
        <v>26</v>
      </c>
      <c r="N16728" s="1">
        <v>60.1</v>
      </c>
      <c r="O16728" t="s">
        <v>23</v>
      </c>
      <c r="P16728" t="s">
        <v>36313</v>
      </c>
      <c r="R16728"/>
    </row>
    <row r="16729" spans="1:18" hidden="1" x14ac:dyDescent="0.25">
      <c r="A16729" t="s">
        <v>15400</v>
      </c>
      <c r="B16729">
        <v>1</v>
      </c>
      <c r="C16729">
        <v>0</v>
      </c>
      <c r="D16729">
        <v>1</v>
      </c>
      <c r="E16729">
        <v>2</v>
      </c>
      <c r="F16729" t="s">
        <v>20</v>
      </c>
      <c r="G16729" t="s">
        <v>21</v>
      </c>
      <c r="H16729" t="str">
        <f t="shared" si="261"/>
        <v>Feb</v>
      </c>
      <c r="I16729">
        <v>14</v>
      </c>
      <c r="J16729">
        <v>2018</v>
      </c>
      <c r="K16729">
        <v>2</v>
      </c>
      <c r="L16729">
        <v>29</v>
      </c>
      <c r="M16729" t="s">
        <v>26</v>
      </c>
      <c r="N16729" s="1">
        <v>78.900000000000006</v>
      </c>
      <c r="O16729" t="s">
        <v>28</v>
      </c>
      <c r="P16729" t="s">
        <v>36313</v>
      </c>
      <c r="R16729"/>
    </row>
    <row r="16730" spans="1:18" hidden="1" x14ac:dyDescent="0.25">
      <c r="A16730" t="s">
        <v>10630</v>
      </c>
      <c r="B16730">
        <v>2</v>
      </c>
      <c r="C16730">
        <v>0</v>
      </c>
      <c r="D16730">
        <v>1</v>
      </c>
      <c r="E16730">
        <v>3</v>
      </c>
      <c r="F16730" t="s">
        <v>20</v>
      </c>
      <c r="G16730" t="s">
        <v>35</v>
      </c>
      <c r="H16730" t="str">
        <f t="shared" si="261"/>
        <v>Feb</v>
      </c>
      <c r="I16730">
        <v>4</v>
      </c>
      <c r="J16730">
        <v>2018</v>
      </c>
      <c r="K16730">
        <v>2</v>
      </c>
      <c r="L16730">
        <v>29</v>
      </c>
      <c r="M16730" t="s">
        <v>26</v>
      </c>
      <c r="N16730" s="1">
        <v>99.4</v>
      </c>
      <c r="O16730" t="s">
        <v>23</v>
      </c>
      <c r="P16730" t="s">
        <v>36313</v>
      </c>
      <c r="R16730"/>
    </row>
    <row r="16731" spans="1:18" hidden="1" x14ac:dyDescent="0.25">
      <c r="A16731" t="s">
        <v>5636</v>
      </c>
      <c r="B16731">
        <v>2</v>
      </c>
      <c r="C16731">
        <v>0</v>
      </c>
      <c r="D16731">
        <v>1</v>
      </c>
      <c r="E16731">
        <v>3</v>
      </c>
      <c r="F16731" t="s">
        <v>20</v>
      </c>
      <c r="G16731" t="s">
        <v>21</v>
      </c>
      <c r="H16731" t="str">
        <f t="shared" si="261"/>
        <v>Feb</v>
      </c>
      <c r="I16731">
        <v>5</v>
      </c>
      <c r="J16731">
        <v>2018</v>
      </c>
      <c r="K16731">
        <v>2</v>
      </c>
      <c r="L16731">
        <v>29</v>
      </c>
      <c r="M16731" t="s">
        <v>22</v>
      </c>
      <c r="N16731" s="1">
        <v>45.5</v>
      </c>
      <c r="O16731" t="s">
        <v>23</v>
      </c>
      <c r="P16731" t="s">
        <v>36313</v>
      </c>
      <c r="R16731"/>
    </row>
    <row r="16732" spans="1:18" hidden="1" x14ac:dyDescent="0.25">
      <c r="A16732" t="s">
        <v>18417</v>
      </c>
      <c r="B16732">
        <v>1</v>
      </c>
      <c r="C16732">
        <v>0</v>
      </c>
      <c r="D16732">
        <v>1</v>
      </c>
      <c r="E16732">
        <v>1</v>
      </c>
      <c r="F16732" t="s">
        <v>20</v>
      </c>
      <c r="G16732" t="s">
        <v>21</v>
      </c>
      <c r="H16732" t="str">
        <f t="shared" si="261"/>
        <v>Feb</v>
      </c>
      <c r="I16732">
        <v>12</v>
      </c>
      <c r="J16732">
        <v>2018</v>
      </c>
      <c r="K16732">
        <v>2</v>
      </c>
      <c r="L16732">
        <v>29</v>
      </c>
      <c r="M16732" t="s">
        <v>22</v>
      </c>
      <c r="N16732" s="1">
        <v>76</v>
      </c>
      <c r="O16732" t="s">
        <v>23</v>
      </c>
      <c r="P16732" t="s">
        <v>36313</v>
      </c>
      <c r="R16732"/>
    </row>
    <row r="16733" spans="1:18" hidden="1" x14ac:dyDescent="0.25">
      <c r="A16733" t="s">
        <v>15475</v>
      </c>
      <c r="B16733">
        <v>1</v>
      </c>
      <c r="C16733">
        <v>0</v>
      </c>
      <c r="D16733">
        <v>1</v>
      </c>
      <c r="E16733">
        <v>2</v>
      </c>
      <c r="F16733" t="s">
        <v>20</v>
      </c>
      <c r="G16733" t="s">
        <v>21</v>
      </c>
      <c r="H16733" t="str">
        <f t="shared" si="261"/>
        <v>Feb</v>
      </c>
      <c r="I16733">
        <v>11</v>
      </c>
      <c r="J16733">
        <v>2018</v>
      </c>
      <c r="K16733">
        <v>2</v>
      </c>
      <c r="L16733">
        <v>29</v>
      </c>
      <c r="M16733" t="s">
        <v>22</v>
      </c>
      <c r="N16733" s="1">
        <v>76</v>
      </c>
      <c r="O16733" t="s">
        <v>23</v>
      </c>
      <c r="P16733" t="s">
        <v>36313</v>
      </c>
      <c r="R16733"/>
    </row>
    <row r="16734" spans="1:18" hidden="1" x14ac:dyDescent="0.25">
      <c r="A16734" t="s">
        <v>14341</v>
      </c>
      <c r="B16734">
        <v>2</v>
      </c>
      <c r="C16734">
        <v>0</v>
      </c>
      <c r="D16734">
        <v>1</v>
      </c>
      <c r="E16734">
        <v>3</v>
      </c>
      <c r="F16734" t="s">
        <v>32</v>
      </c>
      <c r="G16734" t="s">
        <v>21</v>
      </c>
      <c r="H16734" t="str">
        <f t="shared" si="261"/>
        <v>Feb</v>
      </c>
      <c r="I16734">
        <v>18</v>
      </c>
      <c r="J16734">
        <v>2018</v>
      </c>
      <c r="K16734">
        <v>2</v>
      </c>
      <c r="L16734">
        <v>29</v>
      </c>
      <c r="M16734" t="s">
        <v>26</v>
      </c>
      <c r="N16734" s="1">
        <v>114.55</v>
      </c>
      <c r="O16734" t="s">
        <v>23</v>
      </c>
      <c r="P16734" t="s">
        <v>36313</v>
      </c>
      <c r="R16734"/>
    </row>
    <row r="16735" spans="1:18" hidden="1" x14ac:dyDescent="0.25">
      <c r="A16735" t="s">
        <v>19050</v>
      </c>
      <c r="B16735">
        <v>1</v>
      </c>
      <c r="C16735">
        <v>0</v>
      </c>
      <c r="D16735">
        <v>1</v>
      </c>
      <c r="E16735">
        <v>1</v>
      </c>
      <c r="F16735" t="s">
        <v>20</v>
      </c>
      <c r="G16735" t="s">
        <v>21</v>
      </c>
      <c r="H16735" t="str">
        <f t="shared" si="261"/>
        <v>Feb</v>
      </c>
      <c r="I16735">
        <v>4</v>
      </c>
      <c r="J16735">
        <v>2018</v>
      </c>
      <c r="K16735">
        <v>2</v>
      </c>
      <c r="L16735">
        <v>29</v>
      </c>
      <c r="M16735" t="s">
        <v>50</v>
      </c>
      <c r="N16735" s="1">
        <v>68</v>
      </c>
      <c r="O16735" t="s">
        <v>23</v>
      </c>
      <c r="P16735" t="s">
        <v>36313</v>
      </c>
      <c r="R16735"/>
    </row>
    <row r="16736" spans="1:18" hidden="1" x14ac:dyDescent="0.25">
      <c r="A16736" t="s">
        <v>11918</v>
      </c>
      <c r="B16736">
        <v>1</v>
      </c>
      <c r="C16736">
        <v>0</v>
      </c>
      <c r="D16736">
        <v>3</v>
      </c>
      <c r="E16736">
        <v>7</v>
      </c>
      <c r="F16736" t="s">
        <v>20</v>
      </c>
      <c r="G16736" t="s">
        <v>21</v>
      </c>
      <c r="H16736" t="str">
        <f t="shared" si="261"/>
        <v>Feb</v>
      </c>
      <c r="I16736">
        <v>24</v>
      </c>
      <c r="J16736">
        <v>2018</v>
      </c>
      <c r="K16736">
        <v>2</v>
      </c>
      <c r="L16736">
        <v>29</v>
      </c>
      <c r="M16736" t="s">
        <v>26</v>
      </c>
      <c r="N16736" s="1">
        <v>66.45</v>
      </c>
      <c r="O16736" t="s">
        <v>23</v>
      </c>
      <c r="P16736" t="s">
        <v>36313</v>
      </c>
      <c r="R16736"/>
    </row>
    <row r="16737" spans="1:18" hidden="1" x14ac:dyDescent="0.25">
      <c r="A16737" t="s">
        <v>10784</v>
      </c>
      <c r="B16737">
        <v>2</v>
      </c>
      <c r="C16737">
        <v>0</v>
      </c>
      <c r="D16737">
        <v>1</v>
      </c>
      <c r="E16737">
        <v>3</v>
      </c>
      <c r="F16737" t="s">
        <v>20</v>
      </c>
      <c r="G16737" t="s">
        <v>21</v>
      </c>
      <c r="H16737" t="str">
        <f t="shared" si="261"/>
        <v>Feb</v>
      </c>
      <c r="I16737">
        <v>16</v>
      </c>
      <c r="J16737">
        <v>2018</v>
      </c>
      <c r="K16737">
        <v>2</v>
      </c>
      <c r="L16737">
        <v>29</v>
      </c>
      <c r="M16737" t="s">
        <v>26</v>
      </c>
      <c r="N16737" s="1">
        <v>56.94</v>
      </c>
      <c r="O16737" t="s">
        <v>28</v>
      </c>
      <c r="P16737" t="s">
        <v>36313</v>
      </c>
      <c r="R16737"/>
    </row>
    <row r="16738" spans="1:18" x14ac:dyDescent="0.25">
      <c r="A16738" t="s">
        <v>32205</v>
      </c>
      <c r="B16738">
        <v>2</v>
      </c>
      <c r="C16738">
        <v>2</v>
      </c>
      <c r="D16738">
        <v>0</v>
      </c>
      <c r="E16738">
        <v>2</v>
      </c>
      <c r="F16738" t="s">
        <v>20</v>
      </c>
      <c r="G16738" t="s">
        <v>36348</v>
      </c>
      <c r="H16738" t="str">
        <f t="shared" si="261"/>
        <v>Feb</v>
      </c>
      <c r="I16738">
        <v>5</v>
      </c>
      <c r="J16738">
        <v>2018</v>
      </c>
      <c r="K16738">
        <v>2</v>
      </c>
      <c r="L16738">
        <v>3</v>
      </c>
      <c r="M16738" t="s">
        <v>26</v>
      </c>
      <c r="N16738" s="1">
        <v>171</v>
      </c>
      <c r="O16738" t="s">
        <v>28</v>
      </c>
      <c r="P16738" t="s">
        <v>36313</v>
      </c>
      <c r="Q16738" s="16">
        <v>43134</v>
      </c>
      <c r="R16738"/>
    </row>
    <row r="16739" spans="1:18" x14ac:dyDescent="0.25">
      <c r="A16739" t="s">
        <v>5546</v>
      </c>
      <c r="B16739">
        <v>1</v>
      </c>
      <c r="C16739">
        <v>0</v>
      </c>
      <c r="D16739">
        <v>0</v>
      </c>
      <c r="E16739">
        <v>1</v>
      </c>
      <c r="F16739" t="s">
        <v>20</v>
      </c>
      <c r="G16739" t="s">
        <v>36346</v>
      </c>
      <c r="H16739" t="str">
        <f t="shared" si="261"/>
        <v>Feb</v>
      </c>
      <c r="I16739">
        <v>27</v>
      </c>
      <c r="J16739">
        <v>2018</v>
      </c>
      <c r="K16739">
        <v>2</v>
      </c>
      <c r="L16739">
        <v>3</v>
      </c>
      <c r="M16739" t="s">
        <v>50</v>
      </c>
      <c r="N16739" s="1">
        <v>41</v>
      </c>
      <c r="O16739" t="s">
        <v>23</v>
      </c>
      <c r="P16739" t="s">
        <v>36313</v>
      </c>
      <c r="Q16739" s="16">
        <v>43134</v>
      </c>
      <c r="R16739"/>
    </row>
    <row r="16740" spans="1:18" x14ac:dyDescent="0.25">
      <c r="A16740" t="s">
        <v>20384</v>
      </c>
      <c r="B16740">
        <v>1</v>
      </c>
      <c r="C16740">
        <v>0</v>
      </c>
      <c r="D16740">
        <v>0</v>
      </c>
      <c r="E16740">
        <v>1</v>
      </c>
      <c r="F16740" t="s">
        <v>20</v>
      </c>
      <c r="G16740" t="s">
        <v>36346</v>
      </c>
      <c r="H16740" t="str">
        <f t="shared" si="261"/>
        <v>Feb</v>
      </c>
      <c r="I16740">
        <v>13</v>
      </c>
      <c r="J16740">
        <v>2018</v>
      </c>
      <c r="K16740">
        <v>2</v>
      </c>
      <c r="L16740">
        <v>3</v>
      </c>
      <c r="M16740" t="s">
        <v>50</v>
      </c>
      <c r="N16740" s="1">
        <v>67</v>
      </c>
      <c r="O16740" t="s">
        <v>23</v>
      </c>
      <c r="P16740" t="s">
        <v>36313</v>
      </c>
      <c r="Q16740" s="16">
        <v>43134</v>
      </c>
      <c r="R16740"/>
    </row>
    <row r="16741" spans="1:18" x14ac:dyDescent="0.25">
      <c r="A16741" t="s">
        <v>32150</v>
      </c>
      <c r="B16741">
        <v>2</v>
      </c>
      <c r="C16741">
        <v>0</v>
      </c>
      <c r="D16741">
        <v>0</v>
      </c>
      <c r="E16741">
        <v>4</v>
      </c>
      <c r="F16741" t="s">
        <v>20</v>
      </c>
      <c r="G16741" t="s">
        <v>36347</v>
      </c>
      <c r="H16741" t="str">
        <f t="shared" si="261"/>
        <v>Feb</v>
      </c>
      <c r="I16741">
        <v>17</v>
      </c>
      <c r="J16741">
        <v>2018</v>
      </c>
      <c r="K16741">
        <v>2</v>
      </c>
      <c r="L16741">
        <v>3</v>
      </c>
      <c r="M16741" t="s">
        <v>26</v>
      </c>
      <c r="N16741" s="1">
        <v>89.3</v>
      </c>
      <c r="O16741" t="s">
        <v>23</v>
      </c>
      <c r="P16741" t="s">
        <v>36313</v>
      </c>
      <c r="Q16741" s="16">
        <v>43134</v>
      </c>
      <c r="R16741"/>
    </row>
    <row r="16742" spans="1:18" x14ac:dyDescent="0.25">
      <c r="A16742" t="s">
        <v>35717</v>
      </c>
      <c r="B16742">
        <v>2</v>
      </c>
      <c r="C16742">
        <v>0</v>
      </c>
      <c r="D16742">
        <v>0</v>
      </c>
      <c r="E16742">
        <v>3</v>
      </c>
      <c r="F16742" t="s">
        <v>20</v>
      </c>
      <c r="G16742" t="s">
        <v>36346</v>
      </c>
      <c r="H16742" t="str">
        <f t="shared" si="261"/>
        <v>Feb</v>
      </c>
      <c r="I16742">
        <v>29</v>
      </c>
      <c r="J16742">
        <v>2018</v>
      </c>
      <c r="K16742">
        <v>2</v>
      </c>
      <c r="L16742">
        <v>3</v>
      </c>
      <c r="M16742" t="s">
        <v>26</v>
      </c>
      <c r="N16742" s="1">
        <v>91</v>
      </c>
      <c r="O16742" t="s">
        <v>28</v>
      </c>
      <c r="P16742" t="s">
        <v>36313</v>
      </c>
      <c r="Q16742" s="16">
        <v>43134</v>
      </c>
      <c r="R16742"/>
    </row>
    <row r="16743" spans="1:18" x14ac:dyDescent="0.25">
      <c r="A16743" t="s">
        <v>20676</v>
      </c>
      <c r="B16743">
        <v>2</v>
      </c>
      <c r="C16743">
        <v>0</v>
      </c>
      <c r="D16743">
        <v>0</v>
      </c>
      <c r="E16743">
        <v>3</v>
      </c>
      <c r="F16743" t="s">
        <v>20</v>
      </c>
      <c r="G16743" t="s">
        <v>36347</v>
      </c>
      <c r="H16743" t="str">
        <f t="shared" si="261"/>
        <v>Feb</v>
      </c>
      <c r="I16743">
        <v>25</v>
      </c>
      <c r="J16743">
        <v>2018</v>
      </c>
      <c r="K16743">
        <v>2</v>
      </c>
      <c r="L16743">
        <v>3</v>
      </c>
      <c r="M16743" t="s">
        <v>26</v>
      </c>
      <c r="N16743" s="1">
        <v>82.8</v>
      </c>
      <c r="O16743" t="s">
        <v>23</v>
      </c>
      <c r="P16743" t="s">
        <v>36313</v>
      </c>
      <c r="Q16743" s="16">
        <v>43134</v>
      </c>
      <c r="R16743"/>
    </row>
    <row r="16744" spans="1:18" x14ac:dyDescent="0.25">
      <c r="A16744" t="s">
        <v>19454</v>
      </c>
      <c r="B16744">
        <v>2</v>
      </c>
      <c r="C16744">
        <v>0</v>
      </c>
      <c r="D16744">
        <v>0</v>
      </c>
      <c r="E16744">
        <v>3</v>
      </c>
      <c r="F16744" t="s">
        <v>20</v>
      </c>
      <c r="G16744" t="s">
        <v>36346</v>
      </c>
      <c r="H16744" t="str">
        <f t="shared" si="261"/>
        <v>Feb</v>
      </c>
      <c r="I16744">
        <v>18</v>
      </c>
      <c r="J16744">
        <v>2018</v>
      </c>
      <c r="K16744">
        <v>2</v>
      </c>
      <c r="L16744">
        <v>3</v>
      </c>
      <c r="M16744" t="s">
        <v>26</v>
      </c>
      <c r="N16744" s="1">
        <v>96</v>
      </c>
      <c r="O16744" t="s">
        <v>28</v>
      </c>
      <c r="P16744" t="s">
        <v>36313</v>
      </c>
      <c r="Q16744" s="16">
        <v>43134</v>
      </c>
      <c r="R16744"/>
    </row>
    <row r="16745" spans="1:18" x14ac:dyDescent="0.25">
      <c r="A16745" t="s">
        <v>8368</v>
      </c>
      <c r="B16745">
        <v>1</v>
      </c>
      <c r="C16745">
        <v>0</v>
      </c>
      <c r="D16745">
        <v>0</v>
      </c>
      <c r="E16745">
        <v>1</v>
      </c>
      <c r="F16745" t="s">
        <v>20</v>
      </c>
      <c r="G16745" t="s">
        <v>36346</v>
      </c>
      <c r="H16745" t="str">
        <f t="shared" si="261"/>
        <v>Feb</v>
      </c>
      <c r="I16745">
        <v>28</v>
      </c>
      <c r="J16745">
        <v>2018</v>
      </c>
      <c r="K16745">
        <v>2</v>
      </c>
      <c r="L16745">
        <v>3</v>
      </c>
      <c r="M16745" t="s">
        <v>26</v>
      </c>
      <c r="N16745" s="1">
        <v>79</v>
      </c>
      <c r="O16745" t="s">
        <v>23</v>
      </c>
      <c r="P16745" t="s">
        <v>36313</v>
      </c>
      <c r="Q16745" s="16">
        <v>43134</v>
      </c>
      <c r="R16745"/>
    </row>
    <row r="16746" spans="1:18" x14ac:dyDescent="0.25">
      <c r="A16746" t="s">
        <v>24146</v>
      </c>
      <c r="B16746">
        <v>2</v>
      </c>
      <c r="C16746">
        <v>1</v>
      </c>
      <c r="D16746">
        <v>0</v>
      </c>
      <c r="E16746">
        <v>2</v>
      </c>
      <c r="F16746" t="s">
        <v>20</v>
      </c>
      <c r="G16746" t="s">
        <v>36346</v>
      </c>
      <c r="H16746" t="str">
        <f t="shared" si="261"/>
        <v>Feb</v>
      </c>
      <c r="I16746">
        <v>6</v>
      </c>
      <c r="J16746">
        <v>2018</v>
      </c>
      <c r="K16746">
        <v>2</v>
      </c>
      <c r="L16746">
        <v>3</v>
      </c>
      <c r="M16746" t="s">
        <v>26</v>
      </c>
      <c r="N16746" s="1">
        <v>111</v>
      </c>
      <c r="O16746" t="s">
        <v>23</v>
      </c>
      <c r="P16746" t="s">
        <v>36313</v>
      </c>
      <c r="Q16746" s="16">
        <v>43134</v>
      </c>
      <c r="R16746"/>
    </row>
    <row r="16747" spans="1:18" x14ac:dyDescent="0.25">
      <c r="A16747" t="s">
        <v>10621</v>
      </c>
      <c r="B16747">
        <v>2</v>
      </c>
      <c r="C16747">
        <v>0</v>
      </c>
      <c r="D16747">
        <v>0</v>
      </c>
      <c r="E16747">
        <v>3</v>
      </c>
      <c r="F16747" t="s">
        <v>20</v>
      </c>
      <c r="G16747" t="s">
        <v>36346</v>
      </c>
      <c r="H16747" t="str">
        <f t="shared" si="261"/>
        <v>Feb</v>
      </c>
      <c r="I16747">
        <v>7</v>
      </c>
      <c r="J16747">
        <v>2018</v>
      </c>
      <c r="K16747">
        <v>2</v>
      </c>
      <c r="L16747">
        <v>3</v>
      </c>
      <c r="M16747" t="s">
        <v>26</v>
      </c>
      <c r="N16747" s="1">
        <v>80.3</v>
      </c>
      <c r="O16747" t="s">
        <v>23</v>
      </c>
      <c r="P16747" t="s">
        <v>36313</v>
      </c>
      <c r="Q16747" s="16">
        <v>43134</v>
      </c>
      <c r="R16747"/>
    </row>
    <row r="16748" spans="1:18" x14ac:dyDescent="0.25">
      <c r="A16748" t="s">
        <v>8175</v>
      </c>
      <c r="B16748">
        <v>1</v>
      </c>
      <c r="C16748">
        <v>0</v>
      </c>
      <c r="D16748">
        <v>0</v>
      </c>
      <c r="E16748">
        <v>4</v>
      </c>
      <c r="F16748" t="s">
        <v>20</v>
      </c>
      <c r="G16748" t="s">
        <v>36351</v>
      </c>
      <c r="H16748" t="str">
        <f t="shared" si="261"/>
        <v>Feb</v>
      </c>
      <c r="I16748">
        <v>10</v>
      </c>
      <c r="J16748">
        <v>2018</v>
      </c>
      <c r="K16748">
        <v>2</v>
      </c>
      <c r="L16748">
        <v>3</v>
      </c>
      <c r="M16748" t="s">
        <v>50</v>
      </c>
      <c r="N16748" s="1">
        <v>86</v>
      </c>
      <c r="O16748" t="s">
        <v>23</v>
      </c>
      <c r="P16748" t="s">
        <v>36313</v>
      </c>
      <c r="Q16748" s="16">
        <v>43134</v>
      </c>
      <c r="R16748"/>
    </row>
    <row r="16749" spans="1:18" x14ac:dyDescent="0.25">
      <c r="A16749" t="s">
        <v>14812</v>
      </c>
      <c r="B16749">
        <v>2</v>
      </c>
      <c r="C16749">
        <v>1</v>
      </c>
      <c r="D16749">
        <v>0</v>
      </c>
      <c r="E16749">
        <v>4</v>
      </c>
      <c r="F16749" t="s">
        <v>20</v>
      </c>
      <c r="G16749" t="s">
        <v>36346</v>
      </c>
      <c r="H16749" t="str">
        <f t="shared" si="261"/>
        <v>Feb</v>
      </c>
      <c r="I16749">
        <v>6</v>
      </c>
      <c r="J16749">
        <v>2018</v>
      </c>
      <c r="K16749">
        <v>2</v>
      </c>
      <c r="L16749">
        <v>3</v>
      </c>
      <c r="M16749" t="s">
        <v>26</v>
      </c>
      <c r="N16749" s="1">
        <v>111</v>
      </c>
      <c r="O16749" t="s">
        <v>23</v>
      </c>
      <c r="P16749" t="s">
        <v>36313</v>
      </c>
      <c r="Q16749" s="16">
        <v>43134</v>
      </c>
      <c r="R16749"/>
    </row>
    <row r="16750" spans="1:18" x14ac:dyDescent="0.25">
      <c r="A16750" t="s">
        <v>15431</v>
      </c>
      <c r="B16750">
        <v>1</v>
      </c>
      <c r="C16750">
        <v>0</v>
      </c>
      <c r="D16750">
        <v>2</v>
      </c>
      <c r="E16750">
        <v>7</v>
      </c>
      <c r="F16750" t="s">
        <v>20</v>
      </c>
      <c r="G16750" t="s">
        <v>36346</v>
      </c>
      <c r="H16750" t="str">
        <f t="shared" si="261"/>
        <v>Feb</v>
      </c>
      <c r="I16750">
        <v>12</v>
      </c>
      <c r="J16750">
        <v>2018</v>
      </c>
      <c r="K16750">
        <v>2</v>
      </c>
      <c r="L16750">
        <v>3</v>
      </c>
      <c r="M16750" t="s">
        <v>26</v>
      </c>
      <c r="N16750" s="1">
        <v>74.7</v>
      </c>
      <c r="O16750" t="s">
        <v>28</v>
      </c>
      <c r="P16750" t="s">
        <v>36313</v>
      </c>
      <c r="Q16750" s="16">
        <v>43134</v>
      </c>
      <c r="R16750"/>
    </row>
    <row r="16751" spans="1:18" x14ac:dyDescent="0.25">
      <c r="A16751" t="s">
        <v>20222</v>
      </c>
      <c r="B16751">
        <v>2</v>
      </c>
      <c r="C16751">
        <v>0</v>
      </c>
      <c r="D16751">
        <v>1</v>
      </c>
      <c r="E16751">
        <v>4</v>
      </c>
      <c r="F16751" t="s">
        <v>20</v>
      </c>
      <c r="G16751" t="s">
        <v>36346</v>
      </c>
      <c r="H16751" t="str">
        <f t="shared" si="261"/>
        <v>Feb</v>
      </c>
      <c r="I16751">
        <v>19</v>
      </c>
      <c r="J16751">
        <v>2018</v>
      </c>
      <c r="K16751">
        <v>2</v>
      </c>
      <c r="L16751">
        <v>3</v>
      </c>
      <c r="M16751" t="s">
        <v>22</v>
      </c>
      <c r="N16751" s="1">
        <v>60</v>
      </c>
      <c r="O16751" t="s">
        <v>23</v>
      </c>
      <c r="P16751" t="s">
        <v>36313</v>
      </c>
      <c r="Q16751" s="16">
        <v>43134</v>
      </c>
      <c r="R16751"/>
    </row>
    <row r="16752" spans="1:18" x14ac:dyDescent="0.25">
      <c r="A16752" t="s">
        <v>33064</v>
      </c>
      <c r="B16752">
        <v>3</v>
      </c>
      <c r="C16752">
        <v>0</v>
      </c>
      <c r="D16752">
        <v>0</v>
      </c>
      <c r="E16752">
        <v>1</v>
      </c>
      <c r="F16752" t="s">
        <v>20</v>
      </c>
      <c r="G16752" t="s">
        <v>36347</v>
      </c>
      <c r="H16752" t="str">
        <f t="shared" si="261"/>
        <v>Feb</v>
      </c>
      <c r="I16752">
        <v>1</v>
      </c>
      <c r="J16752">
        <v>2018</v>
      </c>
      <c r="K16752">
        <v>2</v>
      </c>
      <c r="L16752">
        <v>3</v>
      </c>
      <c r="M16752" t="s">
        <v>26</v>
      </c>
      <c r="N16752" s="1">
        <v>130</v>
      </c>
      <c r="O16752" t="s">
        <v>23</v>
      </c>
      <c r="P16752" t="s">
        <v>36313</v>
      </c>
      <c r="Q16752" s="16">
        <v>43134</v>
      </c>
      <c r="R16752"/>
    </row>
    <row r="16753" spans="1:18" x14ac:dyDescent="0.25">
      <c r="A16753" t="s">
        <v>18001</v>
      </c>
      <c r="B16753">
        <v>2</v>
      </c>
      <c r="C16753">
        <v>0</v>
      </c>
      <c r="D16753">
        <v>1</v>
      </c>
      <c r="E16753">
        <v>4</v>
      </c>
      <c r="F16753" t="s">
        <v>20</v>
      </c>
      <c r="G16753" t="s">
        <v>36346</v>
      </c>
      <c r="H16753" t="str">
        <f t="shared" si="261"/>
        <v>Feb</v>
      </c>
      <c r="I16753">
        <v>17</v>
      </c>
      <c r="J16753">
        <v>2018</v>
      </c>
      <c r="K16753">
        <v>2</v>
      </c>
      <c r="L16753">
        <v>3</v>
      </c>
      <c r="M16753" t="s">
        <v>26</v>
      </c>
      <c r="N16753" s="1">
        <v>74.8</v>
      </c>
      <c r="O16753" t="s">
        <v>23</v>
      </c>
      <c r="P16753" t="s">
        <v>36313</v>
      </c>
      <c r="Q16753" s="16">
        <v>43134</v>
      </c>
      <c r="R16753"/>
    </row>
    <row r="16754" spans="1:18" x14ac:dyDescent="0.25">
      <c r="A16754" t="s">
        <v>3583</v>
      </c>
      <c r="B16754">
        <v>2</v>
      </c>
      <c r="C16754">
        <v>0</v>
      </c>
      <c r="D16754">
        <v>0</v>
      </c>
      <c r="E16754">
        <v>3</v>
      </c>
      <c r="F16754" t="s">
        <v>20</v>
      </c>
      <c r="G16754" t="s">
        <v>36347</v>
      </c>
      <c r="H16754" t="str">
        <f t="shared" si="261"/>
        <v>Feb</v>
      </c>
      <c r="I16754">
        <v>27</v>
      </c>
      <c r="J16754">
        <v>2018</v>
      </c>
      <c r="K16754">
        <v>2</v>
      </c>
      <c r="L16754">
        <v>3</v>
      </c>
      <c r="M16754" t="s">
        <v>26</v>
      </c>
      <c r="N16754" s="1">
        <v>104.77</v>
      </c>
      <c r="O16754" t="s">
        <v>23</v>
      </c>
      <c r="P16754" t="s">
        <v>36313</v>
      </c>
      <c r="Q16754" s="16">
        <v>43134</v>
      </c>
      <c r="R16754"/>
    </row>
    <row r="16755" spans="1:18" x14ac:dyDescent="0.25">
      <c r="A16755" t="s">
        <v>1137</v>
      </c>
      <c r="B16755">
        <v>1</v>
      </c>
      <c r="C16755">
        <v>0</v>
      </c>
      <c r="D16755">
        <v>0</v>
      </c>
      <c r="E16755">
        <v>1</v>
      </c>
      <c r="F16755" t="s">
        <v>20</v>
      </c>
      <c r="G16755" t="s">
        <v>36346</v>
      </c>
      <c r="H16755" t="str">
        <f t="shared" si="261"/>
        <v>Feb</v>
      </c>
      <c r="I16755">
        <v>11</v>
      </c>
      <c r="J16755">
        <v>2018</v>
      </c>
      <c r="K16755">
        <v>2</v>
      </c>
      <c r="L16755">
        <v>3</v>
      </c>
      <c r="M16755" t="s">
        <v>50</v>
      </c>
      <c r="N16755" s="1">
        <v>66</v>
      </c>
      <c r="O16755" t="s">
        <v>23</v>
      </c>
      <c r="P16755" t="s">
        <v>36313</v>
      </c>
      <c r="Q16755" s="16">
        <v>43134</v>
      </c>
      <c r="R16755"/>
    </row>
    <row r="16756" spans="1:18" x14ac:dyDescent="0.25">
      <c r="A16756" t="s">
        <v>14514</v>
      </c>
      <c r="B16756">
        <v>1</v>
      </c>
      <c r="C16756">
        <v>0</v>
      </c>
      <c r="D16756">
        <v>0</v>
      </c>
      <c r="E16756">
        <v>4</v>
      </c>
      <c r="F16756" t="s">
        <v>20</v>
      </c>
      <c r="G16756" t="s">
        <v>36351</v>
      </c>
      <c r="H16756" t="str">
        <f t="shared" si="261"/>
        <v>Feb</v>
      </c>
      <c r="I16756">
        <v>28</v>
      </c>
      <c r="J16756">
        <v>2018</v>
      </c>
      <c r="K16756">
        <v>2</v>
      </c>
      <c r="L16756">
        <v>3</v>
      </c>
      <c r="M16756" t="s">
        <v>50</v>
      </c>
      <c r="N16756" s="1">
        <v>86</v>
      </c>
      <c r="O16756" t="s">
        <v>23</v>
      </c>
      <c r="P16756" t="s">
        <v>36313</v>
      </c>
      <c r="Q16756" s="16">
        <v>43134</v>
      </c>
      <c r="R16756"/>
    </row>
    <row r="16757" spans="1:18" x14ac:dyDescent="0.25">
      <c r="A16757" t="s">
        <v>16679</v>
      </c>
      <c r="B16757">
        <v>1</v>
      </c>
      <c r="C16757">
        <v>0</v>
      </c>
      <c r="D16757">
        <v>0</v>
      </c>
      <c r="E16757">
        <v>1</v>
      </c>
      <c r="F16757" t="s">
        <v>20</v>
      </c>
      <c r="G16757" t="s">
        <v>36347</v>
      </c>
      <c r="H16757" t="str">
        <f t="shared" si="261"/>
        <v>Feb</v>
      </c>
      <c r="I16757">
        <v>22</v>
      </c>
      <c r="J16757">
        <v>2018</v>
      </c>
      <c r="K16757">
        <v>2</v>
      </c>
      <c r="L16757">
        <v>3</v>
      </c>
      <c r="M16757" t="s">
        <v>26</v>
      </c>
      <c r="N16757" s="1">
        <v>0</v>
      </c>
      <c r="O16757" t="s">
        <v>23</v>
      </c>
      <c r="P16757" t="s">
        <v>36313</v>
      </c>
      <c r="Q16757" s="16">
        <v>43134</v>
      </c>
      <c r="R16757"/>
    </row>
    <row r="16758" spans="1:18" x14ac:dyDescent="0.25">
      <c r="A16758" t="s">
        <v>26742</v>
      </c>
      <c r="B16758">
        <v>2</v>
      </c>
      <c r="C16758">
        <v>1</v>
      </c>
      <c r="D16758">
        <v>0</v>
      </c>
      <c r="E16758">
        <v>3</v>
      </c>
      <c r="F16758" t="s">
        <v>25</v>
      </c>
      <c r="G16758" t="s">
        <v>36346</v>
      </c>
      <c r="H16758" t="str">
        <f t="shared" si="261"/>
        <v>Feb</v>
      </c>
      <c r="I16758">
        <v>4</v>
      </c>
      <c r="J16758">
        <v>2018</v>
      </c>
      <c r="K16758">
        <v>2</v>
      </c>
      <c r="L16758">
        <v>3</v>
      </c>
      <c r="M16758" t="s">
        <v>26</v>
      </c>
      <c r="N16758" s="1">
        <v>59.75</v>
      </c>
      <c r="O16758" t="s">
        <v>23</v>
      </c>
      <c r="P16758" t="s">
        <v>36313</v>
      </c>
      <c r="Q16758" s="16">
        <v>43134</v>
      </c>
      <c r="R16758"/>
    </row>
    <row r="16759" spans="1:18" x14ac:dyDescent="0.25">
      <c r="A16759" t="s">
        <v>602</v>
      </c>
      <c r="B16759">
        <v>1</v>
      </c>
      <c r="C16759">
        <v>0</v>
      </c>
      <c r="D16759">
        <v>0</v>
      </c>
      <c r="E16759">
        <v>1</v>
      </c>
      <c r="F16759" t="s">
        <v>20</v>
      </c>
      <c r="G16759" t="s">
        <v>36346</v>
      </c>
      <c r="H16759" t="str">
        <f t="shared" si="261"/>
        <v>Feb</v>
      </c>
      <c r="I16759">
        <v>2</v>
      </c>
      <c r="J16759">
        <v>2018</v>
      </c>
      <c r="K16759">
        <v>2</v>
      </c>
      <c r="L16759">
        <v>3</v>
      </c>
      <c r="M16759" t="s">
        <v>50</v>
      </c>
      <c r="N16759" s="1">
        <v>66</v>
      </c>
      <c r="O16759" t="s">
        <v>23</v>
      </c>
      <c r="P16759" t="s">
        <v>36313</v>
      </c>
      <c r="Q16759" s="16">
        <v>43134</v>
      </c>
      <c r="R16759"/>
    </row>
    <row r="16760" spans="1:18" x14ac:dyDescent="0.25">
      <c r="A16760" t="s">
        <v>12009</v>
      </c>
      <c r="B16760">
        <v>1</v>
      </c>
      <c r="C16760">
        <v>0</v>
      </c>
      <c r="D16760">
        <v>0</v>
      </c>
      <c r="E16760">
        <v>1</v>
      </c>
      <c r="F16760" t="s">
        <v>20</v>
      </c>
      <c r="G16760" t="s">
        <v>36346</v>
      </c>
      <c r="H16760" t="str">
        <f t="shared" si="261"/>
        <v>Feb</v>
      </c>
      <c r="I16760">
        <v>18</v>
      </c>
      <c r="J16760">
        <v>2018</v>
      </c>
      <c r="K16760">
        <v>2</v>
      </c>
      <c r="L16760">
        <v>3</v>
      </c>
      <c r="M16760" t="s">
        <v>26</v>
      </c>
      <c r="N16760" s="1">
        <v>79</v>
      </c>
      <c r="O16760" t="s">
        <v>28</v>
      </c>
      <c r="P16760" t="s">
        <v>36313</v>
      </c>
      <c r="Q16760" s="16">
        <v>43134</v>
      </c>
      <c r="R16760"/>
    </row>
    <row r="16761" spans="1:18" x14ac:dyDescent="0.25">
      <c r="A16761" t="s">
        <v>34129</v>
      </c>
      <c r="B16761">
        <v>2</v>
      </c>
      <c r="C16761">
        <v>0</v>
      </c>
      <c r="D16761">
        <v>6</v>
      </c>
      <c r="E16761">
        <v>16</v>
      </c>
      <c r="F16761" t="s">
        <v>25</v>
      </c>
      <c r="G16761" t="s">
        <v>36346</v>
      </c>
      <c r="H16761" t="str">
        <f t="shared" si="261"/>
        <v>Feb</v>
      </c>
      <c r="I16761">
        <v>12</v>
      </c>
      <c r="J16761">
        <v>2018</v>
      </c>
      <c r="K16761">
        <v>2</v>
      </c>
      <c r="L16761">
        <v>3</v>
      </c>
      <c r="M16761" t="s">
        <v>26</v>
      </c>
      <c r="N16761" s="1">
        <v>64.05</v>
      </c>
      <c r="O16761" t="s">
        <v>28</v>
      </c>
      <c r="P16761" t="s">
        <v>36313</v>
      </c>
      <c r="Q16761" s="16">
        <v>43134</v>
      </c>
      <c r="R16761"/>
    </row>
    <row r="16762" spans="1:18" x14ac:dyDescent="0.25">
      <c r="A16762" t="s">
        <v>17938</v>
      </c>
      <c r="B16762">
        <v>3</v>
      </c>
      <c r="C16762">
        <v>0</v>
      </c>
      <c r="D16762">
        <v>0</v>
      </c>
      <c r="E16762">
        <v>4</v>
      </c>
      <c r="F16762" t="s">
        <v>20</v>
      </c>
      <c r="G16762" t="s">
        <v>36347</v>
      </c>
      <c r="H16762" t="str">
        <f t="shared" si="261"/>
        <v>Feb</v>
      </c>
      <c r="I16762">
        <v>1</v>
      </c>
      <c r="J16762">
        <v>2018</v>
      </c>
      <c r="K16762">
        <v>2</v>
      </c>
      <c r="L16762">
        <v>3</v>
      </c>
      <c r="M16762" t="s">
        <v>26</v>
      </c>
      <c r="N16762" s="1">
        <v>130</v>
      </c>
      <c r="O16762" t="s">
        <v>23</v>
      </c>
      <c r="P16762" t="s">
        <v>36313</v>
      </c>
      <c r="Q16762" s="16">
        <v>43134</v>
      </c>
      <c r="R16762"/>
    </row>
    <row r="16763" spans="1:18" x14ac:dyDescent="0.25">
      <c r="A16763" t="s">
        <v>22747</v>
      </c>
      <c r="B16763">
        <v>2</v>
      </c>
      <c r="C16763">
        <v>0</v>
      </c>
      <c r="D16763">
        <v>0</v>
      </c>
      <c r="E16763">
        <v>4</v>
      </c>
      <c r="F16763" t="s">
        <v>20</v>
      </c>
      <c r="G16763" t="s">
        <v>36351</v>
      </c>
      <c r="H16763" t="str">
        <f t="shared" si="261"/>
        <v>Feb</v>
      </c>
      <c r="I16763">
        <v>2</v>
      </c>
      <c r="J16763">
        <v>2018</v>
      </c>
      <c r="K16763">
        <v>2</v>
      </c>
      <c r="L16763">
        <v>3</v>
      </c>
      <c r="M16763" t="s">
        <v>22</v>
      </c>
      <c r="N16763" s="1">
        <v>85.98</v>
      </c>
      <c r="O16763" t="s">
        <v>23</v>
      </c>
      <c r="P16763" t="s">
        <v>36313</v>
      </c>
      <c r="Q16763" s="16">
        <v>43134</v>
      </c>
      <c r="R16763"/>
    </row>
    <row r="16764" spans="1:18" x14ac:dyDescent="0.25">
      <c r="A16764" t="s">
        <v>5161</v>
      </c>
      <c r="B16764">
        <v>1</v>
      </c>
      <c r="C16764">
        <v>0</v>
      </c>
      <c r="D16764">
        <v>0</v>
      </c>
      <c r="E16764">
        <v>4</v>
      </c>
      <c r="F16764" t="s">
        <v>20</v>
      </c>
      <c r="G16764" t="s">
        <v>36349</v>
      </c>
      <c r="H16764" t="str">
        <f t="shared" si="261"/>
        <v>Feb</v>
      </c>
      <c r="I16764">
        <v>25</v>
      </c>
      <c r="J16764">
        <v>2018</v>
      </c>
      <c r="K16764">
        <v>2</v>
      </c>
      <c r="L16764">
        <v>3</v>
      </c>
      <c r="M16764" t="s">
        <v>50</v>
      </c>
      <c r="N16764" s="1">
        <v>102</v>
      </c>
      <c r="O16764" t="s">
        <v>23</v>
      </c>
      <c r="P16764" t="s">
        <v>36313</v>
      </c>
      <c r="Q16764" s="16">
        <v>43134</v>
      </c>
      <c r="R16764"/>
    </row>
    <row r="16765" spans="1:18" x14ac:dyDescent="0.25">
      <c r="A16765" t="s">
        <v>13826</v>
      </c>
      <c r="B16765">
        <v>1</v>
      </c>
      <c r="C16765">
        <v>0</v>
      </c>
      <c r="D16765">
        <v>0</v>
      </c>
      <c r="E16765">
        <v>1</v>
      </c>
      <c r="F16765" t="s">
        <v>20</v>
      </c>
      <c r="G16765" t="s">
        <v>36346</v>
      </c>
      <c r="H16765" t="str">
        <f t="shared" si="261"/>
        <v>Feb</v>
      </c>
      <c r="I16765">
        <v>15</v>
      </c>
      <c r="J16765">
        <v>2018</v>
      </c>
      <c r="K16765">
        <v>2</v>
      </c>
      <c r="L16765">
        <v>3</v>
      </c>
      <c r="M16765" t="s">
        <v>50</v>
      </c>
      <c r="N16765" s="1">
        <v>65</v>
      </c>
      <c r="O16765" t="s">
        <v>23</v>
      </c>
      <c r="P16765" t="s">
        <v>36313</v>
      </c>
      <c r="Q16765" s="16">
        <v>43134</v>
      </c>
      <c r="R16765"/>
    </row>
    <row r="16766" spans="1:18" x14ac:dyDescent="0.25">
      <c r="A16766" t="s">
        <v>5095</v>
      </c>
      <c r="B16766">
        <v>2</v>
      </c>
      <c r="C16766">
        <v>0</v>
      </c>
      <c r="D16766">
        <v>1</v>
      </c>
      <c r="E16766">
        <v>4</v>
      </c>
      <c r="F16766" t="s">
        <v>20</v>
      </c>
      <c r="G16766" t="s">
        <v>36346</v>
      </c>
      <c r="H16766" t="str">
        <f t="shared" si="261"/>
        <v>Feb</v>
      </c>
      <c r="I16766">
        <v>9</v>
      </c>
      <c r="J16766">
        <v>2018</v>
      </c>
      <c r="K16766">
        <v>2</v>
      </c>
      <c r="L16766">
        <v>3</v>
      </c>
      <c r="M16766" t="s">
        <v>26</v>
      </c>
      <c r="N16766" s="1">
        <v>71</v>
      </c>
      <c r="O16766" t="s">
        <v>23</v>
      </c>
      <c r="P16766" t="s">
        <v>36313</v>
      </c>
      <c r="Q16766" s="16">
        <v>43134</v>
      </c>
      <c r="R16766"/>
    </row>
    <row r="16767" spans="1:18" x14ac:dyDescent="0.25">
      <c r="A16767" t="s">
        <v>7900</v>
      </c>
      <c r="B16767">
        <v>2</v>
      </c>
      <c r="C16767">
        <v>0</v>
      </c>
      <c r="D16767">
        <v>1</v>
      </c>
      <c r="E16767">
        <v>4</v>
      </c>
      <c r="F16767" t="s">
        <v>20</v>
      </c>
      <c r="G16767" t="s">
        <v>36346</v>
      </c>
      <c r="H16767" t="str">
        <f t="shared" si="261"/>
        <v>Feb</v>
      </c>
      <c r="I16767">
        <v>6</v>
      </c>
      <c r="J16767">
        <v>2018</v>
      </c>
      <c r="K16767">
        <v>2</v>
      </c>
      <c r="L16767">
        <v>3</v>
      </c>
      <c r="M16767" t="s">
        <v>22</v>
      </c>
      <c r="N16767" s="1">
        <v>60</v>
      </c>
      <c r="O16767" t="s">
        <v>23</v>
      </c>
      <c r="P16767" t="s">
        <v>36313</v>
      </c>
      <c r="Q16767" s="16">
        <v>43134</v>
      </c>
      <c r="R16767"/>
    </row>
    <row r="16768" spans="1:18" x14ac:dyDescent="0.25">
      <c r="A16768" t="s">
        <v>30932</v>
      </c>
      <c r="B16768">
        <v>2</v>
      </c>
      <c r="C16768">
        <v>0</v>
      </c>
      <c r="D16768">
        <v>1</v>
      </c>
      <c r="E16768">
        <v>4</v>
      </c>
      <c r="F16768" t="s">
        <v>20</v>
      </c>
      <c r="G16768" t="s">
        <v>36346</v>
      </c>
      <c r="H16768" t="str">
        <f t="shared" si="261"/>
        <v>Feb</v>
      </c>
      <c r="I16768">
        <v>5</v>
      </c>
      <c r="J16768">
        <v>2018</v>
      </c>
      <c r="K16768">
        <v>2</v>
      </c>
      <c r="L16768">
        <v>3</v>
      </c>
      <c r="M16768" t="s">
        <v>22</v>
      </c>
      <c r="N16768" s="1">
        <v>65.58</v>
      </c>
      <c r="O16768" t="s">
        <v>23</v>
      </c>
      <c r="P16768" t="s">
        <v>36313</v>
      </c>
      <c r="Q16768" s="16">
        <v>43134</v>
      </c>
      <c r="R16768"/>
    </row>
    <row r="16769" spans="1:18" x14ac:dyDescent="0.25">
      <c r="A16769" t="s">
        <v>27947</v>
      </c>
      <c r="B16769">
        <v>2</v>
      </c>
      <c r="C16769">
        <v>0</v>
      </c>
      <c r="D16769">
        <v>0</v>
      </c>
      <c r="E16769">
        <v>1</v>
      </c>
      <c r="F16769" t="s">
        <v>25</v>
      </c>
      <c r="G16769" t="s">
        <v>36346</v>
      </c>
      <c r="H16769" t="str">
        <f t="shared" si="261"/>
        <v>Feb</v>
      </c>
      <c r="I16769">
        <v>20</v>
      </c>
      <c r="J16769">
        <v>2018</v>
      </c>
      <c r="K16769">
        <v>2</v>
      </c>
      <c r="L16769">
        <v>3</v>
      </c>
      <c r="M16769" t="s">
        <v>26</v>
      </c>
      <c r="N16769" s="1">
        <v>90</v>
      </c>
      <c r="O16769" t="s">
        <v>23</v>
      </c>
      <c r="P16769" t="s">
        <v>36313</v>
      </c>
      <c r="Q16769" s="16">
        <v>43134</v>
      </c>
      <c r="R16769"/>
    </row>
    <row r="16770" spans="1:18" x14ac:dyDescent="0.25">
      <c r="A16770" t="s">
        <v>19658</v>
      </c>
      <c r="B16770">
        <v>1</v>
      </c>
      <c r="C16770">
        <v>0</v>
      </c>
      <c r="D16770">
        <v>0</v>
      </c>
      <c r="E16770">
        <v>1</v>
      </c>
      <c r="F16770" t="s">
        <v>20</v>
      </c>
      <c r="G16770" t="s">
        <v>36346</v>
      </c>
      <c r="H16770" t="str">
        <f t="shared" ref="H16770:H16833" si="262">TEXT(DATE(2024,K16770,1),"mmm")</f>
        <v>Feb</v>
      </c>
      <c r="I16770">
        <v>11</v>
      </c>
      <c r="J16770">
        <v>2018</v>
      </c>
      <c r="K16770">
        <v>2</v>
      </c>
      <c r="L16770">
        <v>3</v>
      </c>
      <c r="M16770" t="s">
        <v>50</v>
      </c>
      <c r="N16770" s="1">
        <v>66</v>
      </c>
      <c r="O16770" t="s">
        <v>23</v>
      </c>
      <c r="P16770" t="s">
        <v>36313</v>
      </c>
      <c r="Q16770" s="16">
        <v>43134</v>
      </c>
      <c r="R16770"/>
    </row>
    <row r="16771" spans="1:18" x14ac:dyDescent="0.25">
      <c r="A16771" t="s">
        <v>18825</v>
      </c>
      <c r="B16771">
        <v>1</v>
      </c>
      <c r="C16771">
        <v>0</v>
      </c>
      <c r="D16771">
        <v>0</v>
      </c>
      <c r="E16771">
        <v>1</v>
      </c>
      <c r="F16771" t="s">
        <v>20</v>
      </c>
      <c r="G16771" t="s">
        <v>36347</v>
      </c>
      <c r="H16771" t="str">
        <f t="shared" si="262"/>
        <v>Feb</v>
      </c>
      <c r="I16771">
        <v>25</v>
      </c>
      <c r="J16771">
        <v>2018</v>
      </c>
      <c r="K16771">
        <v>2</v>
      </c>
      <c r="L16771">
        <v>3</v>
      </c>
      <c r="M16771" t="s">
        <v>96</v>
      </c>
      <c r="N16771" s="1">
        <v>0</v>
      </c>
      <c r="O16771" t="s">
        <v>23</v>
      </c>
      <c r="P16771" t="s">
        <v>36313</v>
      </c>
      <c r="Q16771" s="16">
        <v>43134</v>
      </c>
      <c r="R16771"/>
    </row>
    <row r="16772" spans="1:18" x14ac:dyDescent="0.25">
      <c r="A16772" t="s">
        <v>20585</v>
      </c>
      <c r="B16772">
        <v>2</v>
      </c>
      <c r="C16772">
        <v>0</v>
      </c>
      <c r="D16772">
        <v>0</v>
      </c>
      <c r="E16772">
        <v>4</v>
      </c>
      <c r="F16772" t="s">
        <v>20</v>
      </c>
      <c r="G16772" t="s">
        <v>36346</v>
      </c>
      <c r="H16772" t="str">
        <f t="shared" si="262"/>
        <v>Feb</v>
      </c>
      <c r="I16772">
        <v>29</v>
      </c>
      <c r="J16772">
        <v>2018</v>
      </c>
      <c r="K16772">
        <v>2</v>
      </c>
      <c r="L16772">
        <v>3</v>
      </c>
      <c r="M16772" t="s">
        <v>26</v>
      </c>
      <c r="N16772" s="1">
        <v>80.3</v>
      </c>
      <c r="O16772" t="s">
        <v>23</v>
      </c>
      <c r="P16772" t="s">
        <v>36313</v>
      </c>
      <c r="Q16772" s="16">
        <v>43134</v>
      </c>
      <c r="R16772"/>
    </row>
    <row r="16773" spans="1:18" x14ac:dyDescent="0.25">
      <c r="A16773" t="s">
        <v>18425</v>
      </c>
      <c r="B16773">
        <v>2</v>
      </c>
      <c r="C16773">
        <v>0</v>
      </c>
      <c r="D16773">
        <v>0</v>
      </c>
      <c r="E16773">
        <v>4</v>
      </c>
      <c r="F16773" t="s">
        <v>20</v>
      </c>
      <c r="G16773" t="s">
        <v>36346</v>
      </c>
      <c r="H16773" t="str">
        <f t="shared" si="262"/>
        <v>Feb</v>
      </c>
      <c r="I16773">
        <v>13</v>
      </c>
      <c r="J16773">
        <v>2018</v>
      </c>
      <c r="K16773">
        <v>2</v>
      </c>
      <c r="L16773">
        <v>3</v>
      </c>
      <c r="M16773" t="s">
        <v>26</v>
      </c>
      <c r="N16773" s="1">
        <v>89</v>
      </c>
      <c r="O16773" t="s">
        <v>23</v>
      </c>
      <c r="P16773" t="s">
        <v>36313</v>
      </c>
      <c r="Q16773" s="16">
        <v>43134</v>
      </c>
      <c r="R16773"/>
    </row>
    <row r="16774" spans="1:18" x14ac:dyDescent="0.25">
      <c r="A16774" t="s">
        <v>14925</v>
      </c>
      <c r="B16774">
        <v>2</v>
      </c>
      <c r="C16774">
        <v>0</v>
      </c>
      <c r="D16774">
        <v>0</v>
      </c>
      <c r="E16774">
        <v>4</v>
      </c>
      <c r="F16774" t="s">
        <v>20</v>
      </c>
      <c r="G16774" t="s">
        <v>36351</v>
      </c>
      <c r="H16774" t="str">
        <f t="shared" si="262"/>
        <v>Feb</v>
      </c>
      <c r="I16774">
        <v>5</v>
      </c>
      <c r="J16774">
        <v>2018</v>
      </c>
      <c r="K16774">
        <v>2</v>
      </c>
      <c r="L16774">
        <v>3</v>
      </c>
      <c r="M16774" t="s">
        <v>50</v>
      </c>
      <c r="N16774" s="1">
        <v>96</v>
      </c>
      <c r="O16774" t="s">
        <v>23</v>
      </c>
      <c r="P16774" t="s">
        <v>36313</v>
      </c>
      <c r="Q16774" s="16">
        <v>43134</v>
      </c>
      <c r="R16774"/>
    </row>
    <row r="16775" spans="1:18" x14ac:dyDescent="0.25">
      <c r="A16775" t="s">
        <v>35783</v>
      </c>
      <c r="B16775">
        <v>2</v>
      </c>
      <c r="C16775">
        <v>0</v>
      </c>
      <c r="D16775">
        <v>0</v>
      </c>
      <c r="E16775">
        <v>3</v>
      </c>
      <c r="F16775" t="s">
        <v>20</v>
      </c>
      <c r="G16775" t="s">
        <v>36346</v>
      </c>
      <c r="H16775" t="str">
        <f t="shared" si="262"/>
        <v>Feb</v>
      </c>
      <c r="I16775">
        <v>16</v>
      </c>
      <c r="J16775">
        <v>2018</v>
      </c>
      <c r="K16775">
        <v>2</v>
      </c>
      <c r="L16775">
        <v>3</v>
      </c>
      <c r="M16775" t="s">
        <v>26</v>
      </c>
      <c r="N16775" s="1">
        <v>62.29</v>
      </c>
      <c r="O16775" t="s">
        <v>23</v>
      </c>
      <c r="P16775" t="s">
        <v>36313</v>
      </c>
      <c r="Q16775" s="16">
        <v>43134</v>
      </c>
      <c r="R16775"/>
    </row>
    <row r="16776" spans="1:18" x14ac:dyDescent="0.25">
      <c r="A16776" t="s">
        <v>23733</v>
      </c>
      <c r="B16776">
        <v>1</v>
      </c>
      <c r="C16776">
        <v>0</v>
      </c>
      <c r="D16776">
        <v>0</v>
      </c>
      <c r="E16776">
        <v>4</v>
      </c>
      <c r="F16776" t="s">
        <v>20</v>
      </c>
      <c r="G16776" t="s">
        <v>36351</v>
      </c>
      <c r="H16776" t="str">
        <f t="shared" si="262"/>
        <v>Feb</v>
      </c>
      <c r="I16776">
        <v>2</v>
      </c>
      <c r="J16776">
        <v>2018</v>
      </c>
      <c r="K16776">
        <v>2</v>
      </c>
      <c r="L16776">
        <v>3</v>
      </c>
      <c r="M16776" t="s">
        <v>50</v>
      </c>
      <c r="N16776" s="1">
        <v>86</v>
      </c>
      <c r="O16776" t="s">
        <v>23</v>
      </c>
      <c r="P16776" t="s">
        <v>36313</v>
      </c>
      <c r="Q16776" s="16">
        <v>43134</v>
      </c>
      <c r="R16776"/>
    </row>
    <row r="16777" spans="1:18" x14ac:dyDescent="0.25">
      <c r="A16777" t="s">
        <v>976</v>
      </c>
      <c r="B16777">
        <v>2</v>
      </c>
      <c r="C16777">
        <v>0</v>
      </c>
      <c r="D16777">
        <v>0</v>
      </c>
      <c r="E16777">
        <v>3</v>
      </c>
      <c r="F16777" t="s">
        <v>20</v>
      </c>
      <c r="G16777" t="s">
        <v>36346</v>
      </c>
      <c r="H16777" t="str">
        <f t="shared" si="262"/>
        <v>Feb</v>
      </c>
      <c r="I16777">
        <v>17</v>
      </c>
      <c r="J16777">
        <v>2018</v>
      </c>
      <c r="K16777">
        <v>2</v>
      </c>
      <c r="L16777">
        <v>3</v>
      </c>
      <c r="M16777" t="s">
        <v>26</v>
      </c>
      <c r="N16777" s="1">
        <v>80.3</v>
      </c>
      <c r="O16777" t="s">
        <v>23</v>
      </c>
      <c r="P16777" t="s">
        <v>36313</v>
      </c>
      <c r="Q16777" s="16">
        <v>43134</v>
      </c>
      <c r="R16777"/>
    </row>
    <row r="16778" spans="1:18" x14ac:dyDescent="0.25">
      <c r="A16778" t="s">
        <v>35392</v>
      </c>
      <c r="B16778">
        <v>1</v>
      </c>
      <c r="C16778">
        <v>0</v>
      </c>
      <c r="D16778">
        <v>0</v>
      </c>
      <c r="E16778">
        <v>2</v>
      </c>
      <c r="F16778" t="s">
        <v>20</v>
      </c>
      <c r="G16778" t="s">
        <v>36346</v>
      </c>
      <c r="H16778" t="str">
        <f t="shared" si="262"/>
        <v>Feb</v>
      </c>
      <c r="I16778">
        <v>8</v>
      </c>
      <c r="J16778">
        <v>2018</v>
      </c>
      <c r="K16778">
        <v>2</v>
      </c>
      <c r="L16778">
        <v>3</v>
      </c>
      <c r="M16778" t="s">
        <v>26</v>
      </c>
      <c r="N16778" s="1">
        <v>92</v>
      </c>
      <c r="O16778" t="s">
        <v>23</v>
      </c>
      <c r="P16778" t="s">
        <v>36313</v>
      </c>
      <c r="Q16778" s="16">
        <v>43134</v>
      </c>
      <c r="R16778"/>
    </row>
    <row r="16779" spans="1:18" x14ac:dyDescent="0.25">
      <c r="A16779" t="s">
        <v>29839</v>
      </c>
      <c r="B16779">
        <v>2</v>
      </c>
      <c r="C16779">
        <v>0</v>
      </c>
      <c r="D16779">
        <v>0</v>
      </c>
      <c r="E16779">
        <v>3</v>
      </c>
      <c r="F16779" t="s">
        <v>20</v>
      </c>
      <c r="G16779" t="s">
        <v>36349</v>
      </c>
      <c r="H16779" t="str">
        <f t="shared" si="262"/>
        <v>Feb</v>
      </c>
      <c r="I16779">
        <v>3</v>
      </c>
      <c r="J16779">
        <v>2018</v>
      </c>
      <c r="K16779">
        <v>2</v>
      </c>
      <c r="L16779">
        <v>4</v>
      </c>
      <c r="M16779" t="s">
        <v>50</v>
      </c>
      <c r="N16779" s="1">
        <v>112</v>
      </c>
      <c r="O16779" t="s">
        <v>23</v>
      </c>
      <c r="P16779" t="s">
        <v>36313</v>
      </c>
      <c r="Q16779" s="16">
        <v>43135</v>
      </c>
      <c r="R16779"/>
    </row>
    <row r="16780" spans="1:18" x14ac:dyDescent="0.25">
      <c r="A16780" t="s">
        <v>12576</v>
      </c>
      <c r="B16780">
        <v>3</v>
      </c>
      <c r="C16780">
        <v>0</v>
      </c>
      <c r="D16780">
        <v>0</v>
      </c>
      <c r="E16780">
        <v>3</v>
      </c>
      <c r="F16780" t="s">
        <v>20</v>
      </c>
      <c r="G16780" t="s">
        <v>36346</v>
      </c>
      <c r="H16780" t="str">
        <f t="shared" si="262"/>
        <v>Feb</v>
      </c>
      <c r="I16780">
        <v>24</v>
      </c>
      <c r="J16780">
        <v>2018</v>
      </c>
      <c r="K16780">
        <v>2</v>
      </c>
      <c r="L16780">
        <v>4</v>
      </c>
      <c r="M16780" t="s">
        <v>26</v>
      </c>
      <c r="N16780" s="1">
        <v>127</v>
      </c>
      <c r="O16780" t="s">
        <v>28</v>
      </c>
      <c r="P16780" t="s">
        <v>36313</v>
      </c>
      <c r="Q16780" s="16">
        <v>43135</v>
      </c>
      <c r="R16780"/>
    </row>
    <row r="16781" spans="1:18" x14ac:dyDescent="0.25">
      <c r="A16781" t="s">
        <v>34986</v>
      </c>
      <c r="B16781">
        <v>2</v>
      </c>
      <c r="C16781">
        <v>0</v>
      </c>
      <c r="D16781">
        <v>0</v>
      </c>
      <c r="E16781">
        <v>2</v>
      </c>
      <c r="F16781" t="s">
        <v>20</v>
      </c>
      <c r="G16781" t="s">
        <v>36346</v>
      </c>
      <c r="H16781" t="str">
        <f t="shared" si="262"/>
        <v>Feb</v>
      </c>
      <c r="I16781">
        <v>23</v>
      </c>
      <c r="J16781">
        <v>2018</v>
      </c>
      <c r="K16781">
        <v>2</v>
      </c>
      <c r="L16781">
        <v>4</v>
      </c>
      <c r="M16781" t="s">
        <v>50</v>
      </c>
      <c r="N16781" s="1">
        <v>81.5</v>
      </c>
      <c r="O16781" t="s">
        <v>23</v>
      </c>
      <c r="P16781" t="s">
        <v>36313</v>
      </c>
      <c r="Q16781" s="16">
        <v>43135</v>
      </c>
      <c r="R16781"/>
    </row>
    <row r="16782" spans="1:18" x14ac:dyDescent="0.25">
      <c r="A16782" t="s">
        <v>25756</v>
      </c>
      <c r="B16782">
        <v>2</v>
      </c>
      <c r="C16782">
        <v>0</v>
      </c>
      <c r="D16782">
        <v>0</v>
      </c>
      <c r="E16782">
        <v>1</v>
      </c>
      <c r="F16782" t="s">
        <v>25</v>
      </c>
      <c r="G16782" t="s">
        <v>36346</v>
      </c>
      <c r="H16782" t="str">
        <f t="shared" si="262"/>
        <v>Feb</v>
      </c>
      <c r="I16782">
        <v>19</v>
      </c>
      <c r="J16782">
        <v>2018</v>
      </c>
      <c r="K16782">
        <v>2</v>
      </c>
      <c r="L16782">
        <v>4</v>
      </c>
      <c r="M16782" t="s">
        <v>26</v>
      </c>
      <c r="N16782" s="1">
        <v>79</v>
      </c>
      <c r="O16782" t="s">
        <v>28</v>
      </c>
      <c r="P16782" t="s">
        <v>36313</v>
      </c>
      <c r="Q16782" s="16">
        <v>43135</v>
      </c>
      <c r="R16782"/>
    </row>
    <row r="16783" spans="1:18" x14ac:dyDescent="0.25">
      <c r="A16783" t="s">
        <v>30154</v>
      </c>
      <c r="B16783">
        <v>1</v>
      </c>
      <c r="C16783">
        <v>0</v>
      </c>
      <c r="D16783">
        <v>0</v>
      </c>
      <c r="E16783">
        <v>2</v>
      </c>
      <c r="F16783" t="s">
        <v>20</v>
      </c>
      <c r="G16783" t="s">
        <v>36346</v>
      </c>
      <c r="H16783" t="str">
        <f t="shared" si="262"/>
        <v>Feb</v>
      </c>
      <c r="I16783">
        <v>11</v>
      </c>
      <c r="J16783">
        <v>2018</v>
      </c>
      <c r="K16783">
        <v>2</v>
      </c>
      <c r="L16783">
        <v>4</v>
      </c>
      <c r="M16783" t="s">
        <v>50</v>
      </c>
      <c r="N16783" s="1">
        <v>71</v>
      </c>
      <c r="O16783" t="s">
        <v>23</v>
      </c>
      <c r="P16783" t="s">
        <v>36313</v>
      </c>
      <c r="Q16783" s="16">
        <v>43135</v>
      </c>
      <c r="R16783"/>
    </row>
    <row r="16784" spans="1:18" x14ac:dyDescent="0.25">
      <c r="A16784" t="s">
        <v>8976</v>
      </c>
      <c r="B16784">
        <v>1</v>
      </c>
      <c r="C16784">
        <v>0</v>
      </c>
      <c r="D16784">
        <v>0</v>
      </c>
      <c r="E16784">
        <v>1</v>
      </c>
      <c r="F16784" t="s">
        <v>20</v>
      </c>
      <c r="G16784" t="s">
        <v>36346</v>
      </c>
      <c r="H16784" t="str">
        <f t="shared" si="262"/>
        <v>Feb</v>
      </c>
      <c r="I16784">
        <v>9</v>
      </c>
      <c r="J16784">
        <v>2018</v>
      </c>
      <c r="K16784">
        <v>2</v>
      </c>
      <c r="L16784">
        <v>4</v>
      </c>
      <c r="M16784" t="s">
        <v>26</v>
      </c>
      <c r="N16784" s="1">
        <v>81</v>
      </c>
      <c r="O16784" t="s">
        <v>28</v>
      </c>
      <c r="P16784" t="s">
        <v>36313</v>
      </c>
      <c r="Q16784" s="16">
        <v>43135</v>
      </c>
      <c r="R16784"/>
    </row>
    <row r="16785" spans="1:18" x14ac:dyDescent="0.25">
      <c r="A16785" t="s">
        <v>30534</v>
      </c>
      <c r="B16785">
        <v>1</v>
      </c>
      <c r="C16785">
        <v>0</v>
      </c>
      <c r="D16785">
        <v>2</v>
      </c>
      <c r="E16785">
        <v>3</v>
      </c>
      <c r="F16785" t="s">
        <v>20</v>
      </c>
      <c r="G16785" t="s">
        <v>36346</v>
      </c>
      <c r="H16785" t="str">
        <f t="shared" si="262"/>
        <v>Feb</v>
      </c>
      <c r="I16785">
        <v>25</v>
      </c>
      <c r="J16785">
        <v>2018</v>
      </c>
      <c r="K16785">
        <v>2</v>
      </c>
      <c r="L16785">
        <v>4</v>
      </c>
      <c r="M16785" t="s">
        <v>26</v>
      </c>
      <c r="N16785" s="1">
        <v>85</v>
      </c>
      <c r="O16785" t="s">
        <v>23</v>
      </c>
      <c r="P16785" t="s">
        <v>36313</v>
      </c>
      <c r="Q16785" s="16">
        <v>43135</v>
      </c>
      <c r="R16785"/>
    </row>
    <row r="16786" spans="1:18" x14ac:dyDescent="0.25">
      <c r="A16786" t="s">
        <v>22461</v>
      </c>
      <c r="B16786">
        <v>2</v>
      </c>
      <c r="C16786">
        <v>0</v>
      </c>
      <c r="D16786">
        <v>0</v>
      </c>
      <c r="E16786">
        <v>1</v>
      </c>
      <c r="F16786" t="s">
        <v>20</v>
      </c>
      <c r="G16786" t="s">
        <v>36346</v>
      </c>
      <c r="H16786" t="str">
        <f t="shared" si="262"/>
        <v>Feb</v>
      </c>
      <c r="I16786">
        <v>25</v>
      </c>
      <c r="J16786">
        <v>2018</v>
      </c>
      <c r="K16786">
        <v>2</v>
      </c>
      <c r="L16786">
        <v>4</v>
      </c>
      <c r="M16786" t="s">
        <v>26</v>
      </c>
      <c r="N16786" s="1">
        <v>93</v>
      </c>
      <c r="O16786" t="s">
        <v>23</v>
      </c>
      <c r="P16786" t="s">
        <v>36313</v>
      </c>
      <c r="Q16786" s="16">
        <v>43135</v>
      </c>
      <c r="R16786"/>
    </row>
    <row r="16787" spans="1:18" x14ac:dyDescent="0.25">
      <c r="A16787" t="s">
        <v>11011</v>
      </c>
      <c r="B16787">
        <v>2</v>
      </c>
      <c r="C16787">
        <v>0</v>
      </c>
      <c r="D16787">
        <v>1</v>
      </c>
      <c r="E16787">
        <v>3</v>
      </c>
      <c r="F16787" t="s">
        <v>20</v>
      </c>
      <c r="G16787" t="s">
        <v>36347</v>
      </c>
      <c r="H16787" t="str">
        <f t="shared" si="262"/>
        <v>Feb</v>
      </c>
      <c r="I16787">
        <v>4</v>
      </c>
      <c r="J16787">
        <v>2018</v>
      </c>
      <c r="K16787">
        <v>2</v>
      </c>
      <c r="L16787">
        <v>4</v>
      </c>
      <c r="M16787" t="s">
        <v>26</v>
      </c>
      <c r="N16787" s="1">
        <v>62.32</v>
      </c>
      <c r="O16787" t="s">
        <v>23</v>
      </c>
      <c r="P16787" t="s">
        <v>36313</v>
      </c>
      <c r="Q16787" s="16">
        <v>43135</v>
      </c>
      <c r="R16787"/>
    </row>
    <row r="16788" spans="1:18" x14ac:dyDescent="0.25">
      <c r="A16788" t="s">
        <v>30611</v>
      </c>
      <c r="B16788">
        <v>2</v>
      </c>
      <c r="C16788">
        <v>0</v>
      </c>
      <c r="D16788">
        <v>0</v>
      </c>
      <c r="E16788">
        <v>2</v>
      </c>
      <c r="F16788" t="s">
        <v>20</v>
      </c>
      <c r="G16788" t="s">
        <v>36346</v>
      </c>
      <c r="H16788" t="str">
        <f t="shared" si="262"/>
        <v>Feb</v>
      </c>
      <c r="I16788">
        <v>14</v>
      </c>
      <c r="J16788">
        <v>2018</v>
      </c>
      <c r="K16788">
        <v>2</v>
      </c>
      <c r="L16788">
        <v>4</v>
      </c>
      <c r="M16788" t="s">
        <v>50</v>
      </c>
      <c r="N16788" s="1">
        <v>81.5</v>
      </c>
      <c r="O16788" t="s">
        <v>23</v>
      </c>
      <c r="P16788" t="s">
        <v>36313</v>
      </c>
      <c r="Q16788" s="16">
        <v>43135</v>
      </c>
      <c r="R16788"/>
    </row>
    <row r="16789" spans="1:18" x14ac:dyDescent="0.25">
      <c r="A16789" t="s">
        <v>564</v>
      </c>
      <c r="B16789">
        <v>2</v>
      </c>
      <c r="C16789">
        <v>0</v>
      </c>
      <c r="D16789">
        <v>2</v>
      </c>
      <c r="E16789">
        <v>3</v>
      </c>
      <c r="F16789" t="s">
        <v>20</v>
      </c>
      <c r="G16789" t="s">
        <v>36346</v>
      </c>
      <c r="H16789" t="str">
        <f t="shared" si="262"/>
        <v>Feb</v>
      </c>
      <c r="I16789">
        <v>3</v>
      </c>
      <c r="J16789">
        <v>2018</v>
      </c>
      <c r="K16789">
        <v>2</v>
      </c>
      <c r="L16789">
        <v>4</v>
      </c>
      <c r="M16789" t="s">
        <v>26</v>
      </c>
      <c r="N16789" s="1">
        <v>66.31</v>
      </c>
      <c r="O16789" t="s">
        <v>23</v>
      </c>
      <c r="P16789" t="s">
        <v>36313</v>
      </c>
      <c r="Q16789" s="16">
        <v>43135</v>
      </c>
      <c r="R16789"/>
    </row>
    <row r="16790" spans="1:18" x14ac:dyDescent="0.25">
      <c r="A16790" t="s">
        <v>10815</v>
      </c>
      <c r="B16790">
        <v>1</v>
      </c>
      <c r="C16790">
        <v>0</v>
      </c>
      <c r="D16790">
        <v>0</v>
      </c>
      <c r="E16790">
        <v>1</v>
      </c>
      <c r="F16790" t="s">
        <v>20</v>
      </c>
      <c r="G16790" t="s">
        <v>36346</v>
      </c>
      <c r="H16790" t="str">
        <f t="shared" si="262"/>
        <v>Feb</v>
      </c>
      <c r="I16790">
        <v>6</v>
      </c>
      <c r="J16790">
        <v>2018</v>
      </c>
      <c r="K16790">
        <v>2</v>
      </c>
      <c r="L16790">
        <v>4</v>
      </c>
      <c r="M16790" t="s">
        <v>50</v>
      </c>
      <c r="N16790" s="1">
        <v>66</v>
      </c>
      <c r="O16790" t="s">
        <v>23</v>
      </c>
      <c r="P16790" t="s">
        <v>36313</v>
      </c>
      <c r="Q16790" s="16">
        <v>43135</v>
      </c>
      <c r="R16790"/>
    </row>
    <row r="16791" spans="1:18" x14ac:dyDescent="0.25">
      <c r="A16791" t="s">
        <v>29640</v>
      </c>
      <c r="B16791">
        <v>2</v>
      </c>
      <c r="C16791">
        <v>0</v>
      </c>
      <c r="D16791">
        <v>0</v>
      </c>
      <c r="E16791">
        <v>1</v>
      </c>
      <c r="F16791" t="s">
        <v>25</v>
      </c>
      <c r="G16791" t="s">
        <v>36346</v>
      </c>
      <c r="H16791" t="str">
        <f t="shared" si="262"/>
        <v>Feb</v>
      </c>
      <c r="I16791">
        <v>1</v>
      </c>
      <c r="J16791">
        <v>2018</v>
      </c>
      <c r="K16791">
        <v>2</v>
      </c>
      <c r="L16791">
        <v>4</v>
      </c>
      <c r="M16791" t="s">
        <v>26</v>
      </c>
      <c r="N16791" s="1">
        <v>75</v>
      </c>
      <c r="O16791" t="s">
        <v>28</v>
      </c>
      <c r="P16791" t="s">
        <v>36313</v>
      </c>
      <c r="Q16791" s="16">
        <v>43135</v>
      </c>
      <c r="R16791"/>
    </row>
    <row r="16792" spans="1:18" x14ac:dyDescent="0.25">
      <c r="A16792" t="s">
        <v>22307</v>
      </c>
      <c r="B16792">
        <v>2</v>
      </c>
      <c r="C16792">
        <v>0</v>
      </c>
      <c r="D16792">
        <v>0</v>
      </c>
      <c r="E16792">
        <v>3</v>
      </c>
      <c r="F16792" t="s">
        <v>20</v>
      </c>
      <c r="G16792" t="s">
        <v>36347</v>
      </c>
      <c r="H16792" t="str">
        <f t="shared" si="262"/>
        <v>Feb</v>
      </c>
      <c r="I16792">
        <v>30</v>
      </c>
      <c r="J16792">
        <v>2018</v>
      </c>
      <c r="K16792">
        <v>2</v>
      </c>
      <c r="L16792">
        <v>4</v>
      </c>
      <c r="M16792" t="s">
        <v>22</v>
      </c>
      <c r="N16792" s="1">
        <v>62</v>
      </c>
      <c r="O16792" t="s">
        <v>23</v>
      </c>
      <c r="P16792" t="s">
        <v>36313</v>
      </c>
      <c r="Q16792" s="16">
        <v>43135</v>
      </c>
      <c r="R16792"/>
    </row>
    <row r="16793" spans="1:18" x14ac:dyDescent="0.25">
      <c r="A16793" t="s">
        <v>15889</v>
      </c>
      <c r="B16793">
        <v>1</v>
      </c>
      <c r="C16793">
        <v>0</v>
      </c>
      <c r="D16793">
        <v>2</v>
      </c>
      <c r="E16793">
        <v>5</v>
      </c>
      <c r="F16793" t="s">
        <v>25</v>
      </c>
      <c r="G16793" t="s">
        <v>36346</v>
      </c>
      <c r="H16793" t="str">
        <f t="shared" si="262"/>
        <v>Feb</v>
      </c>
      <c r="I16793">
        <v>20</v>
      </c>
      <c r="J16793">
        <v>2018</v>
      </c>
      <c r="K16793">
        <v>2</v>
      </c>
      <c r="L16793">
        <v>4</v>
      </c>
      <c r="M16793" t="s">
        <v>26</v>
      </c>
      <c r="N16793" s="1">
        <v>65.2</v>
      </c>
      <c r="O16793" t="s">
        <v>23</v>
      </c>
      <c r="P16793" t="s">
        <v>36313</v>
      </c>
      <c r="Q16793" s="16">
        <v>43135</v>
      </c>
      <c r="R16793"/>
    </row>
    <row r="16794" spans="1:18" x14ac:dyDescent="0.25">
      <c r="A16794" t="s">
        <v>901</v>
      </c>
      <c r="B16794">
        <v>2</v>
      </c>
      <c r="C16794">
        <v>0</v>
      </c>
      <c r="D16794">
        <v>2</v>
      </c>
      <c r="E16794">
        <v>3</v>
      </c>
      <c r="F16794" t="s">
        <v>20</v>
      </c>
      <c r="G16794" t="s">
        <v>36346</v>
      </c>
      <c r="H16794" t="str">
        <f t="shared" si="262"/>
        <v>Feb</v>
      </c>
      <c r="I16794">
        <v>3</v>
      </c>
      <c r="J16794">
        <v>2018</v>
      </c>
      <c r="K16794">
        <v>2</v>
      </c>
      <c r="L16794">
        <v>4</v>
      </c>
      <c r="M16794" t="s">
        <v>26</v>
      </c>
      <c r="N16794" s="1">
        <v>73.95</v>
      </c>
      <c r="O16794" t="s">
        <v>28</v>
      </c>
      <c r="P16794" t="s">
        <v>36313</v>
      </c>
      <c r="Q16794" s="16">
        <v>43135</v>
      </c>
      <c r="R16794"/>
    </row>
    <row r="16795" spans="1:18" x14ac:dyDescent="0.25">
      <c r="A16795" t="s">
        <v>10338</v>
      </c>
      <c r="B16795">
        <v>2</v>
      </c>
      <c r="C16795">
        <v>0</v>
      </c>
      <c r="D16795">
        <v>0</v>
      </c>
      <c r="E16795">
        <v>3</v>
      </c>
      <c r="F16795" t="s">
        <v>20</v>
      </c>
      <c r="G16795" t="s">
        <v>36346</v>
      </c>
      <c r="H16795" t="str">
        <f t="shared" si="262"/>
        <v>Feb</v>
      </c>
      <c r="I16795">
        <v>26</v>
      </c>
      <c r="J16795">
        <v>2018</v>
      </c>
      <c r="K16795">
        <v>2</v>
      </c>
      <c r="L16795">
        <v>4</v>
      </c>
      <c r="M16795" t="s">
        <v>22</v>
      </c>
      <c r="N16795" s="1">
        <v>66</v>
      </c>
      <c r="O16795" t="s">
        <v>23</v>
      </c>
      <c r="P16795" t="s">
        <v>36313</v>
      </c>
      <c r="Q16795" s="16">
        <v>43135</v>
      </c>
      <c r="R16795"/>
    </row>
    <row r="16796" spans="1:18" x14ac:dyDescent="0.25">
      <c r="A16796" t="s">
        <v>30056</v>
      </c>
      <c r="B16796">
        <v>2</v>
      </c>
      <c r="C16796">
        <v>0</v>
      </c>
      <c r="D16796">
        <v>2</v>
      </c>
      <c r="E16796">
        <v>4</v>
      </c>
      <c r="F16796" t="s">
        <v>25</v>
      </c>
      <c r="G16796" t="s">
        <v>36346</v>
      </c>
      <c r="H16796" t="str">
        <f t="shared" si="262"/>
        <v>Feb</v>
      </c>
      <c r="I16796">
        <v>11</v>
      </c>
      <c r="J16796">
        <v>2018</v>
      </c>
      <c r="K16796">
        <v>2</v>
      </c>
      <c r="L16796">
        <v>4</v>
      </c>
      <c r="M16796" t="s">
        <v>26</v>
      </c>
      <c r="N16796" s="1">
        <v>90</v>
      </c>
      <c r="O16796" t="s">
        <v>23</v>
      </c>
      <c r="P16796" t="s">
        <v>36313</v>
      </c>
      <c r="Q16796" s="16">
        <v>43135</v>
      </c>
      <c r="R16796"/>
    </row>
    <row r="16797" spans="1:18" x14ac:dyDescent="0.25">
      <c r="A16797" t="s">
        <v>27082</v>
      </c>
      <c r="B16797">
        <v>1</v>
      </c>
      <c r="C16797">
        <v>0</v>
      </c>
      <c r="D16797">
        <v>2</v>
      </c>
      <c r="E16797">
        <v>6</v>
      </c>
      <c r="F16797" t="s">
        <v>20</v>
      </c>
      <c r="G16797" t="s">
        <v>36346</v>
      </c>
      <c r="H16797" t="str">
        <f t="shared" si="262"/>
        <v>Feb</v>
      </c>
      <c r="I16797">
        <v>26</v>
      </c>
      <c r="J16797">
        <v>2018</v>
      </c>
      <c r="K16797">
        <v>2</v>
      </c>
      <c r="L16797">
        <v>4</v>
      </c>
      <c r="M16797" t="s">
        <v>26</v>
      </c>
      <c r="N16797" s="1">
        <v>85</v>
      </c>
      <c r="O16797" t="s">
        <v>28</v>
      </c>
      <c r="P16797" t="s">
        <v>36313</v>
      </c>
      <c r="Q16797" s="16">
        <v>43135</v>
      </c>
      <c r="R16797"/>
    </row>
    <row r="16798" spans="1:18" x14ac:dyDescent="0.25">
      <c r="A16798" t="s">
        <v>15489</v>
      </c>
      <c r="B16798">
        <v>1</v>
      </c>
      <c r="C16798">
        <v>0</v>
      </c>
      <c r="D16798">
        <v>0</v>
      </c>
      <c r="E16798">
        <v>1</v>
      </c>
      <c r="F16798" t="s">
        <v>20</v>
      </c>
      <c r="G16798" t="s">
        <v>36346</v>
      </c>
      <c r="H16798" t="str">
        <f t="shared" si="262"/>
        <v>Feb</v>
      </c>
      <c r="I16798">
        <v>30</v>
      </c>
      <c r="J16798">
        <v>2018</v>
      </c>
      <c r="K16798">
        <v>2</v>
      </c>
      <c r="L16798">
        <v>4</v>
      </c>
      <c r="M16798" t="s">
        <v>26</v>
      </c>
      <c r="N16798" s="1">
        <v>86</v>
      </c>
      <c r="O16798" t="s">
        <v>23</v>
      </c>
      <c r="P16798" t="s">
        <v>36313</v>
      </c>
      <c r="Q16798" s="16">
        <v>43135</v>
      </c>
      <c r="R16798"/>
    </row>
    <row r="16799" spans="1:18" x14ac:dyDescent="0.25">
      <c r="A16799" t="s">
        <v>8633</v>
      </c>
      <c r="B16799">
        <v>2</v>
      </c>
      <c r="C16799">
        <v>1</v>
      </c>
      <c r="D16799">
        <v>1</v>
      </c>
      <c r="E16799">
        <v>3</v>
      </c>
      <c r="F16799" t="s">
        <v>20</v>
      </c>
      <c r="G16799" t="s">
        <v>36346</v>
      </c>
      <c r="H16799" t="str">
        <f t="shared" si="262"/>
        <v>Feb</v>
      </c>
      <c r="I16799">
        <v>21</v>
      </c>
      <c r="J16799">
        <v>2018</v>
      </c>
      <c r="K16799">
        <v>2</v>
      </c>
      <c r="L16799">
        <v>4</v>
      </c>
      <c r="M16799" t="s">
        <v>26</v>
      </c>
      <c r="N16799" s="1">
        <v>109</v>
      </c>
      <c r="O16799" t="s">
        <v>28</v>
      </c>
      <c r="P16799" t="s">
        <v>36313</v>
      </c>
      <c r="Q16799" s="16">
        <v>43135</v>
      </c>
      <c r="R16799"/>
    </row>
    <row r="16800" spans="1:18" x14ac:dyDescent="0.25">
      <c r="A16800" t="s">
        <v>26100</v>
      </c>
      <c r="B16800">
        <v>3</v>
      </c>
      <c r="C16800">
        <v>0</v>
      </c>
      <c r="D16800">
        <v>0</v>
      </c>
      <c r="E16800">
        <v>2</v>
      </c>
      <c r="F16800" t="s">
        <v>20</v>
      </c>
      <c r="G16800" t="s">
        <v>36347</v>
      </c>
      <c r="H16800" t="str">
        <f t="shared" si="262"/>
        <v>Feb</v>
      </c>
      <c r="I16800">
        <v>21</v>
      </c>
      <c r="J16800">
        <v>2018</v>
      </c>
      <c r="K16800">
        <v>2</v>
      </c>
      <c r="L16800">
        <v>4</v>
      </c>
      <c r="M16800" t="s">
        <v>26</v>
      </c>
      <c r="N16800" s="1">
        <v>133</v>
      </c>
      <c r="O16800" t="s">
        <v>23</v>
      </c>
      <c r="P16800" t="s">
        <v>36313</v>
      </c>
      <c r="Q16800" s="16">
        <v>43135</v>
      </c>
      <c r="R16800"/>
    </row>
    <row r="16801" spans="1:18" x14ac:dyDescent="0.25">
      <c r="A16801" t="s">
        <v>32966</v>
      </c>
      <c r="B16801">
        <v>2</v>
      </c>
      <c r="C16801">
        <v>0</v>
      </c>
      <c r="D16801">
        <v>0</v>
      </c>
      <c r="E16801">
        <v>2</v>
      </c>
      <c r="F16801" t="s">
        <v>20</v>
      </c>
      <c r="G16801" t="s">
        <v>36346</v>
      </c>
      <c r="H16801" t="str">
        <f t="shared" si="262"/>
        <v>Feb</v>
      </c>
      <c r="I16801">
        <v>19</v>
      </c>
      <c r="J16801">
        <v>2018</v>
      </c>
      <c r="K16801">
        <v>2</v>
      </c>
      <c r="L16801">
        <v>4</v>
      </c>
      <c r="M16801" t="s">
        <v>50</v>
      </c>
      <c r="N16801" s="1">
        <v>77</v>
      </c>
      <c r="O16801" t="s">
        <v>23</v>
      </c>
      <c r="P16801" t="s">
        <v>36313</v>
      </c>
      <c r="Q16801" s="16">
        <v>43135</v>
      </c>
      <c r="R16801"/>
    </row>
    <row r="16802" spans="1:18" x14ac:dyDescent="0.25">
      <c r="A16802" t="s">
        <v>33501</v>
      </c>
      <c r="B16802">
        <v>2</v>
      </c>
      <c r="C16802">
        <v>0</v>
      </c>
      <c r="D16802">
        <v>0</v>
      </c>
      <c r="E16802">
        <v>3</v>
      </c>
      <c r="F16802" t="s">
        <v>25</v>
      </c>
      <c r="G16802" t="s">
        <v>36346</v>
      </c>
      <c r="H16802" t="str">
        <f t="shared" si="262"/>
        <v>Feb</v>
      </c>
      <c r="I16802">
        <v>22</v>
      </c>
      <c r="J16802">
        <v>2018</v>
      </c>
      <c r="K16802">
        <v>2</v>
      </c>
      <c r="L16802">
        <v>4</v>
      </c>
      <c r="M16802" t="s">
        <v>26</v>
      </c>
      <c r="N16802" s="1">
        <v>79</v>
      </c>
      <c r="O16802" t="s">
        <v>28</v>
      </c>
      <c r="P16802" t="s">
        <v>36313</v>
      </c>
      <c r="Q16802" s="16">
        <v>43135</v>
      </c>
      <c r="R16802"/>
    </row>
    <row r="16803" spans="1:18" x14ac:dyDescent="0.25">
      <c r="A16803" t="s">
        <v>17815</v>
      </c>
      <c r="B16803">
        <v>1</v>
      </c>
      <c r="C16803">
        <v>0</v>
      </c>
      <c r="D16803">
        <v>0</v>
      </c>
      <c r="E16803">
        <v>2</v>
      </c>
      <c r="F16803" t="s">
        <v>20</v>
      </c>
      <c r="G16803" t="s">
        <v>36346</v>
      </c>
      <c r="H16803" t="str">
        <f t="shared" si="262"/>
        <v>Feb</v>
      </c>
      <c r="I16803">
        <v>1</v>
      </c>
      <c r="J16803">
        <v>2018</v>
      </c>
      <c r="K16803">
        <v>2</v>
      </c>
      <c r="L16803">
        <v>4</v>
      </c>
      <c r="M16803" t="s">
        <v>50</v>
      </c>
      <c r="N16803" s="1">
        <v>71</v>
      </c>
      <c r="O16803" t="s">
        <v>28</v>
      </c>
      <c r="P16803" t="s">
        <v>36313</v>
      </c>
      <c r="Q16803" s="16">
        <v>43135</v>
      </c>
      <c r="R16803"/>
    </row>
    <row r="16804" spans="1:18" x14ac:dyDescent="0.25">
      <c r="A16804" t="s">
        <v>19850</v>
      </c>
      <c r="B16804">
        <v>2</v>
      </c>
      <c r="C16804">
        <v>0</v>
      </c>
      <c r="D16804">
        <v>0</v>
      </c>
      <c r="E16804">
        <v>3</v>
      </c>
      <c r="F16804" t="s">
        <v>20</v>
      </c>
      <c r="G16804" t="s">
        <v>36347</v>
      </c>
      <c r="H16804" t="str">
        <f t="shared" si="262"/>
        <v>Feb</v>
      </c>
      <c r="I16804">
        <v>1</v>
      </c>
      <c r="J16804">
        <v>2018</v>
      </c>
      <c r="K16804">
        <v>2</v>
      </c>
      <c r="L16804">
        <v>4</v>
      </c>
      <c r="M16804" t="s">
        <v>26</v>
      </c>
      <c r="N16804" s="1">
        <v>82.45</v>
      </c>
      <c r="O16804" t="s">
        <v>28</v>
      </c>
      <c r="P16804" t="s">
        <v>36313</v>
      </c>
      <c r="Q16804" s="16">
        <v>43135</v>
      </c>
      <c r="R16804"/>
    </row>
    <row r="16805" spans="1:18" x14ac:dyDescent="0.25">
      <c r="A16805" t="s">
        <v>30274</v>
      </c>
      <c r="B16805">
        <v>1</v>
      </c>
      <c r="C16805">
        <v>0</v>
      </c>
      <c r="D16805">
        <v>0</v>
      </c>
      <c r="E16805">
        <v>1</v>
      </c>
      <c r="F16805" t="s">
        <v>20</v>
      </c>
      <c r="G16805" t="s">
        <v>36346</v>
      </c>
      <c r="H16805" t="str">
        <f t="shared" si="262"/>
        <v>Feb</v>
      </c>
      <c r="I16805">
        <v>16</v>
      </c>
      <c r="J16805">
        <v>2018</v>
      </c>
      <c r="K16805">
        <v>2</v>
      </c>
      <c r="L16805">
        <v>4</v>
      </c>
      <c r="M16805" t="s">
        <v>50</v>
      </c>
      <c r="N16805" s="1">
        <v>66</v>
      </c>
      <c r="O16805" t="s">
        <v>23</v>
      </c>
      <c r="P16805" t="s">
        <v>36313</v>
      </c>
      <c r="Q16805" s="16">
        <v>43135</v>
      </c>
      <c r="R16805"/>
    </row>
    <row r="16806" spans="1:18" x14ac:dyDescent="0.25">
      <c r="A16806" t="s">
        <v>18594</v>
      </c>
      <c r="B16806">
        <v>2</v>
      </c>
      <c r="C16806">
        <v>0</v>
      </c>
      <c r="D16806">
        <v>0</v>
      </c>
      <c r="E16806">
        <v>2</v>
      </c>
      <c r="F16806" t="s">
        <v>20</v>
      </c>
      <c r="G16806" t="s">
        <v>36346</v>
      </c>
      <c r="H16806" t="str">
        <f t="shared" si="262"/>
        <v>Feb</v>
      </c>
      <c r="I16806">
        <v>6</v>
      </c>
      <c r="J16806">
        <v>2018</v>
      </c>
      <c r="K16806">
        <v>2</v>
      </c>
      <c r="L16806">
        <v>4</v>
      </c>
      <c r="M16806" t="s">
        <v>26</v>
      </c>
      <c r="N16806" s="1">
        <v>72.069999999999993</v>
      </c>
      <c r="O16806" t="s">
        <v>23</v>
      </c>
      <c r="P16806" t="s">
        <v>36313</v>
      </c>
      <c r="Q16806" s="16">
        <v>43135</v>
      </c>
      <c r="R16806"/>
    </row>
    <row r="16807" spans="1:18" x14ac:dyDescent="0.25">
      <c r="A16807" t="s">
        <v>36012</v>
      </c>
      <c r="B16807">
        <v>2</v>
      </c>
      <c r="C16807">
        <v>0</v>
      </c>
      <c r="D16807">
        <v>0</v>
      </c>
      <c r="E16807">
        <v>1</v>
      </c>
      <c r="F16807" t="s">
        <v>20</v>
      </c>
      <c r="G16807" t="s">
        <v>36346</v>
      </c>
      <c r="H16807" t="str">
        <f t="shared" si="262"/>
        <v>Feb</v>
      </c>
      <c r="I16807">
        <v>31</v>
      </c>
      <c r="J16807">
        <v>2018</v>
      </c>
      <c r="K16807">
        <v>2</v>
      </c>
      <c r="L16807">
        <v>4</v>
      </c>
      <c r="M16807" t="s">
        <v>22</v>
      </c>
      <c r="N16807" s="1">
        <v>66</v>
      </c>
      <c r="O16807" t="s">
        <v>23</v>
      </c>
      <c r="P16807" t="s">
        <v>36313</v>
      </c>
      <c r="Q16807" s="16">
        <v>43135</v>
      </c>
      <c r="R16807"/>
    </row>
    <row r="16808" spans="1:18" x14ac:dyDescent="0.25">
      <c r="A16808" t="s">
        <v>25333</v>
      </c>
      <c r="B16808">
        <v>2</v>
      </c>
      <c r="C16808">
        <v>0</v>
      </c>
      <c r="D16808">
        <v>0</v>
      </c>
      <c r="E16808">
        <v>2</v>
      </c>
      <c r="F16808" t="s">
        <v>20</v>
      </c>
      <c r="G16808" t="s">
        <v>36346</v>
      </c>
      <c r="H16808" t="str">
        <f t="shared" si="262"/>
        <v>Feb</v>
      </c>
      <c r="I16808">
        <v>22</v>
      </c>
      <c r="J16808">
        <v>2018</v>
      </c>
      <c r="K16808">
        <v>2</v>
      </c>
      <c r="L16808">
        <v>4</v>
      </c>
      <c r="M16808" t="s">
        <v>26</v>
      </c>
      <c r="N16808" s="1">
        <v>93</v>
      </c>
      <c r="O16808" t="s">
        <v>23</v>
      </c>
      <c r="P16808" t="s">
        <v>36313</v>
      </c>
      <c r="Q16808" s="16">
        <v>43135</v>
      </c>
      <c r="R16808"/>
    </row>
    <row r="16809" spans="1:18" x14ac:dyDescent="0.25">
      <c r="A16809" t="s">
        <v>30473</v>
      </c>
      <c r="B16809">
        <v>2</v>
      </c>
      <c r="C16809">
        <v>0</v>
      </c>
      <c r="D16809">
        <v>0</v>
      </c>
      <c r="E16809">
        <v>2</v>
      </c>
      <c r="F16809" t="s">
        <v>20</v>
      </c>
      <c r="G16809" t="s">
        <v>36346</v>
      </c>
      <c r="H16809" t="str">
        <f t="shared" si="262"/>
        <v>Feb</v>
      </c>
      <c r="I16809">
        <v>10</v>
      </c>
      <c r="J16809">
        <v>2018</v>
      </c>
      <c r="K16809">
        <v>2</v>
      </c>
      <c r="L16809">
        <v>4</v>
      </c>
      <c r="M16809" t="s">
        <v>50</v>
      </c>
      <c r="N16809" s="1">
        <v>77</v>
      </c>
      <c r="O16809" t="s">
        <v>23</v>
      </c>
      <c r="P16809" t="s">
        <v>36313</v>
      </c>
      <c r="Q16809" s="16">
        <v>43135</v>
      </c>
      <c r="R16809"/>
    </row>
    <row r="16810" spans="1:18" x14ac:dyDescent="0.25">
      <c r="A16810" t="s">
        <v>28175</v>
      </c>
      <c r="B16810">
        <v>2</v>
      </c>
      <c r="C16810">
        <v>0</v>
      </c>
      <c r="D16810">
        <v>0</v>
      </c>
      <c r="E16810">
        <v>3</v>
      </c>
      <c r="F16810" t="s">
        <v>20</v>
      </c>
      <c r="G16810" t="s">
        <v>36346</v>
      </c>
      <c r="H16810" t="str">
        <f t="shared" si="262"/>
        <v>Feb</v>
      </c>
      <c r="I16810">
        <v>9</v>
      </c>
      <c r="J16810">
        <v>2018</v>
      </c>
      <c r="K16810">
        <v>2</v>
      </c>
      <c r="L16810">
        <v>4</v>
      </c>
      <c r="M16810" t="s">
        <v>26</v>
      </c>
      <c r="N16810" s="1">
        <v>71.599999999999994</v>
      </c>
      <c r="O16810" t="s">
        <v>23</v>
      </c>
      <c r="P16810" t="s">
        <v>36313</v>
      </c>
      <c r="Q16810" s="16">
        <v>43135</v>
      </c>
      <c r="R16810"/>
    </row>
    <row r="16811" spans="1:18" x14ac:dyDescent="0.25">
      <c r="A16811" t="s">
        <v>26474</v>
      </c>
      <c r="B16811">
        <v>1</v>
      </c>
      <c r="C16811">
        <v>0</v>
      </c>
      <c r="D16811">
        <v>0</v>
      </c>
      <c r="E16811">
        <v>1</v>
      </c>
      <c r="F16811" t="s">
        <v>20</v>
      </c>
      <c r="G16811" t="s">
        <v>36346</v>
      </c>
      <c r="H16811" t="str">
        <f t="shared" si="262"/>
        <v>Feb</v>
      </c>
      <c r="I16811">
        <v>3</v>
      </c>
      <c r="J16811">
        <v>2018</v>
      </c>
      <c r="K16811">
        <v>2</v>
      </c>
      <c r="L16811">
        <v>4</v>
      </c>
      <c r="M16811" t="s">
        <v>26</v>
      </c>
      <c r="N16811" s="1">
        <v>86</v>
      </c>
      <c r="O16811" t="s">
        <v>23</v>
      </c>
      <c r="P16811" t="s">
        <v>36313</v>
      </c>
      <c r="Q16811" s="16">
        <v>43135</v>
      </c>
      <c r="R16811"/>
    </row>
    <row r="16812" spans="1:18" x14ac:dyDescent="0.25">
      <c r="A16812" t="s">
        <v>22524</v>
      </c>
      <c r="B16812">
        <v>2</v>
      </c>
      <c r="C16812">
        <v>0</v>
      </c>
      <c r="D16812">
        <v>1</v>
      </c>
      <c r="E16812">
        <v>3</v>
      </c>
      <c r="F16812" t="s">
        <v>25</v>
      </c>
      <c r="G16812" t="s">
        <v>36346</v>
      </c>
      <c r="H16812" t="str">
        <f t="shared" si="262"/>
        <v>Feb</v>
      </c>
      <c r="I16812">
        <v>3</v>
      </c>
      <c r="J16812">
        <v>2018</v>
      </c>
      <c r="K16812">
        <v>2</v>
      </c>
      <c r="L16812">
        <v>4</v>
      </c>
      <c r="M16812" t="s">
        <v>26</v>
      </c>
      <c r="N16812" s="1">
        <v>69.5</v>
      </c>
      <c r="O16812" t="s">
        <v>23</v>
      </c>
      <c r="P16812" t="s">
        <v>36313</v>
      </c>
      <c r="Q16812" s="16">
        <v>43135</v>
      </c>
      <c r="R16812"/>
    </row>
    <row r="16813" spans="1:18" x14ac:dyDescent="0.25">
      <c r="A16813" t="s">
        <v>21866</v>
      </c>
      <c r="B16813">
        <v>1</v>
      </c>
      <c r="C16813">
        <v>0</v>
      </c>
      <c r="D16813">
        <v>0</v>
      </c>
      <c r="E16813">
        <v>2</v>
      </c>
      <c r="F16813" t="s">
        <v>20</v>
      </c>
      <c r="G16813" t="s">
        <v>36346</v>
      </c>
      <c r="H16813" t="str">
        <f t="shared" si="262"/>
        <v>Feb</v>
      </c>
      <c r="I16813">
        <v>6</v>
      </c>
      <c r="J16813">
        <v>2018</v>
      </c>
      <c r="K16813">
        <v>2</v>
      </c>
      <c r="L16813">
        <v>4</v>
      </c>
      <c r="M16813" t="s">
        <v>50</v>
      </c>
      <c r="N16813" s="1">
        <v>70</v>
      </c>
      <c r="O16813" t="s">
        <v>28</v>
      </c>
      <c r="P16813" t="s">
        <v>36313</v>
      </c>
      <c r="Q16813" s="16">
        <v>43135</v>
      </c>
      <c r="R16813"/>
    </row>
    <row r="16814" spans="1:18" x14ac:dyDescent="0.25">
      <c r="A16814" t="s">
        <v>3356</v>
      </c>
      <c r="B16814">
        <v>2</v>
      </c>
      <c r="C16814">
        <v>0</v>
      </c>
      <c r="D16814">
        <v>0</v>
      </c>
      <c r="E16814">
        <v>3</v>
      </c>
      <c r="F16814" t="s">
        <v>20</v>
      </c>
      <c r="G16814" t="s">
        <v>36346</v>
      </c>
      <c r="H16814" t="str">
        <f t="shared" si="262"/>
        <v>Feb</v>
      </c>
      <c r="I16814">
        <v>14</v>
      </c>
      <c r="J16814">
        <v>2018</v>
      </c>
      <c r="K16814">
        <v>2</v>
      </c>
      <c r="L16814">
        <v>4</v>
      </c>
      <c r="M16814" t="s">
        <v>26</v>
      </c>
      <c r="N16814" s="1">
        <v>98.33</v>
      </c>
      <c r="O16814" t="s">
        <v>23</v>
      </c>
      <c r="P16814" t="s">
        <v>36313</v>
      </c>
      <c r="Q16814" s="16">
        <v>43135</v>
      </c>
      <c r="R16814"/>
    </row>
    <row r="16815" spans="1:18" x14ac:dyDescent="0.25">
      <c r="A16815" t="s">
        <v>7203</v>
      </c>
      <c r="B16815">
        <v>2</v>
      </c>
      <c r="C16815">
        <v>0</v>
      </c>
      <c r="D16815">
        <v>0</v>
      </c>
      <c r="E16815">
        <v>1</v>
      </c>
      <c r="F16815" t="s">
        <v>20</v>
      </c>
      <c r="G16815" t="s">
        <v>36346</v>
      </c>
      <c r="H16815" t="str">
        <f t="shared" si="262"/>
        <v>Feb</v>
      </c>
      <c r="I16815">
        <v>20</v>
      </c>
      <c r="J16815">
        <v>2018</v>
      </c>
      <c r="K16815">
        <v>2</v>
      </c>
      <c r="L16815">
        <v>4</v>
      </c>
      <c r="M16815" t="s">
        <v>50</v>
      </c>
      <c r="N16815" s="1">
        <v>77</v>
      </c>
      <c r="O16815" t="s">
        <v>23</v>
      </c>
      <c r="P16815" t="s">
        <v>36313</v>
      </c>
      <c r="Q16815" s="16">
        <v>43135</v>
      </c>
      <c r="R16815"/>
    </row>
    <row r="16816" spans="1:18" x14ac:dyDescent="0.25">
      <c r="A16816" t="s">
        <v>24474</v>
      </c>
      <c r="B16816">
        <v>1</v>
      </c>
      <c r="C16816">
        <v>0</v>
      </c>
      <c r="D16816">
        <v>1</v>
      </c>
      <c r="E16816">
        <v>3</v>
      </c>
      <c r="F16816" t="s">
        <v>20</v>
      </c>
      <c r="G16816" t="s">
        <v>36351</v>
      </c>
      <c r="H16816" t="str">
        <f t="shared" si="262"/>
        <v>Feb</v>
      </c>
      <c r="I16816">
        <v>1</v>
      </c>
      <c r="J16816">
        <v>2018</v>
      </c>
      <c r="K16816">
        <v>2</v>
      </c>
      <c r="L16816">
        <v>4</v>
      </c>
      <c r="M16816" t="s">
        <v>50</v>
      </c>
      <c r="N16816" s="1">
        <v>86</v>
      </c>
      <c r="O16816" t="s">
        <v>23</v>
      </c>
      <c r="P16816" t="s">
        <v>36313</v>
      </c>
      <c r="Q16816" s="16">
        <v>43135</v>
      </c>
      <c r="R16816"/>
    </row>
    <row r="16817" spans="1:18" x14ac:dyDescent="0.25">
      <c r="A16817" t="s">
        <v>2811</v>
      </c>
      <c r="B16817">
        <v>1</v>
      </c>
      <c r="C16817">
        <v>0</v>
      </c>
      <c r="D16817">
        <v>0</v>
      </c>
      <c r="E16817">
        <v>3</v>
      </c>
      <c r="F16817" t="s">
        <v>20</v>
      </c>
      <c r="G16817" t="s">
        <v>36346</v>
      </c>
      <c r="H16817" t="str">
        <f t="shared" si="262"/>
        <v>Feb</v>
      </c>
      <c r="I16817">
        <v>18</v>
      </c>
      <c r="J16817">
        <v>2018</v>
      </c>
      <c r="K16817">
        <v>2</v>
      </c>
      <c r="L16817">
        <v>4</v>
      </c>
      <c r="M16817" t="s">
        <v>26</v>
      </c>
      <c r="N16817" s="1">
        <v>82.33</v>
      </c>
      <c r="O16817" t="s">
        <v>28</v>
      </c>
      <c r="P16817" t="s">
        <v>36313</v>
      </c>
      <c r="Q16817" s="16">
        <v>43135</v>
      </c>
      <c r="R16817"/>
    </row>
    <row r="16818" spans="1:18" x14ac:dyDescent="0.25">
      <c r="A16818" t="s">
        <v>20395</v>
      </c>
      <c r="B16818">
        <v>2</v>
      </c>
      <c r="C16818">
        <v>0</v>
      </c>
      <c r="D16818">
        <v>0</v>
      </c>
      <c r="E16818">
        <v>3</v>
      </c>
      <c r="F16818" t="s">
        <v>20</v>
      </c>
      <c r="G16818" t="s">
        <v>36346</v>
      </c>
      <c r="H16818" t="str">
        <f t="shared" si="262"/>
        <v>Feb</v>
      </c>
      <c r="I16818">
        <v>8</v>
      </c>
      <c r="J16818">
        <v>2018</v>
      </c>
      <c r="K16818">
        <v>2</v>
      </c>
      <c r="L16818">
        <v>4</v>
      </c>
      <c r="M16818" t="s">
        <v>26</v>
      </c>
      <c r="N16818" s="1">
        <v>80.3</v>
      </c>
      <c r="O16818" t="s">
        <v>23</v>
      </c>
      <c r="P16818" t="s">
        <v>36313</v>
      </c>
      <c r="Q16818" s="16">
        <v>43135</v>
      </c>
      <c r="R16818"/>
    </row>
    <row r="16819" spans="1:18" x14ac:dyDescent="0.25">
      <c r="A16819" t="s">
        <v>34106</v>
      </c>
      <c r="B16819">
        <v>2</v>
      </c>
      <c r="C16819">
        <v>0</v>
      </c>
      <c r="D16819">
        <v>0</v>
      </c>
      <c r="E16819">
        <v>3</v>
      </c>
      <c r="F16819" t="s">
        <v>20</v>
      </c>
      <c r="G16819" t="s">
        <v>36346</v>
      </c>
      <c r="H16819" t="str">
        <f t="shared" si="262"/>
        <v>Feb</v>
      </c>
      <c r="I16819">
        <v>6</v>
      </c>
      <c r="J16819">
        <v>2018</v>
      </c>
      <c r="K16819">
        <v>2</v>
      </c>
      <c r="L16819">
        <v>4</v>
      </c>
      <c r="M16819" t="s">
        <v>26</v>
      </c>
      <c r="N16819" s="1">
        <v>69.5</v>
      </c>
      <c r="O16819" t="s">
        <v>23</v>
      </c>
      <c r="P16819" t="s">
        <v>36313</v>
      </c>
      <c r="Q16819" s="16">
        <v>43135</v>
      </c>
      <c r="R16819"/>
    </row>
    <row r="16820" spans="1:18" x14ac:dyDescent="0.25">
      <c r="A16820" t="s">
        <v>31637</v>
      </c>
      <c r="B16820">
        <v>2</v>
      </c>
      <c r="C16820">
        <v>0</v>
      </c>
      <c r="D16820">
        <v>0</v>
      </c>
      <c r="E16820">
        <v>2</v>
      </c>
      <c r="F16820" t="s">
        <v>20</v>
      </c>
      <c r="G16820" t="s">
        <v>36346</v>
      </c>
      <c r="H16820" t="str">
        <f t="shared" si="262"/>
        <v>Feb</v>
      </c>
      <c r="I16820">
        <v>12</v>
      </c>
      <c r="J16820">
        <v>2018</v>
      </c>
      <c r="K16820">
        <v>2</v>
      </c>
      <c r="L16820">
        <v>4</v>
      </c>
      <c r="M16820" t="s">
        <v>50</v>
      </c>
      <c r="N16820" s="1">
        <v>77</v>
      </c>
      <c r="O16820" t="s">
        <v>23</v>
      </c>
      <c r="P16820" t="s">
        <v>36313</v>
      </c>
      <c r="Q16820" s="16">
        <v>43135</v>
      </c>
      <c r="R16820"/>
    </row>
    <row r="16821" spans="1:18" x14ac:dyDescent="0.25">
      <c r="A16821" t="s">
        <v>12843</v>
      </c>
      <c r="B16821">
        <v>1</v>
      </c>
      <c r="C16821">
        <v>0</v>
      </c>
      <c r="D16821">
        <v>0</v>
      </c>
      <c r="E16821">
        <v>2</v>
      </c>
      <c r="F16821" t="s">
        <v>20</v>
      </c>
      <c r="G16821" t="s">
        <v>36346</v>
      </c>
      <c r="H16821" t="str">
        <f t="shared" si="262"/>
        <v>Feb</v>
      </c>
      <c r="I16821">
        <v>20</v>
      </c>
      <c r="J16821">
        <v>2018</v>
      </c>
      <c r="K16821">
        <v>2</v>
      </c>
      <c r="L16821">
        <v>4</v>
      </c>
      <c r="M16821" t="s">
        <v>50</v>
      </c>
      <c r="N16821" s="1">
        <v>71</v>
      </c>
      <c r="O16821" t="s">
        <v>23</v>
      </c>
      <c r="P16821" t="s">
        <v>36313</v>
      </c>
      <c r="Q16821" s="16">
        <v>43135</v>
      </c>
      <c r="R16821"/>
    </row>
    <row r="16822" spans="1:18" x14ac:dyDescent="0.25">
      <c r="A16822" t="s">
        <v>18085</v>
      </c>
      <c r="B16822">
        <v>2</v>
      </c>
      <c r="C16822">
        <v>0</v>
      </c>
      <c r="D16822">
        <v>0</v>
      </c>
      <c r="E16822">
        <v>2</v>
      </c>
      <c r="F16822" t="s">
        <v>20</v>
      </c>
      <c r="G16822" t="s">
        <v>36346</v>
      </c>
      <c r="H16822" t="str">
        <f t="shared" si="262"/>
        <v>Feb</v>
      </c>
      <c r="I16822">
        <v>26</v>
      </c>
      <c r="J16822">
        <v>2018</v>
      </c>
      <c r="K16822">
        <v>2</v>
      </c>
      <c r="L16822">
        <v>4</v>
      </c>
      <c r="M16822" t="s">
        <v>50</v>
      </c>
      <c r="N16822" s="1">
        <v>77</v>
      </c>
      <c r="O16822" t="s">
        <v>23</v>
      </c>
      <c r="P16822" t="s">
        <v>36313</v>
      </c>
      <c r="Q16822" s="16">
        <v>43135</v>
      </c>
      <c r="R16822"/>
    </row>
    <row r="16823" spans="1:18" x14ac:dyDescent="0.25">
      <c r="A16823" t="s">
        <v>21121</v>
      </c>
      <c r="B16823">
        <v>2</v>
      </c>
      <c r="C16823">
        <v>0</v>
      </c>
      <c r="D16823">
        <v>0</v>
      </c>
      <c r="E16823">
        <v>3</v>
      </c>
      <c r="F16823" t="s">
        <v>25</v>
      </c>
      <c r="G16823" t="s">
        <v>36346</v>
      </c>
      <c r="H16823" t="str">
        <f t="shared" si="262"/>
        <v>Feb</v>
      </c>
      <c r="I16823">
        <v>13</v>
      </c>
      <c r="J16823">
        <v>2018</v>
      </c>
      <c r="K16823">
        <v>2</v>
      </c>
      <c r="L16823">
        <v>4</v>
      </c>
      <c r="M16823" t="s">
        <v>26</v>
      </c>
      <c r="N16823" s="1">
        <v>53.97</v>
      </c>
      <c r="O16823" t="s">
        <v>23</v>
      </c>
      <c r="P16823" t="s">
        <v>36313</v>
      </c>
      <c r="Q16823" s="16">
        <v>43135</v>
      </c>
      <c r="R16823"/>
    </row>
    <row r="16824" spans="1:18" x14ac:dyDescent="0.25">
      <c r="A16824" t="s">
        <v>26777</v>
      </c>
      <c r="B16824">
        <v>2</v>
      </c>
      <c r="C16824">
        <v>0</v>
      </c>
      <c r="D16824">
        <v>0</v>
      </c>
      <c r="E16824">
        <v>3</v>
      </c>
      <c r="F16824" t="s">
        <v>20</v>
      </c>
      <c r="G16824" t="s">
        <v>36346</v>
      </c>
      <c r="H16824" t="str">
        <f t="shared" si="262"/>
        <v>Feb</v>
      </c>
      <c r="I16824">
        <v>24</v>
      </c>
      <c r="J16824">
        <v>2018</v>
      </c>
      <c r="K16824">
        <v>2</v>
      </c>
      <c r="L16824">
        <v>4</v>
      </c>
      <c r="M16824" t="s">
        <v>22</v>
      </c>
      <c r="N16824" s="1">
        <v>60</v>
      </c>
      <c r="O16824" t="s">
        <v>23</v>
      </c>
      <c r="P16824" t="s">
        <v>36313</v>
      </c>
      <c r="Q16824" s="16">
        <v>43135</v>
      </c>
      <c r="R16824"/>
    </row>
    <row r="16825" spans="1:18" x14ac:dyDescent="0.25">
      <c r="A16825" t="s">
        <v>15378</v>
      </c>
      <c r="B16825">
        <v>3</v>
      </c>
      <c r="C16825">
        <v>0</v>
      </c>
      <c r="D16825">
        <v>0</v>
      </c>
      <c r="E16825">
        <v>2</v>
      </c>
      <c r="F16825" t="s">
        <v>20</v>
      </c>
      <c r="G16825" t="s">
        <v>36347</v>
      </c>
      <c r="H16825" t="str">
        <f t="shared" si="262"/>
        <v>Feb</v>
      </c>
      <c r="I16825">
        <v>9</v>
      </c>
      <c r="J16825">
        <v>2018</v>
      </c>
      <c r="K16825">
        <v>2</v>
      </c>
      <c r="L16825">
        <v>5</v>
      </c>
      <c r="M16825" t="s">
        <v>26</v>
      </c>
      <c r="N16825" s="1">
        <v>127</v>
      </c>
      <c r="O16825" t="s">
        <v>28</v>
      </c>
      <c r="P16825" t="s">
        <v>36313</v>
      </c>
      <c r="Q16825" s="16">
        <v>43136</v>
      </c>
      <c r="R16825"/>
    </row>
    <row r="16826" spans="1:18" x14ac:dyDescent="0.25">
      <c r="A16826" t="s">
        <v>26824</v>
      </c>
      <c r="B16826">
        <v>0</v>
      </c>
      <c r="C16826">
        <v>2</v>
      </c>
      <c r="D16826">
        <v>2</v>
      </c>
      <c r="E16826">
        <v>2</v>
      </c>
      <c r="F16826" t="s">
        <v>20</v>
      </c>
      <c r="G16826" t="s">
        <v>36350</v>
      </c>
      <c r="H16826" t="str">
        <f t="shared" si="262"/>
        <v>Feb</v>
      </c>
      <c r="I16826">
        <v>23</v>
      </c>
      <c r="J16826">
        <v>2018</v>
      </c>
      <c r="K16826">
        <v>2</v>
      </c>
      <c r="L16826">
        <v>5</v>
      </c>
      <c r="M16826" t="s">
        <v>26</v>
      </c>
      <c r="N16826" s="1">
        <v>73.39</v>
      </c>
      <c r="O16826" t="s">
        <v>23</v>
      </c>
      <c r="P16826" t="s">
        <v>36314</v>
      </c>
      <c r="Q16826" s="16">
        <v>43136</v>
      </c>
      <c r="R16826"/>
    </row>
    <row r="16827" spans="1:18" x14ac:dyDescent="0.25">
      <c r="A16827" t="s">
        <v>6959</v>
      </c>
      <c r="B16827">
        <v>2</v>
      </c>
      <c r="C16827">
        <v>0</v>
      </c>
      <c r="D16827">
        <v>1</v>
      </c>
      <c r="E16827">
        <v>2</v>
      </c>
      <c r="F16827" t="s">
        <v>20</v>
      </c>
      <c r="G16827" t="s">
        <v>36351</v>
      </c>
      <c r="H16827" t="str">
        <f t="shared" si="262"/>
        <v>Feb</v>
      </c>
      <c r="I16827">
        <v>29</v>
      </c>
      <c r="J16827">
        <v>2018</v>
      </c>
      <c r="K16827">
        <v>2</v>
      </c>
      <c r="L16827">
        <v>5</v>
      </c>
      <c r="M16827" t="s">
        <v>50</v>
      </c>
      <c r="N16827" s="1">
        <v>97</v>
      </c>
      <c r="O16827" t="s">
        <v>23</v>
      </c>
      <c r="P16827" t="s">
        <v>36313</v>
      </c>
      <c r="Q16827" s="16">
        <v>43136</v>
      </c>
      <c r="R16827"/>
    </row>
    <row r="16828" spans="1:18" x14ac:dyDescent="0.25">
      <c r="A16828" t="s">
        <v>1042</v>
      </c>
      <c r="B16828">
        <v>2</v>
      </c>
      <c r="C16828">
        <v>0</v>
      </c>
      <c r="D16828">
        <v>0</v>
      </c>
      <c r="E16828">
        <v>2</v>
      </c>
      <c r="F16828" t="s">
        <v>20</v>
      </c>
      <c r="G16828" t="s">
        <v>36346</v>
      </c>
      <c r="H16828" t="str">
        <f t="shared" si="262"/>
        <v>Feb</v>
      </c>
      <c r="I16828">
        <v>3</v>
      </c>
      <c r="J16828">
        <v>2018</v>
      </c>
      <c r="K16828">
        <v>2</v>
      </c>
      <c r="L16828">
        <v>5</v>
      </c>
      <c r="M16828" t="s">
        <v>26</v>
      </c>
      <c r="N16828" s="1">
        <v>91</v>
      </c>
      <c r="O16828" t="s">
        <v>28</v>
      </c>
      <c r="P16828" t="s">
        <v>36313</v>
      </c>
      <c r="Q16828" s="16">
        <v>43136</v>
      </c>
      <c r="R16828"/>
    </row>
    <row r="16829" spans="1:18" x14ac:dyDescent="0.25">
      <c r="A16829" t="s">
        <v>15774</v>
      </c>
      <c r="B16829">
        <v>2</v>
      </c>
      <c r="C16829">
        <v>0</v>
      </c>
      <c r="D16829">
        <v>0</v>
      </c>
      <c r="E16829">
        <v>2</v>
      </c>
      <c r="F16829" t="s">
        <v>25</v>
      </c>
      <c r="G16829" t="s">
        <v>36346</v>
      </c>
      <c r="H16829" t="str">
        <f t="shared" si="262"/>
        <v>Feb</v>
      </c>
      <c r="I16829">
        <v>24</v>
      </c>
      <c r="J16829">
        <v>2018</v>
      </c>
      <c r="K16829">
        <v>2</v>
      </c>
      <c r="L16829">
        <v>5</v>
      </c>
      <c r="M16829" t="s">
        <v>26</v>
      </c>
      <c r="N16829" s="1">
        <v>67.5</v>
      </c>
      <c r="O16829" t="s">
        <v>28</v>
      </c>
      <c r="P16829" t="s">
        <v>36313</v>
      </c>
      <c r="Q16829" s="16">
        <v>43136</v>
      </c>
      <c r="R16829"/>
    </row>
    <row r="16830" spans="1:18" x14ac:dyDescent="0.25">
      <c r="A16830" t="s">
        <v>25477</v>
      </c>
      <c r="B16830">
        <v>2</v>
      </c>
      <c r="C16830">
        <v>0</v>
      </c>
      <c r="D16830">
        <v>1</v>
      </c>
      <c r="E16830">
        <v>2</v>
      </c>
      <c r="F16830" t="s">
        <v>20</v>
      </c>
      <c r="G16830" t="s">
        <v>36350</v>
      </c>
      <c r="H16830" t="str">
        <f t="shared" si="262"/>
        <v>Feb</v>
      </c>
      <c r="I16830">
        <v>25</v>
      </c>
      <c r="J16830">
        <v>2018</v>
      </c>
      <c r="K16830">
        <v>2</v>
      </c>
      <c r="L16830">
        <v>5</v>
      </c>
      <c r="M16830" t="s">
        <v>26</v>
      </c>
      <c r="N16830" s="1">
        <v>69.52</v>
      </c>
      <c r="O16830" t="s">
        <v>28</v>
      </c>
      <c r="P16830" t="s">
        <v>36313</v>
      </c>
      <c r="Q16830" s="16">
        <v>43136</v>
      </c>
      <c r="R16830"/>
    </row>
    <row r="16831" spans="1:18" x14ac:dyDescent="0.25">
      <c r="A16831" t="s">
        <v>3738</v>
      </c>
      <c r="B16831">
        <v>0</v>
      </c>
      <c r="C16831">
        <v>2</v>
      </c>
      <c r="D16831">
        <v>1</v>
      </c>
      <c r="E16831">
        <v>2</v>
      </c>
      <c r="F16831" t="s">
        <v>20</v>
      </c>
      <c r="G16831" t="s">
        <v>36350</v>
      </c>
      <c r="H16831" t="str">
        <f t="shared" si="262"/>
        <v>Feb</v>
      </c>
      <c r="I16831">
        <v>3</v>
      </c>
      <c r="J16831">
        <v>2018</v>
      </c>
      <c r="K16831">
        <v>2</v>
      </c>
      <c r="L16831">
        <v>5</v>
      </c>
      <c r="M16831" t="s">
        <v>26</v>
      </c>
      <c r="N16831" s="1">
        <v>69.53</v>
      </c>
      <c r="O16831" t="s">
        <v>28</v>
      </c>
      <c r="P16831" t="s">
        <v>36314</v>
      </c>
      <c r="Q16831" s="16">
        <v>43136</v>
      </c>
      <c r="R16831"/>
    </row>
    <row r="16832" spans="1:18" x14ac:dyDescent="0.25">
      <c r="A16832" t="s">
        <v>11591</v>
      </c>
      <c r="B16832">
        <v>2</v>
      </c>
      <c r="C16832">
        <v>0</v>
      </c>
      <c r="D16832">
        <v>0</v>
      </c>
      <c r="E16832">
        <v>2</v>
      </c>
      <c r="F16832" t="s">
        <v>20</v>
      </c>
      <c r="G16832" t="s">
        <v>36346</v>
      </c>
      <c r="H16832" t="str">
        <f t="shared" si="262"/>
        <v>Feb</v>
      </c>
      <c r="I16832">
        <v>21</v>
      </c>
      <c r="J16832">
        <v>2018</v>
      </c>
      <c r="K16832">
        <v>2</v>
      </c>
      <c r="L16832">
        <v>5</v>
      </c>
      <c r="M16832" t="s">
        <v>26</v>
      </c>
      <c r="N16832" s="1">
        <v>84.65</v>
      </c>
      <c r="O16832" t="s">
        <v>23</v>
      </c>
      <c r="P16832" t="s">
        <v>36313</v>
      </c>
      <c r="Q16832" s="16">
        <v>43136</v>
      </c>
      <c r="R16832"/>
    </row>
    <row r="16833" spans="1:18" x14ac:dyDescent="0.25">
      <c r="A16833" t="s">
        <v>25494</v>
      </c>
      <c r="B16833">
        <v>2</v>
      </c>
      <c r="C16833">
        <v>0</v>
      </c>
      <c r="D16833">
        <v>1</v>
      </c>
      <c r="E16833">
        <v>2</v>
      </c>
      <c r="F16833" t="s">
        <v>20</v>
      </c>
      <c r="G16833" t="s">
        <v>36346</v>
      </c>
      <c r="H16833" t="str">
        <f t="shared" si="262"/>
        <v>Feb</v>
      </c>
      <c r="I16833">
        <v>19</v>
      </c>
      <c r="J16833">
        <v>2018</v>
      </c>
      <c r="K16833">
        <v>2</v>
      </c>
      <c r="L16833">
        <v>5</v>
      </c>
      <c r="M16833" t="s">
        <v>26</v>
      </c>
      <c r="N16833" s="1">
        <v>78.3</v>
      </c>
      <c r="O16833" t="s">
        <v>23</v>
      </c>
      <c r="P16833" t="s">
        <v>36313</v>
      </c>
      <c r="Q16833" s="16">
        <v>43136</v>
      </c>
      <c r="R16833"/>
    </row>
    <row r="16834" spans="1:18" x14ac:dyDescent="0.25">
      <c r="A16834" t="s">
        <v>12120</v>
      </c>
      <c r="B16834">
        <v>1</v>
      </c>
      <c r="C16834">
        <v>0</v>
      </c>
      <c r="D16834">
        <v>1</v>
      </c>
      <c r="E16834">
        <v>2</v>
      </c>
      <c r="F16834" t="s">
        <v>25</v>
      </c>
      <c r="G16834" t="s">
        <v>36346</v>
      </c>
      <c r="H16834" t="str">
        <f t="shared" ref="H16834:H16897" si="263">TEXT(DATE(2024,K16834,1),"mmm")</f>
        <v>Feb</v>
      </c>
      <c r="I16834">
        <v>4</v>
      </c>
      <c r="J16834">
        <v>2018</v>
      </c>
      <c r="K16834">
        <v>2</v>
      </c>
      <c r="L16834">
        <v>5</v>
      </c>
      <c r="M16834" t="s">
        <v>26</v>
      </c>
      <c r="N16834" s="1">
        <v>57.98</v>
      </c>
      <c r="O16834" t="s">
        <v>23</v>
      </c>
      <c r="P16834" t="s">
        <v>36313</v>
      </c>
      <c r="Q16834" s="16">
        <v>43136</v>
      </c>
      <c r="R16834"/>
    </row>
    <row r="16835" spans="1:18" x14ac:dyDescent="0.25">
      <c r="A16835" t="s">
        <v>31581</v>
      </c>
      <c r="B16835">
        <v>1</v>
      </c>
      <c r="C16835">
        <v>0</v>
      </c>
      <c r="D16835">
        <v>2</v>
      </c>
      <c r="E16835">
        <v>2</v>
      </c>
      <c r="F16835" t="s">
        <v>20</v>
      </c>
      <c r="G16835" t="s">
        <v>36346</v>
      </c>
      <c r="H16835" t="str">
        <f t="shared" si="263"/>
        <v>Feb</v>
      </c>
      <c r="I16835">
        <v>19</v>
      </c>
      <c r="J16835">
        <v>2018</v>
      </c>
      <c r="K16835">
        <v>2</v>
      </c>
      <c r="L16835">
        <v>5</v>
      </c>
      <c r="M16835" t="s">
        <v>26</v>
      </c>
      <c r="N16835" s="1">
        <v>62.91</v>
      </c>
      <c r="O16835" t="s">
        <v>23</v>
      </c>
      <c r="P16835" t="s">
        <v>36313</v>
      </c>
      <c r="Q16835" s="16">
        <v>43136</v>
      </c>
      <c r="R16835"/>
    </row>
    <row r="16836" spans="1:18" x14ac:dyDescent="0.25">
      <c r="A16836" t="s">
        <v>24446</v>
      </c>
      <c r="B16836">
        <v>2</v>
      </c>
      <c r="C16836">
        <v>0</v>
      </c>
      <c r="D16836">
        <v>1</v>
      </c>
      <c r="E16836">
        <v>2</v>
      </c>
      <c r="F16836" t="s">
        <v>25</v>
      </c>
      <c r="G16836" t="s">
        <v>36346</v>
      </c>
      <c r="H16836" t="str">
        <f t="shared" si="263"/>
        <v>Feb</v>
      </c>
      <c r="I16836">
        <v>8</v>
      </c>
      <c r="J16836">
        <v>2018</v>
      </c>
      <c r="K16836">
        <v>2</v>
      </c>
      <c r="L16836">
        <v>5</v>
      </c>
      <c r="M16836" t="s">
        <v>26</v>
      </c>
      <c r="N16836" s="1">
        <v>79</v>
      </c>
      <c r="O16836" t="s">
        <v>28</v>
      </c>
      <c r="P16836" t="s">
        <v>36313</v>
      </c>
      <c r="Q16836" s="16">
        <v>43136</v>
      </c>
      <c r="R16836"/>
    </row>
    <row r="16837" spans="1:18" x14ac:dyDescent="0.25">
      <c r="A16837" t="s">
        <v>14312</v>
      </c>
      <c r="B16837">
        <v>1</v>
      </c>
      <c r="C16837">
        <v>0</v>
      </c>
      <c r="D16837">
        <v>6</v>
      </c>
      <c r="E16837">
        <v>14</v>
      </c>
      <c r="F16837" t="s">
        <v>20</v>
      </c>
      <c r="G16837" t="s">
        <v>36346</v>
      </c>
      <c r="H16837" t="str">
        <f t="shared" si="263"/>
        <v>Feb</v>
      </c>
      <c r="I16837">
        <v>6</v>
      </c>
      <c r="J16837">
        <v>2018</v>
      </c>
      <c r="K16837">
        <v>2</v>
      </c>
      <c r="L16837">
        <v>5</v>
      </c>
      <c r="M16837" t="s">
        <v>26</v>
      </c>
      <c r="N16837" s="1">
        <v>70.91</v>
      </c>
      <c r="O16837" t="s">
        <v>28</v>
      </c>
      <c r="P16837" t="s">
        <v>36313</v>
      </c>
      <c r="Q16837" s="16">
        <v>43136</v>
      </c>
      <c r="R16837"/>
    </row>
    <row r="16838" spans="1:18" x14ac:dyDescent="0.25">
      <c r="A16838" t="s">
        <v>8999</v>
      </c>
      <c r="B16838">
        <v>2</v>
      </c>
      <c r="C16838">
        <v>0</v>
      </c>
      <c r="D16838">
        <v>0</v>
      </c>
      <c r="E16838">
        <v>2</v>
      </c>
      <c r="F16838" t="s">
        <v>20</v>
      </c>
      <c r="G16838" t="s">
        <v>36347</v>
      </c>
      <c r="H16838" t="str">
        <f t="shared" si="263"/>
        <v>Feb</v>
      </c>
      <c r="I16838">
        <v>15</v>
      </c>
      <c r="J16838">
        <v>2018</v>
      </c>
      <c r="K16838">
        <v>2</v>
      </c>
      <c r="L16838">
        <v>5</v>
      </c>
      <c r="M16838" t="s">
        <v>26</v>
      </c>
      <c r="N16838" s="1">
        <v>87.3</v>
      </c>
      <c r="O16838" t="s">
        <v>28</v>
      </c>
      <c r="P16838" t="s">
        <v>36313</v>
      </c>
      <c r="Q16838" s="16">
        <v>43136</v>
      </c>
      <c r="R16838"/>
    </row>
    <row r="16839" spans="1:18" x14ac:dyDescent="0.25">
      <c r="A16839" t="s">
        <v>34634</v>
      </c>
      <c r="B16839">
        <v>1</v>
      </c>
      <c r="C16839">
        <v>0</v>
      </c>
      <c r="D16839">
        <v>2</v>
      </c>
      <c r="E16839">
        <v>2</v>
      </c>
      <c r="F16839" t="s">
        <v>20</v>
      </c>
      <c r="G16839" t="s">
        <v>36346</v>
      </c>
      <c r="H16839" t="str">
        <f t="shared" si="263"/>
        <v>Feb</v>
      </c>
      <c r="I16839">
        <v>12</v>
      </c>
      <c r="J16839">
        <v>2018</v>
      </c>
      <c r="K16839">
        <v>2</v>
      </c>
      <c r="L16839">
        <v>5</v>
      </c>
      <c r="M16839" t="s">
        <v>26</v>
      </c>
      <c r="N16839" s="1">
        <v>76.95</v>
      </c>
      <c r="O16839" t="s">
        <v>28</v>
      </c>
      <c r="P16839" t="s">
        <v>36313</v>
      </c>
      <c r="Q16839" s="16">
        <v>43136</v>
      </c>
      <c r="R16839"/>
    </row>
    <row r="16840" spans="1:18" x14ac:dyDescent="0.25">
      <c r="A16840" t="s">
        <v>33341</v>
      </c>
      <c r="B16840">
        <v>2</v>
      </c>
      <c r="C16840">
        <v>0</v>
      </c>
      <c r="D16840">
        <v>2</v>
      </c>
      <c r="E16840">
        <v>5</v>
      </c>
      <c r="F16840" t="s">
        <v>20</v>
      </c>
      <c r="G16840" t="s">
        <v>36346</v>
      </c>
      <c r="H16840" t="str">
        <f t="shared" si="263"/>
        <v>Feb</v>
      </c>
      <c r="I16840">
        <v>20</v>
      </c>
      <c r="J16840">
        <v>2018</v>
      </c>
      <c r="K16840">
        <v>2</v>
      </c>
      <c r="L16840">
        <v>5</v>
      </c>
      <c r="M16840" t="s">
        <v>22</v>
      </c>
      <c r="N16840" s="1">
        <v>43.43</v>
      </c>
      <c r="O16840" t="s">
        <v>23</v>
      </c>
      <c r="P16840" t="s">
        <v>36313</v>
      </c>
      <c r="Q16840" s="16">
        <v>43136</v>
      </c>
      <c r="R16840"/>
    </row>
    <row r="16841" spans="1:18" x14ac:dyDescent="0.25">
      <c r="A16841" t="s">
        <v>6468</v>
      </c>
      <c r="B16841">
        <v>1</v>
      </c>
      <c r="C16841">
        <v>0</v>
      </c>
      <c r="D16841">
        <v>0</v>
      </c>
      <c r="E16841">
        <v>2</v>
      </c>
      <c r="F16841" t="s">
        <v>20</v>
      </c>
      <c r="G16841" t="s">
        <v>36351</v>
      </c>
      <c r="H16841" t="str">
        <f t="shared" si="263"/>
        <v>Feb</v>
      </c>
      <c r="I16841">
        <v>7</v>
      </c>
      <c r="J16841">
        <v>2018</v>
      </c>
      <c r="K16841">
        <v>2</v>
      </c>
      <c r="L16841">
        <v>5</v>
      </c>
      <c r="M16841" t="s">
        <v>50</v>
      </c>
      <c r="N16841" s="1">
        <v>86</v>
      </c>
      <c r="O16841" t="s">
        <v>23</v>
      </c>
      <c r="P16841" t="s">
        <v>36313</v>
      </c>
      <c r="Q16841" s="16">
        <v>43136</v>
      </c>
      <c r="R16841"/>
    </row>
    <row r="16842" spans="1:18" x14ac:dyDescent="0.25">
      <c r="A16842" t="s">
        <v>4966</v>
      </c>
      <c r="B16842">
        <v>2</v>
      </c>
      <c r="C16842">
        <v>0</v>
      </c>
      <c r="D16842">
        <v>1</v>
      </c>
      <c r="E16842">
        <v>2</v>
      </c>
      <c r="F16842" t="s">
        <v>20</v>
      </c>
      <c r="G16842" t="s">
        <v>36346</v>
      </c>
      <c r="H16842" t="str">
        <f t="shared" si="263"/>
        <v>Feb</v>
      </c>
      <c r="I16842">
        <v>18</v>
      </c>
      <c r="J16842">
        <v>2018</v>
      </c>
      <c r="K16842">
        <v>2</v>
      </c>
      <c r="L16842">
        <v>5</v>
      </c>
      <c r="M16842" t="s">
        <v>26</v>
      </c>
      <c r="N16842" s="1">
        <v>59.28</v>
      </c>
      <c r="O16842" t="s">
        <v>23</v>
      </c>
      <c r="P16842" t="s">
        <v>36313</v>
      </c>
      <c r="Q16842" s="16">
        <v>43136</v>
      </c>
      <c r="R16842"/>
    </row>
    <row r="16843" spans="1:18" x14ac:dyDescent="0.25">
      <c r="A16843" t="s">
        <v>35776</v>
      </c>
      <c r="B16843">
        <v>2</v>
      </c>
      <c r="C16843">
        <v>0</v>
      </c>
      <c r="D16843">
        <v>2</v>
      </c>
      <c r="E16843">
        <v>4</v>
      </c>
      <c r="F16843" t="s">
        <v>20</v>
      </c>
      <c r="G16843" t="s">
        <v>36347</v>
      </c>
      <c r="H16843" t="str">
        <f t="shared" si="263"/>
        <v>Feb</v>
      </c>
      <c r="I16843">
        <v>28</v>
      </c>
      <c r="J16843">
        <v>2018</v>
      </c>
      <c r="K16843">
        <v>2</v>
      </c>
      <c r="L16843">
        <v>5</v>
      </c>
      <c r="M16843" t="s">
        <v>26</v>
      </c>
      <c r="N16843" s="1">
        <v>106</v>
      </c>
      <c r="O16843" t="s">
        <v>23</v>
      </c>
      <c r="P16843" t="s">
        <v>36313</v>
      </c>
      <c r="Q16843" s="16">
        <v>43136</v>
      </c>
      <c r="R16843"/>
    </row>
    <row r="16844" spans="1:18" x14ac:dyDescent="0.25">
      <c r="A16844" t="s">
        <v>33182</v>
      </c>
      <c r="B16844">
        <v>1</v>
      </c>
      <c r="C16844">
        <v>0</v>
      </c>
      <c r="D16844">
        <v>0</v>
      </c>
      <c r="E16844">
        <v>2</v>
      </c>
      <c r="F16844" t="s">
        <v>20</v>
      </c>
      <c r="G16844" t="s">
        <v>36351</v>
      </c>
      <c r="H16844" t="str">
        <f t="shared" si="263"/>
        <v>Feb</v>
      </c>
      <c r="I16844">
        <v>1</v>
      </c>
      <c r="J16844">
        <v>2018</v>
      </c>
      <c r="K16844">
        <v>2</v>
      </c>
      <c r="L16844">
        <v>5</v>
      </c>
      <c r="M16844" t="s">
        <v>50</v>
      </c>
      <c r="N16844" s="1">
        <v>86</v>
      </c>
      <c r="O16844" t="s">
        <v>23</v>
      </c>
      <c r="P16844" t="s">
        <v>36313</v>
      </c>
      <c r="Q16844" s="16">
        <v>43136</v>
      </c>
      <c r="R16844"/>
    </row>
    <row r="16845" spans="1:18" x14ac:dyDescent="0.25">
      <c r="A16845" t="s">
        <v>1488</v>
      </c>
      <c r="B16845">
        <v>2</v>
      </c>
      <c r="C16845">
        <v>0</v>
      </c>
      <c r="D16845">
        <v>0</v>
      </c>
      <c r="E16845">
        <v>1</v>
      </c>
      <c r="F16845" t="s">
        <v>25</v>
      </c>
      <c r="G16845" t="s">
        <v>36346</v>
      </c>
      <c r="H16845" t="str">
        <f t="shared" si="263"/>
        <v>Feb</v>
      </c>
      <c r="I16845">
        <v>7</v>
      </c>
      <c r="J16845">
        <v>2018</v>
      </c>
      <c r="K16845">
        <v>2</v>
      </c>
      <c r="L16845">
        <v>5</v>
      </c>
      <c r="M16845" t="s">
        <v>26</v>
      </c>
      <c r="N16845" s="1">
        <v>90</v>
      </c>
      <c r="O16845" t="s">
        <v>23</v>
      </c>
      <c r="P16845" t="s">
        <v>36313</v>
      </c>
      <c r="Q16845" s="16">
        <v>43136</v>
      </c>
      <c r="R16845"/>
    </row>
    <row r="16846" spans="1:18" x14ac:dyDescent="0.25">
      <c r="A16846" t="s">
        <v>18769</v>
      </c>
      <c r="B16846">
        <v>3</v>
      </c>
      <c r="C16846">
        <v>0</v>
      </c>
      <c r="D16846">
        <v>0</v>
      </c>
      <c r="E16846">
        <v>2</v>
      </c>
      <c r="F16846" t="s">
        <v>20</v>
      </c>
      <c r="G16846" t="s">
        <v>36347</v>
      </c>
      <c r="H16846" t="str">
        <f t="shared" si="263"/>
        <v>Feb</v>
      </c>
      <c r="I16846">
        <v>13</v>
      </c>
      <c r="J16846">
        <v>2018</v>
      </c>
      <c r="K16846">
        <v>2</v>
      </c>
      <c r="L16846">
        <v>5</v>
      </c>
      <c r="M16846" t="s">
        <v>26</v>
      </c>
      <c r="N16846" s="1">
        <v>129</v>
      </c>
      <c r="O16846" t="s">
        <v>23</v>
      </c>
      <c r="P16846" t="s">
        <v>36313</v>
      </c>
      <c r="Q16846" s="16">
        <v>43136</v>
      </c>
      <c r="R16846"/>
    </row>
    <row r="16847" spans="1:18" x14ac:dyDescent="0.25">
      <c r="A16847" t="s">
        <v>11648</v>
      </c>
      <c r="B16847">
        <v>2</v>
      </c>
      <c r="C16847">
        <v>0</v>
      </c>
      <c r="D16847">
        <v>2</v>
      </c>
      <c r="E16847">
        <v>3</v>
      </c>
      <c r="F16847" t="s">
        <v>20</v>
      </c>
      <c r="G16847" t="s">
        <v>36346</v>
      </c>
      <c r="H16847" t="str">
        <f t="shared" si="263"/>
        <v>Feb</v>
      </c>
      <c r="I16847">
        <v>14</v>
      </c>
      <c r="J16847">
        <v>2018</v>
      </c>
      <c r="K16847">
        <v>2</v>
      </c>
      <c r="L16847">
        <v>5</v>
      </c>
      <c r="M16847" t="s">
        <v>26</v>
      </c>
      <c r="N16847" s="1">
        <v>79.430000000000007</v>
      </c>
      <c r="O16847" t="s">
        <v>23</v>
      </c>
      <c r="P16847" t="s">
        <v>36313</v>
      </c>
      <c r="Q16847" s="16">
        <v>43136</v>
      </c>
      <c r="R16847"/>
    </row>
    <row r="16848" spans="1:18" x14ac:dyDescent="0.25">
      <c r="A16848" t="s">
        <v>21380</v>
      </c>
      <c r="B16848">
        <v>2</v>
      </c>
      <c r="C16848">
        <v>0</v>
      </c>
      <c r="D16848">
        <v>2</v>
      </c>
      <c r="E16848">
        <v>2</v>
      </c>
      <c r="F16848" t="s">
        <v>20</v>
      </c>
      <c r="G16848" t="s">
        <v>36346</v>
      </c>
      <c r="H16848" t="str">
        <f t="shared" si="263"/>
        <v>Feb</v>
      </c>
      <c r="I16848">
        <v>28</v>
      </c>
      <c r="J16848">
        <v>2018</v>
      </c>
      <c r="K16848">
        <v>2</v>
      </c>
      <c r="L16848">
        <v>5</v>
      </c>
      <c r="M16848" t="s">
        <v>26</v>
      </c>
      <c r="N16848" s="1">
        <v>91</v>
      </c>
      <c r="O16848" t="s">
        <v>28</v>
      </c>
      <c r="P16848" t="s">
        <v>36313</v>
      </c>
      <c r="Q16848" s="16">
        <v>43136</v>
      </c>
      <c r="R16848"/>
    </row>
    <row r="16849" spans="1:18" x14ac:dyDescent="0.25">
      <c r="A16849" t="s">
        <v>6184</v>
      </c>
      <c r="B16849">
        <v>1</v>
      </c>
      <c r="C16849">
        <v>0</v>
      </c>
      <c r="D16849">
        <v>2</v>
      </c>
      <c r="E16849">
        <v>7</v>
      </c>
      <c r="F16849" t="s">
        <v>20</v>
      </c>
      <c r="G16849" t="s">
        <v>36347</v>
      </c>
      <c r="H16849" t="str">
        <f t="shared" si="263"/>
        <v>Feb</v>
      </c>
      <c r="I16849">
        <v>18</v>
      </c>
      <c r="J16849">
        <v>2018</v>
      </c>
      <c r="K16849">
        <v>2</v>
      </c>
      <c r="L16849">
        <v>5</v>
      </c>
      <c r="M16849" t="s">
        <v>26</v>
      </c>
      <c r="N16849" s="1">
        <v>101.78</v>
      </c>
      <c r="O16849" t="s">
        <v>28</v>
      </c>
      <c r="P16849" t="s">
        <v>36313</v>
      </c>
      <c r="Q16849" s="16">
        <v>43136</v>
      </c>
      <c r="R16849"/>
    </row>
    <row r="16850" spans="1:18" x14ac:dyDescent="0.25">
      <c r="A16850" t="s">
        <v>12712</v>
      </c>
      <c r="B16850">
        <v>2</v>
      </c>
      <c r="C16850">
        <v>0</v>
      </c>
      <c r="D16850">
        <v>0</v>
      </c>
      <c r="E16850">
        <v>2</v>
      </c>
      <c r="F16850" t="s">
        <v>25</v>
      </c>
      <c r="G16850" t="s">
        <v>36346</v>
      </c>
      <c r="H16850" t="str">
        <f t="shared" si="263"/>
        <v>Feb</v>
      </c>
      <c r="I16850">
        <v>11</v>
      </c>
      <c r="J16850">
        <v>2018</v>
      </c>
      <c r="K16850">
        <v>2</v>
      </c>
      <c r="L16850">
        <v>5</v>
      </c>
      <c r="M16850" t="s">
        <v>26</v>
      </c>
      <c r="N16850" s="1">
        <v>69.5</v>
      </c>
      <c r="O16850" t="s">
        <v>23</v>
      </c>
      <c r="P16850" t="s">
        <v>36313</v>
      </c>
      <c r="Q16850" s="16">
        <v>43136</v>
      </c>
      <c r="R16850"/>
    </row>
    <row r="16851" spans="1:18" x14ac:dyDescent="0.25">
      <c r="A16851" t="s">
        <v>19960</v>
      </c>
      <c r="B16851">
        <v>2</v>
      </c>
      <c r="C16851">
        <v>0</v>
      </c>
      <c r="D16851">
        <v>1</v>
      </c>
      <c r="E16851">
        <v>2</v>
      </c>
      <c r="F16851" t="s">
        <v>20</v>
      </c>
      <c r="G16851" t="s">
        <v>36346</v>
      </c>
      <c r="H16851" t="str">
        <f t="shared" si="263"/>
        <v>Feb</v>
      </c>
      <c r="I16851">
        <v>1</v>
      </c>
      <c r="J16851">
        <v>2018</v>
      </c>
      <c r="K16851">
        <v>2</v>
      </c>
      <c r="L16851">
        <v>5</v>
      </c>
      <c r="M16851" t="s">
        <v>22</v>
      </c>
      <c r="N16851" s="1">
        <v>60</v>
      </c>
      <c r="O16851" t="s">
        <v>23</v>
      </c>
      <c r="P16851" t="s">
        <v>36313</v>
      </c>
      <c r="Q16851" s="16">
        <v>43136</v>
      </c>
      <c r="R16851"/>
    </row>
    <row r="16852" spans="1:18" x14ac:dyDescent="0.25">
      <c r="A16852" t="s">
        <v>30053</v>
      </c>
      <c r="B16852">
        <v>1</v>
      </c>
      <c r="C16852">
        <v>0</v>
      </c>
      <c r="D16852">
        <v>0</v>
      </c>
      <c r="E16852">
        <v>2</v>
      </c>
      <c r="F16852" t="s">
        <v>20</v>
      </c>
      <c r="G16852" t="s">
        <v>36351</v>
      </c>
      <c r="H16852" t="str">
        <f t="shared" si="263"/>
        <v>Feb</v>
      </c>
      <c r="I16852">
        <v>26</v>
      </c>
      <c r="J16852">
        <v>2018</v>
      </c>
      <c r="K16852">
        <v>2</v>
      </c>
      <c r="L16852">
        <v>5</v>
      </c>
      <c r="M16852" t="s">
        <v>50</v>
      </c>
      <c r="N16852" s="1">
        <v>97</v>
      </c>
      <c r="O16852" t="s">
        <v>23</v>
      </c>
      <c r="P16852" t="s">
        <v>36313</v>
      </c>
      <c r="Q16852" s="16">
        <v>43136</v>
      </c>
      <c r="R16852"/>
    </row>
    <row r="16853" spans="1:18" x14ac:dyDescent="0.25">
      <c r="A16853" t="s">
        <v>21810</v>
      </c>
      <c r="B16853">
        <v>2</v>
      </c>
      <c r="C16853">
        <v>1</v>
      </c>
      <c r="D16853">
        <v>2</v>
      </c>
      <c r="E16853">
        <v>3</v>
      </c>
      <c r="F16853" t="s">
        <v>20</v>
      </c>
      <c r="G16853" t="s">
        <v>36346</v>
      </c>
      <c r="H16853" t="str">
        <f t="shared" si="263"/>
        <v>Feb</v>
      </c>
      <c r="I16853">
        <v>26</v>
      </c>
      <c r="J16853">
        <v>2018</v>
      </c>
      <c r="K16853">
        <v>2</v>
      </c>
      <c r="L16853">
        <v>5</v>
      </c>
      <c r="M16853" t="s">
        <v>26</v>
      </c>
      <c r="N16853" s="1">
        <v>80.3</v>
      </c>
      <c r="O16853" t="s">
        <v>23</v>
      </c>
      <c r="P16853" t="s">
        <v>36313</v>
      </c>
      <c r="Q16853" s="16">
        <v>43136</v>
      </c>
      <c r="R16853"/>
    </row>
    <row r="16854" spans="1:18" x14ac:dyDescent="0.25">
      <c r="A16854" t="s">
        <v>17364</v>
      </c>
      <c r="B16854">
        <v>1</v>
      </c>
      <c r="C16854">
        <v>0</v>
      </c>
      <c r="D16854">
        <v>0</v>
      </c>
      <c r="E16854">
        <v>2</v>
      </c>
      <c r="F16854" t="s">
        <v>20</v>
      </c>
      <c r="G16854" t="s">
        <v>36351</v>
      </c>
      <c r="H16854" t="str">
        <f t="shared" si="263"/>
        <v>Feb</v>
      </c>
      <c r="I16854">
        <v>21</v>
      </c>
      <c r="J16854">
        <v>2018</v>
      </c>
      <c r="K16854">
        <v>2</v>
      </c>
      <c r="L16854">
        <v>5</v>
      </c>
      <c r="M16854" t="s">
        <v>50</v>
      </c>
      <c r="N16854" s="1">
        <v>86</v>
      </c>
      <c r="O16854" t="s">
        <v>23</v>
      </c>
      <c r="P16854" t="s">
        <v>36313</v>
      </c>
      <c r="Q16854" s="16">
        <v>43136</v>
      </c>
      <c r="R16854"/>
    </row>
    <row r="16855" spans="1:18" x14ac:dyDescent="0.25">
      <c r="A16855" t="s">
        <v>16480</v>
      </c>
      <c r="B16855">
        <v>2</v>
      </c>
      <c r="C16855">
        <v>0</v>
      </c>
      <c r="D16855">
        <v>0</v>
      </c>
      <c r="E16855">
        <v>2</v>
      </c>
      <c r="F16855" t="s">
        <v>25</v>
      </c>
      <c r="G16855" t="s">
        <v>36346</v>
      </c>
      <c r="H16855" t="str">
        <f t="shared" si="263"/>
        <v>Feb</v>
      </c>
      <c r="I16855">
        <v>24</v>
      </c>
      <c r="J16855">
        <v>2018</v>
      </c>
      <c r="K16855">
        <v>2</v>
      </c>
      <c r="L16855">
        <v>5</v>
      </c>
      <c r="M16855" t="s">
        <v>26</v>
      </c>
      <c r="N16855" s="1">
        <v>77</v>
      </c>
      <c r="O16855" t="s">
        <v>23</v>
      </c>
      <c r="P16855" t="s">
        <v>36313</v>
      </c>
      <c r="Q16855" s="16">
        <v>43136</v>
      </c>
      <c r="R16855"/>
    </row>
    <row r="16856" spans="1:18" x14ac:dyDescent="0.25">
      <c r="A16856" t="s">
        <v>8275</v>
      </c>
      <c r="B16856">
        <v>2</v>
      </c>
      <c r="C16856">
        <v>0</v>
      </c>
      <c r="D16856">
        <v>0</v>
      </c>
      <c r="E16856">
        <v>2</v>
      </c>
      <c r="F16856" t="s">
        <v>20</v>
      </c>
      <c r="G16856" t="s">
        <v>36347</v>
      </c>
      <c r="H16856" t="str">
        <f t="shared" si="263"/>
        <v>Feb</v>
      </c>
      <c r="I16856">
        <v>30</v>
      </c>
      <c r="J16856">
        <v>2018</v>
      </c>
      <c r="K16856">
        <v>2</v>
      </c>
      <c r="L16856">
        <v>5</v>
      </c>
      <c r="M16856" t="s">
        <v>26</v>
      </c>
      <c r="N16856" s="1">
        <v>82.8</v>
      </c>
      <c r="O16856" t="s">
        <v>23</v>
      </c>
      <c r="P16856" t="s">
        <v>36313</v>
      </c>
      <c r="Q16856" s="16">
        <v>43136</v>
      </c>
      <c r="R16856"/>
    </row>
    <row r="16857" spans="1:18" x14ac:dyDescent="0.25">
      <c r="A16857" t="s">
        <v>23051</v>
      </c>
      <c r="B16857">
        <v>3</v>
      </c>
      <c r="C16857">
        <v>0</v>
      </c>
      <c r="D16857">
        <v>1</v>
      </c>
      <c r="E16857">
        <v>2</v>
      </c>
      <c r="F16857" t="s">
        <v>20</v>
      </c>
      <c r="G16857" t="s">
        <v>36347</v>
      </c>
      <c r="H16857" t="str">
        <f t="shared" si="263"/>
        <v>Feb</v>
      </c>
      <c r="I16857">
        <v>2</v>
      </c>
      <c r="J16857">
        <v>2018</v>
      </c>
      <c r="K16857">
        <v>2</v>
      </c>
      <c r="L16857">
        <v>5</v>
      </c>
      <c r="M16857" t="s">
        <v>26</v>
      </c>
      <c r="N16857" s="1">
        <v>130</v>
      </c>
      <c r="O16857" t="s">
        <v>23</v>
      </c>
      <c r="P16857" t="s">
        <v>36313</v>
      </c>
      <c r="Q16857" s="16">
        <v>43136</v>
      </c>
      <c r="R16857"/>
    </row>
    <row r="16858" spans="1:18" x14ac:dyDescent="0.25">
      <c r="A16858" t="s">
        <v>14946</v>
      </c>
      <c r="B16858">
        <v>1</v>
      </c>
      <c r="C16858">
        <v>0</v>
      </c>
      <c r="D16858">
        <v>1</v>
      </c>
      <c r="E16858">
        <v>2</v>
      </c>
      <c r="F16858" t="s">
        <v>20</v>
      </c>
      <c r="G16858" t="s">
        <v>36346</v>
      </c>
      <c r="H16858" t="str">
        <f t="shared" si="263"/>
        <v>Feb</v>
      </c>
      <c r="I16858">
        <v>29</v>
      </c>
      <c r="J16858">
        <v>2018</v>
      </c>
      <c r="K16858">
        <v>2</v>
      </c>
      <c r="L16858">
        <v>5</v>
      </c>
      <c r="M16858" t="s">
        <v>26</v>
      </c>
      <c r="N16858" s="1">
        <v>85</v>
      </c>
      <c r="O16858" t="s">
        <v>28</v>
      </c>
      <c r="P16858" t="s">
        <v>36313</v>
      </c>
      <c r="Q16858" s="16">
        <v>43136</v>
      </c>
      <c r="R16858"/>
    </row>
    <row r="16859" spans="1:18" x14ac:dyDescent="0.25">
      <c r="A16859" t="s">
        <v>7084</v>
      </c>
      <c r="B16859">
        <v>1</v>
      </c>
      <c r="C16859">
        <v>0</v>
      </c>
      <c r="D16859">
        <v>1</v>
      </c>
      <c r="E16859">
        <v>2</v>
      </c>
      <c r="F16859" t="s">
        <v>20</v>
      </c>
      <c r="G16859" t="s">
        <v>36349</v>
      </c>
      <c r="H16859" t="str">
        <f t="shared" si="263"/>
        <v>Feb</v>
      </c>
      <c r="I16859">
        <v>27</v>
      </c>
      <c r="J16859">
        <v>2018</v>
      </c>
      <c r="K16859">
        <v>2</v>
      </c>
      <c r="L16859">
        <v>5</v>
      </c>
      <c r="M16859" t="s">
        <v>50</v>
      </c>
      <c r="N16859" s="1">
        <v>100</v>
      </c>
      <c r="O16859" t="s">
        <v>23</v>
      </c>
      <c r="P16859" t="s">
        <v>36313</v>
      </c>
      <c r="Q16859" s="16">
        <v>43136</v>
      </c>
      <c r="R16859"/>
    </row>
    <row r="16860" spans="1:18" x14ac:dyDescent="0.25">
      <c r="A16860" t="s">
        <v>17905</v>
      </c>
      <c r="B16860">
        <v>2</v>
      </c>
      <c r="C16860">
        <v>0</v>
      </c>
      <c r="D16860">
        <v>0</v>
      </c>
      <c r="E16860">
        <v>2</v>
      </c>
      <c r="F16860" t="s">
        <v>20</v>
      </c>
      <c r="G16860" t="s">
        <v>36346</v>
      </c>
      <c r="H16860" t="str">
        <f t="shared" si="263"/>
        <v>Feb</v>
      </c>
      <c r="I16860">
        <v>19</v>
      </c>
      <c r="J16860">
        <v>2018</v>
      </c>
      <c r="K16860">
        <v>2</v>
      </c>
      <c r="L16860">
        <v>5</v>
      </c>
      <c r="M16860" t="s">
        <v>26</v>
      </c>
      <c r="N16860" s="1">
        <v>92</v>
      </c>
      <c r="O16860" t="s">
        <v>23</v>
      </c>
      <c r="P16860" t="s">
        <v>36313</v>
      </c>
      <c r="Q16860" s="16">
        <v>43136</v>
      </c>
      <c r="R16860"/>
    </row>
    <row r="16861" spans="1:18" x14ac:dyDescent="0.25">
      <c r="A16861" t="s">
        <v>18728</v>
      </c>
      <c r="B16861">
        <v>2</v>
      </c>
      <c r="C16861">
        <v>0</v>
      </c>
      <c r="D16861">
        <v>2</v>
      </c>
      <c r="E16861">
        <v>6</v>
      </c>
      <c r="F16861" t="s">
        <v>25</v>
      </c>
      <c r="G16861" t="s">
        <v>36346</v>
      </c>
      <c r="H16861" t="str">
        <f t="shared" si="263"/>
        <v>Feb</v>
      </c>
      <c r="I16861">
        <v>15</v>
      </c>
      <c r="J16861">
        <v>2018</v>
      </c>
      <c r="K16861">
        <v>2</v>
      </c>
      <c r="L16861">
        <v>5</v>
      </c>
      <c r="M16861" t="s">
        <v>26</v>
      </c>
      <c r="N16861" s="1">
        <v>63.2</v>
      </c>
      <c r="O16861" t="s">
        <v>28</v>
      </c>
      <c r="P16861" t="s">
        <v>36313</v>
      </c>
      <c r="Q16861" s="16">
        <v>43136</v>
      </c>
      <c r="R16861"/>
    </row>
    <row r="16862" spans="1:18" x14ac:dyDescent="0.25">
      <c r="A16862" t="s">
        <v>9859</v>
      </c>
      <c r="B16862">
        <v>2</v>
      </c>
      <c r="C16862">
        <v>0</v>
      </c>
      <c r="D16862">
        <v>0</v>
      </c>
      <c r="E16862">
        <v>2</v>
      </c>
      <c r="F16862" t="s">
        <v>25</v>
      </c>
      <c r="G16862" t="s">
        <v>36346</v>
      </c>
      <c r="H16862" t="str">
        <f t="shared" si="263"/>
        <v>Feb</v>
      </c>
      <c r="I16862">
        <v>31</v>
      </c>
      <c r="J16862">
        <v>2018</v>
      </c>
      <c r="K16862">
        <v>2</v>
      </c>
      <c r="L16862">
        <v>5</v>
      </c>
      <c r="M16862" t="s">
        <v>26</v>
      </c>
      <c r="N16862" s="1">
        <v>81</v>
      </c>
      <c r="O16862" t="s">
        <v>23</v>
      </c>
      <c r="P16862" t="s">
        <v>36313</v>
      </c>
      <c r="Q16862" s="16">
        <v>43136</v>
      </c>
      <c r="R16862"/>
    </row>
    <row r="16863" spans="1:18" x14ac:dyDescent="0.25">
      <c r="A16863" t="s">
        <v>14204</v>
      </c>
      <c r="B16863">
        <v>2</v>
      </c>
      <c r="C16863">
        <v>0</v>
      </c>
      <c r="D16863">
        <v>1</v>
      </c>
      <c r="E16863">
        <v>2</v>
      </c>
      <c r="F16863" t="s">
        <v>20</v>
      </c>
      <c r="G16863" t="s">
        <v>36346</v>
      </c>
      <c r="H16863" t="str">
        <f t="shared" si="263"/>
        <v>Feb</v>
      </c>
      <c r="I16863">
        <v>7</v>
      </c>
      <c r="J16863">
        <v>2018</v>
      </c>
      <c r="K16863">
        <v>2</v>
      </c>
      <c r="L16863">
        <v>5</v>
      </c>
      <c r="M16863" t="s">
        <v>22</v>
      </c>
      <c r="N16863" s="1">
        <v>66</v>
      </c>
      <c r="O16863" t="s">
        <v>23</v>
      </c>
      <c r="P16863" t="s">
        <v>36313</v>
      </c>
      <c r="Q16863" s="16">
        <v>43136</v>
      </c>
      <c r="R16863"/>
    </row>
    <row r="16864" spans="1:18" x14ac:dyDescent="0.25">
      <c r="A16864" t="s">
        <v>8488</v>
      </c>
      <c r="B16864">
        <v>2</v>
      </c>
      <c r="C16864">
        <v>0</v>
      </c>
      <c r="D16864">
        <v>1</v>
      </c>
      <c r="E16864">
        <v>2</v>
      </c>
      <c r="F16864" t="s">
        <v>20</v>
      </c>
      <c r="G16864" t="s">
        <v>36346</v>
      </c>
      <c r="H16864" t="str">
        <f t="shared" si="263"/>
        <v>Feb</v>
      </c>
      <c r="I16864">
        <v>1</v>
      </c>
      <c r="J16864">
        <v>2018</v>
      </c>
      <c r="K16864">
        <v>2</v>
      </c>
      <c r="L16864">
        <v>5</v>
      </c>
      <c r="M16864" t="s">
        <v>26</v>
      </c>
      <c r="N16864" s="1">
        <v>80.3</v>
      </c>
      <c r="O16864" t="s">
        <v>23</v>
      </c>
      <c r="P16864" t="s">
        <v>36313</v>
      </c>
      <c r="Q16864" s="16">
        <v>43136</v>
      </c>
      <c r="R16864"/>
    </row>
    <row r="16865" spans="1:18" x14ac:dyDescent="0.25">
      <c r="A16865" t="s">
        <v>17520</v>
      </c>
      <c r="B16865">
        <v>1</v>
      </c>
      <c r="C16865">
        <v>0</v>
      </c>
      <c r="D16865">
        <v>0</v>
      </c>
      <c r="E16865">
        <v>2</v>
      </c>
      <c r="F16865" t="s">
        <v>20</v>
      </c>
      <c r="G16865" t="s">
        <v>36351</v>
      </c>
      <c r="H16865" t="str">
        <f t="shared" si="263"/>
        <v>Feb</v>
      </c>
      <c r="I16865">
        <v>16</v>
      </c>
      <c r="J16865">
        <v>2018</v>
      </c>
      <c r="K16865">
        <v>2</v>
      </c>
      <c r="L16865">
        <v>5</v>
      </c>
      <c r="M16865" t="s">
        <v>50</v>
      </c>
      <c r="N16865" s="1">
        <v>86</v>
      </c>
      <c r="O16865" t="s">
        <v>23</v>
      </c>
      <c r="P16865" t="s">
        <v>36313</v>
      </c>
      <c r="Q16865" s="16">
        <v>43136</v>
      </c>
      <c r="R16865"/>
    </row>
    <row r="16866" spans="1:18" x14ac:dyDescent="0.25">
      <c r="A16866" t="s">
        <v>29110</v>
      </c>
      <c r="B16866">
        <v>2</v>
      </c>
      <c r="C16866">
        <v>0</v>
      </c>
      <c r="D16866">
        <v>2</v>
      </c>
      <c r="E16866">
        <v>2</v>
      </c>
      <c r="F16866" t="s">
        <v>20</v>
      </c>
      <c r="G16866" t="s">
        <v>36346</v>
      </c>
      <c r="H16866" t="str">
        <f t="shared" si="263"/>
        <v>Feb</v>
      </c>
      <c r="I16866">
        <v>22</v>
      </c>
      <c r="J16866">
        <v>2018</v>
      </c>
      <c r="K16866">
        <v>2</v>
      </c>
      <c r="L16866">
        <v>5</v>
      </c>
      <c r="M16866" t="s">
        <v>26</v>
      </c>
      <c r="N16866" s="1">
        <v>84.65</v>
      </c>
      <c r="O16866" t="s">
        <v>23</v>
      </c>
      <c r="P16866" t="s">
        <v>36313</v>
      </c>
      <c r="Q16866" s="16">
        <v>43136</v>
      </c>
      <c r="R16866"/>
    </row>
    <row r="16867" spans="1:18" x14ac:dyDescent="0.25">
      <c r="A16867" t="s">
        <v>35430</v>
      </c>
      <c r="B16867">
        <v>2</v>
      </c>
      <c r="C16867">
        <v>0</v>
      </c>
      <c r="D16867">
        <v>0</v>
      </c>
      <c r="E16867">
        <v>2</v>
      </c>
      <c r="F16867" t="s">
        <v>25</v>
      </c>
      <c r="G16867" t="s">
        <v>36346</v>
      </c>
      <c r="H16867" t="str">
        <f t="shared" si="263"/>
        <v>Feb</v>
      </c>
      <c r="I16867">
        <v>24</v>
      </c>
      <c r="J16867">
        <v>2018</v>
      </c>
      <c r="K16867">
        <v>2</v>
      </c>
      <c r="L16867">
        <v>5</v>
      </c>
      <c r="M16867" t="s">
        <v>26</v>
      </c>
      <c r="N16867" s="1">
        <v>81</v>
      </c>
      <c r="O16867" t="s">
        <v>23</v>
      </c>
      <c r="P16867" t="s">
        <v>36313</v>
      </c>
      <c r="Q16867" s="16">
        <v>43136</v>
      </c>
      <c r="R16867"/>
    </row>
    <row r="16868" spans="1:18" x14ac:dyDescent="0.25">
      <c r="A16868" t="s">
        <v>7892</v>
      </c>
      <c r="B16868">
        <v>2</v>
      </c>
      <c r="C16868">
        <v>1</v>
      </c>
      <c r="D16868">
        <v>0</v>
      </c>
      <c r="E16868">
        <v>1</v>
      </c>
      <c r="F16868" t="s">
        <v>25</v>
      </c>
      <c r="G16868" t="s">
        <v>36346</v>
      </c>
      <c r="H16868" t="str">
        <f t="shared" si="263"/>
        <v>Feb</v>
      </c>
      <c r="I16868">
        <v>8</v>
      </c>
      <c r="J16868">
        <v>2018</v>
      </c>
      <c r="K16868">
        <v>2</v>
      </c>
      <c r="L16868">
        <v>5</v>
      </c>
      <c r="M16868" t="s">
        <v>26</v>
      </c>
      <c r="N16868" s="1">
        <v>81</v>
      </c>
      <c r="O16868" t="s">
        <v>23</v>
      </c>
      <c r="P16868" t="s">
        <v>36313</v>
      </c>
      <c r="Q16868" s="16">
        <v>43136</v>
      </c>
      <c r="R16868"/>
    </row>
    <row r="16869" spans="1:18" x14ac:dyDescent="0.25">
      <c r="A16869" t="s">
        <v>17119</v>
      </c>
      <c r="B16869">
        <v>2</v>
      </c>
      <c r="C16869">
        <v>0</v>
      </c>
      <c r="D16869">
        <v>2</v>
      </c>
      <c r="E16869">
        <v>5</v>
      </c>
      <c r="F16869" t="s">
        <v>20</v>
      </c>
      <c r="G16869" t="s">
        <v>36346</v>
      </c>
      <c r="H16869" t="str">
        <f t="shared" si="263"/>
        <v>Feb</v>
      </c>
      <c r="I16869">
        <v>9</v>
      </c>
      <c r="J16869">
        <v>2018</v>
      </c>
      <c r="K16869">
        <v>2</v>
      </c>
      <c r="L16869">
        <v>5</v>
      </c>
      <c r="M16869" t="s">
        <v>22</v>
      </c>
      <c r="N16869" s="1">
        <v>43.43</v>
      </c>
      <c r="O16869" t="s">
        <v>23</v>
      </c>
      <c r="P16869" t="s">
        <v>36313</v>
      </c>
      <c r="Q16869" s="16">
        <v>43136</v>
      </c>
      <c r="R16869"/>
    </row>
    <row r="16870" spans="1:18" x14ac:dyDescent="0.25">
      <c r="A16870" t="s">
        <v>32759</v>
      </c>
      <c r="B16870">
        <v>2</v>
      </c>
      <c r="C16870">
        <v>0</v>
      </c>
      <c r="D16870">
        <v>1</v>
      </c>
      <c r="E16870">
        <v>2</v>
      </c>
      <c r="F16870" t="s">
        <v>20</v>
      </c>
      <c r="G16870" t="s">
        <v>36347</v>
      </c>
      <c r="H16870" t="str">
        <f t="shared" si="263"/>
        <v>Feb</v>
      </c>
      <c r="I16870">
        <v>21</v>
      </c>
      <c r="J16870">
        <v>2018</v>
      </c>
      <c r="K16870">
        <v>2</v>
      </c>
      <c r="L16870">
        <v>5</v>
      </c>
      <c r="M16870" t="s">
        <v>26</v>
      </c>
      <c r="N16870" s="1">
        <v>108</v>
      </c>
      <c r="O16870" t="s">
        <v>23</v>
      </c>
      <c r="P16870" t="s">
        <v>36313</v>
      </c>
      <c r="Q16870" s="16">
        <v>43136</v>
      </c>
      <c r="R16870"/>
    </row>
    <row r="16871" spans="1:18" x14ac:dyDescent="0.25">
      <c r="A16871" t="s">
        <v>11815</v>
      </c>
      <c r="B16871">
        <v>2</v>
      </c>
      <c r="C16871">
        <v>0</v>
      </c>
      <c r="D16871">
        <v>0</v>
      </c>
      <c r="E16871">
        <v>2</v>
      </c>
      <c r="F16871" t="s">
        <v>25</v>
      </c>
      <c r="G16871" t="s">
        <v>36346</v>
      </c>
      <c r="H16871" t="str">
        <f t="shared" si="263"/>
        <v>Feb</v>
      </c>
      <c r="I16871">
        <v>14</v>
      </c>
      <c r="J16871">
        <v>2018</v>
      </c>
      <c r="K16871">
        <v>2</v>
      </c>
      <c r="L16871">
        <v>5</v>
      </c>
      <c r="M16871" t="s">
        <v>26</v>
      </c>
      <c r="N16871" s="1">
        <v>67.5</v>
      </c>
      <c r="O16871" t="s">
        <v>28</v>
      </c>
      <c r="P16871" t="s">
        <v>36313</v>
      </c>
      <c r="Q16871" s="16">
        <v>43136</v>
      </c>
      <c r="R16871"/>
    </row>
    <row r="16872" spans="1:18" x14ac:dyDescent="0.25">
      <c r="A16872" t="s">
        <v>16329</v>
      </c>
      <c r="B16872">
        <v>2</v>
      </c>
      <c r="C16872">
        <v>0</v>
      </c>
      <c r="D16872">
        <v>0</v>
      </c>
      <c r="E16872">
        <v>2</v>
      </c>
      <c r="F16872" t="s">
        <v>20</v>
      </c>
      <c r="G16872" t="s">
        <v>36346</v>
      </c>
      <c r="H16872" t="str">
        <f t="shared" si="263"/>
        <v>Feb</v>
      </c>
      <c r="I16872">
        <v>23</v>
      </c>
      <c r="J16872">
        <v>2018</v>
      </c>
      <c r="K16872">
        <v>2</v>
      </c>
      <c r="L16872">
        <v>5</v>
      </c>
      <c r="M16872" t="s">
        <v>26</v>
      </c>
      <c r="N16872" s="1">
        <v>93</v>
      </c>
      <c r="O16872" t="s">
        <v>23</v>
      </c>
      <c r="P16872" t="s">
        <v>36313</v>
      </c>
      <c r="Q16872" s="16">
        <v>43136</v>
      </c>
      <c r="R16872"/>
    </row>
    <row r="16873" spans="1:18" x14ac:dyDescent="0.25">
      <c r="A16873" t="s">
        <v>264</v>
      </c>
      <c r="B16873">
        <v>1</v>
      </c>
      <c r="C16873">
        <v>0</v>
      </c>
      <c r="D16873">
        <v>1</v>
      </c>
      <c r="E16873">
        <v>2</v>
      </c>
      <c r="F16873" t="s">
        <v>20</v>
      </c>
      <c r="G16873" t="s">
        <v>36346</v>
      </c>
      <c r="H16873" t="str">
        <f t="shared" si="263"/>
        <v>Feb</v>
      </c>
      <c r="I16873">
        <v>17</v>
      </c>
      <c r="J16873">
        <v>2018</v>
      </c>
      <c r="K16873">
        <v>2</v>
      </c>
      <c r="L16873">
        <v>5</v>
      </c>
      <c r="M16873" t="s">
        <v>26</v>
      </c>
      <c r="N16873" s="1">
        <v>72.900000000000006</v>
      </c>
      <c r="O16873" t="s">
        <v>28</v>
      </c>
      <c r="P16873" t="s">
        <v>36313</v>
      </c>
      <c r="Q16873" s="16">
        <v>43136</v>
      </c>
      <c r="R16873"/>
    </row>
    <row r="16874" spans="1:18" x14ac:dyDescent="0.25">
      <c r="A16874" t="s">
        <v>5712</v>
      </c>
      <c r="B16874">
        <v>2</v>
      </c>
      <c r="C16874">
        <v>1</v>
      </c>
      <c r="D16874">
        <v>0</v>
      </c>
      <c r="E16874">
        <v>2</v>
      </c>
      <c r="F16874" t="s">
        <v>20</v>
      </c>
      <c r="G16874" t="s">
        <v>36346</v>
      </c>
      <c r="H16874" t="str">
        <f t="shared" si="263"/>
        <v>Feb</v>
      </c>
      <c r="I16874">
        <v>2</v>
      </c>
      <c r="J16874">
        <v>2018</v>
      </c>
      <c r="K16874">
        <v>2</v>
      </c>
      <c r="L16874">
        <v>5</v>
      </c>
      <c r="M16874" t="s">
        <v>26</v>
      </c>
      <c r="N16874" s="1">
        <v>120</v>
      </c>
      <c r="O16874" t="s">
        <v>23</v>
      </c>
      <c r="P16874" t="s">
        <v>36313</v>
      </c>
      <c r="Q16874" s="16">
        <v>43136</v>
      </c>
      <c r="R16874"/>
    </row>
    <row r="16875" spans="1:18" x14ac:dyDescent="0.25">
      <c r="A16875" t="s">
        <v>16611</v>
      </c>
      <c r="B16875">
        <v>2</v>
      </c>
      <c r="C16875">
        <v>0</v>
      </c>
      <c r="D16875">
        <v>0</v>
      </c>
      <c r="E16875">
        <v>2</v>
      </c>
      <c r="F16875" t="s">
        <v>20</v>
      </c>
      <c r="G16875" t="s">
        <v>36347</v>
      </c>
      <c r="H16875" t="str">
        <f t="shared" si="263"/>
        <v>Feb</v>
      </c>
      <c r="I16875">
        <v>29</v>
      </c>
      <c r="J16875">
        <v>2018</v>
      </c>
      <c r="K16875">
        <v>2</v>
      </c>
      <c r="L16875">
        <v>5</v>
      </c>
      <c r="M16875" t="s">
        <v>26</v>
      </c>
      <c r="N16875" s="1">
        <v>108</v>
      </c>
      <c r="O16875" t="s">
        <v>23</v>
      </c>
      <c r="P16875" t="s">
        <v>36313</v>
      </c>
      <c r="Q16875" s="16">
        <v>43136</v>
      </c>
      <c r="R16875"/>
    </row>
    <row r="16876" spans="1:18" x14ac:dyDescent="0.25">
      <c r="A16876" t="s">
        <v>6699</v>
      </c>
      <c r="B16876">
        <v>2</v>
      </c>
      <c r="C16876">
        <v>0</v>
      </c>
      <c r="D16876">
        <v>1</v>
      </c>
      <c r="E16876">
        <v>2</v>
      </c>
      <c r="F16876" t="s">
        <v>20</v>
      </c>
      <c r="G16876" t="s">
        <v>36346</v>
      </c>
      <c r="H16876" t="str">
        <f t="shared" si="263"/>
        <v>Feb</v>
      </c>
      <c r="I16876">
        <v>21</v>
      </c>
      <c r="J16876">
        <v>2018</v>
      </c>
      <c r="K16876">
        <v>2</v>
      </c>
      <c r="L16876">
        <v>5</v>
      </c>
      <c r="M16876" t="s">
        <v>22</v>
      </c>
      <c r="N16876" s="1">
        <v>72</v>
      </c>
      <c r="O16876" t="s">
        <v>23</v>
      </c>
      <c r="P16876" t="s">
        <v>36313</v>
      </c>
      <c r="Q16876" s="16">
        <v>43136</v>
      </c>
      <c r="R16876"/>
    </row>
    <row r="16877" spans="1:18" x14ac:dyDescent="0.25">
      <c r="A16877" t="s">
        <v>757</v>
      </c>
      <c r="B16877">
        <v>2</v>
      </c>
      <c r="C16877">
        <v>0</v>
      </c>
      <c r="D16877">
        <v>2</v>
      </c>
      <c r="E16877">
        <v>2</v>
      </c>
      <c r="F16877" t="s">
        <v>25</v>
      </c>
      <c r="G16877" t="s">
        <v>36346</v>
      </c>
      <c r="H16877" t="str">
        <f t="shared" si="263"/>
        <v>Feb</v>
      </c>
      <c r="I16877">
        <v>6</v>
      </c>
      <c r="J16877">
        <v>2018</v>
      </c>
      <c r="K16877">
        <v>2</v>
      </c>
      <c r="L16877">
        <v>5</v>
      </c>
      <c r="M16877" t="s">
        <v>26</v>
      </c>
      <c r="N16877" s="1">
        <v>81</v>
      </c>
      <c r="O16877" t="s">
        <v>28</v>
      </c>
      <c r="P16877" t="s">
        <v>36313</v>
      </c>
      <c r="Q16877" s="16">
        <v>43136</v>
      </c>
      <c r="R16877"/>
    </row>
    <row r="16878" spans="1:18" x14ac:dyDescent="0.25">
      <c r="A16878" t="s">
        <v>22764</v>
      </c>
      <c r="B16878">
        <v>2</v>
      </c>
      <c r="C16878">
        <v>0</v>
      </c>
      <c r="D16878">
        <v>0</v>
      </c>
      <c r="E16878">
        <v>2</v>
      </c>
      <c r="F16878" t="s">
        <v>25</v>
      </c>
      <c r="G16878" t="s">
        <v>36346</v>
      </c>
      <c r="H16878" t="str">
        <f t="shared" si="263"/>
        <v>Feb</v>
      </c>
      <c r="I16878">
        <v>6</v>
      </c>
      <c r="J16878">
        <v>2018</v>
      </c>
      <c r="K16878">
        <v>2</v>
      </c>
      <c r="L16878">
        <v>5</v>
      </c>
      <c r="M16878" t="s">
        <v>26</v>
      </c>
      <c r="N16878" s="1">
        <v>65.2</v>
      </c>
      <c r="O16878" t="s">
        <v>23</v>
      </c>
      <c r="P16878" t="s">
        <v>36313</v>
      </c>
      <c r="Q16878" s="16">
        <v>43136</v>
      </c>
      <c r="R16878"/>
    </row>
    <row r="16879" spans="1:18" x14ac:dyDescent="0.25">
      <c r="A16879" t="s">
        <v>19439</v>
      </c>
      <c r="B16879">
        <v>2</v>
      </c>
      <c r="C16879">
        <v>1</v>
      </c>
      <c r="D16879">
        <v>0</v>
      </c>
      <c r="E16879">
        <v>2</v>
      </c>
      <c r="F16879" t="s">
        <v>20</v>
      </c>
      <c r="G16879" t="s">
        <v>36346</v>
      </c>
      <c r="H16879" t="str">
        <f t="shared" si="263"/>
        <v>Feb</v>
      </c>
      <c r="I16879">
        <v>29</v>
      </c>
      <c r="J16879">
        <v>2018</v>
      </c>
      <c r="K16879">
        <v>2</v>
      </c>
      <c r="L16879">
        <v>5</v>
      </c>
      <c r="M16879" t="s">
        <v>26</v>
      </c>
      <c r="N16879" s="1">
        <v>111</v>
      </c>
      <c r="O16879" t="s">
        <v>23</v>
      </c>
      <c r="P16879" t="s">
        <v>36313</v>
      </c>
      <c r="Q16879" s="16">
        <v>43136</v>
      </c>
      <c r="R16879"/>
    </row>
    <row r="16880" spans="1:18" x14ac:dyDescent="0.25">
      <c r="A16880" t="s">
        <v>3523</v>
      </c>
      <c r="B16880">
        <v>2</v>
      </c>
      <c r="C16880">
        <v>0</v>
      </c>
      <c r="D16880">
        <v>0</v>
      </c>
      <c r="E16880">
        <v>2</v>
      </c>
      <c r="F16880" t="s">
        <v>20</v>
      </c>
      <c r="G16880" t="s">
        <v>36346</v>
      </c>
      <c r="H16880" t="str">
        <f t="shared" si="263"/>
        <v>Feb</v>
      </c>
      <c r="I16880">
        <v>12</v>
      </c>
      <c r="J16880">
        <v>2018</v>
      </c>
      <c r="K16880">
        <v>2</v>
      </c>
      <c r="L16880">
        <v>5</v>
      </c>
      <c r="M16880" t="s">
        <v>26</v>
      </c>
      <c r="N16880" s="1">
        <v>93</v>
      </c>
      <c r="O16880" t="s">
        <v>23</v>
      </c>
      <c r="P16880" t="s">
        <v>36313</v>
      </c>
      <c r="Q16880" s="16">
        <v>43136</v>
      </c>
      <c r="R16880"/>
    </row>
    <row r="16881" spans="1:18" x14ac:dyDescent="0.25">
      <c r="A16881" t="s">
        <v>14572</v>
      </c>
      <c r="B16881">
        <v>2</v>
      </c>
      <c r="C16881">
        <v>0</v>
      </c>
      <c r="D16881">
        <v>0</v>
      </c>
      <c r="E16881">
        <v>1</v>
      </c>
      <c r="F16881" t="s">
        <v>20</v>
      </c>
      <c r="G16881" t="s">
        <v>36346</v>
      </c>
      <c r="H16881" t="str">
        <f t="shared" si="263"/>
        <v>Feb</v>
      </c>
      <c r="I16881">
        <v>26</v>
      </c>
      <c r="J16881">
        <v>2018</v>
      </c>
      <c r="K16881">
        <v>2</v>
      </c>
      <c r="L16881">
        <v>5</v>
      </c>
      <c r="M16881" t="s">
        <v>26</v>
      </c>
      <c r="N16881" s="1">
        <v>89.3</v>
      </c>
      <c r="O16881" t="s">
        <v>23</v>
      </c>
      <c r="P16881" t="s">
        <v>36313</v>
      </c>
      <c r="Q16881" s="16">
        <v>43136</v>
      </c>
      <c r="R16881"/>
    </row>
    <row r="16882" spans="1:18" x14ac:dyDescent="0.25">
      <c r="A16882" t="s">
        <v>3534</v>
      </c>
      <c r="B16882">
        <v>2</v>
      </c>
      <c r="C16882">
        <v>0</v>
      </c>
      <c r="D16882">
        <v>0</v>
      </c>
      <c r="E16882">
        <v>2</v>
      </c>
      <c r="F16882" t="s">
        <v>20</v>
      </c>
      <c r="G16882" t="s">
        <v>36347</v>
      </c>
      <c r="H16882" t="str">
        <f t="shared" si="263"/>
        <v>Feb</v>
      </c>
      <c r="I16882">
        <v>5</v>
      </c>
      <c r="J16882">
        <v>2018</v>
      </c>
      <c r="K16882">
        <v>2</v>
      </c>
      <c r="L16882">
        <v>5</v>
      </c>
      <c r="M16882" t="s">
        <v>26</v>
      </c>
      <c r="N16882" s="1">
        <v>89.3</v>
      </c>
      <c r="O16882" t="s">
        <v>23</v>
      </c>
      <c r="P16882" t="s">
        <v>36313</v>
      </c>
      <c r="Q16882" s="16">
        <v>43136</v>
      </c>
      <c r="R16882"/>
    </row>
    <row r="16883" spans="1:18" x14ac:dyDescent="0.25">
      <c r="A16883" t="s">
        <v>12720</v>
      </c>
      <c r="B16883">
        <v>2</v>
      </c>
      <c r="C16883">
        <v>0</v>
      </c>
      <c r="D16883">
        <v>0</v>
      </c>
      <c r="E16883">
        <v>2</v>
      </c>
      <c r="F16883" t="s">
        <v>20</v>
      </c>
      <c r="G16883" t="s">
        <v>36347</v>
      </c>
      <c r="H16883" t="str">
        <f t="shared" si="263"/>
        <v>Feb</v>
      </c>
      <c r="I16883">
        <v>16</v>
      </c>
      <c r="J16883">
        <v>2018</v>
      </c>
      <c r="K16883">
        <v>2</v>
      </c>
      <c r="L16883">
        <v>5</v>
      </c>
      <c r="M16883" t="s">
        <v>26</v>
      </c>
      <c r="N16883" s="1">
        <v>106</v>
      </c>
      <c r="O16883" t="s">
        <v>28</v>
      </c>
      <c r="P16883" t="s">
        <v>36313</v>
      </c>
      <c r="Q16883" s="16">
        <v>43136</v>
      </c>
      <c r="R16883"/>
    </row>
    <row r="16884" spans="1:18" x14ac:dyDescent="0.25">
      <c r="A16884" t="s">
        <v>7127</v>
      </c>
      <c r="B16884">
        <v>2</v>
      </c>
      <c r="C16884">
        <v>0</v>
      </c>
      <c r="D16884">
        <v>2</v>
      </c>
      <c r="E16884">
        <v>4</v>
      </c>
      <c r="F16884" t="s">
        <v>25</v>
      </c>
      <c r="G16884" t="s">
        <v>36346</v>
      </c>
      <c r="H16884" t="str">
        <f t="shared" si="263"/>
        <v>Feb</v>
      </c>
      <c r="I16884">
        <v>27</v>
      </c>
      <c r="J16884">
        <v>2018</v>
      </c>
      <c r="K16884">
        <v>2</v>
      </c>
      <c r="L16884">
        <v>5</v>
      </c>
      <c r="M16884" t="s">
        <v>26</v>
      </c>
      <c r="N16884" s="1">
        <v>79</v>
      </c>
      <c r="O16884" t="s">
        <v>28</v>
      </c>
      <c r="P16884" t="s">
        <v>36313</v>
      </c>
      <c r="Q16884" s="16">
        <v>43136</v>
      </c>
      <c r="R16884"/>
    </row>
    <row r="16885" spans="1:18" x14ac:dyDescent="0.25">
      <c r="A16885" t="s">
        <v>31912</v>
      </c>
      <c r="B16885">
        <v>2</v>
      </c>
      <c r="C16885">
        <v>0</v>
      </c>
      <c r="D16885">
        <v>2</v>
      </c>
      <c r="E16885">
        <v>5</v>
      </c>
      <c r="F16885" t="s">
        <v>20</v>
      </c>
      <c r="G16885" t="s">
        <v>36346</v>
      </c>
      <c r="H16885" t="str">
        <f t="shared" si="263"/>
        <v>Feb</v>
      </c>
      <c r="I16885">
        <v>21</v>
      </c>
      <c r="J16885">
        <v>2018</v>
      </c>
      <c r="K16885">
        <v>2</v>
      </c>
      <c r="L16885">
        <v>5</v>
      </c>
      <c r="M16885" t="s">
        <v>22</v>
      </c>
      <c r="N16885" s="1">
        <v>43.43</v>
      </c>
      <c r="O16885" t="s">
        <v>23</v>
      </c>
      <c r="P16885" t="s">
        <v>36313</v>
      </c>
      <c r="Q16885" s="16">
        <v>43136</v>
      </c>
      <c r="R16885"/>
    </row>
    <row r="16886" spans="1:18" x14ac:dyDescent="0.25">
      <c r="A16886" t="s">
        <v>17180</v>
      </c>
      <c r="B16886">
        <v>2</v>
      </c>
      <c r="C16886">
        <v>0</v>
      </c>
      <c r="D16886">
        <v>1</v>
      </c>
      <c r="E16886">
        <v>2</v>
      </c>
      <c r="F16886" t="s">
        <v>20</v>
      </c>
      <c r="G16886" t="s">
        <v>36347</v>
      </c>
      <c r="H16886" t="str">
        <f t="shared" si="263"/>
        <v>Feb</v>
      </c>
      <c r="I16886">
        <v>28</v>
      </c>
      <c r="J16886">
        <v>2018</v>
      </c>
      <c r="K16886">
        <v>2</v>
      </c>
      <c r="L16886">
        <v>5</v>
      </c>
      <c r="M16886" t="s">
        <v>26</v>
      </c>
      <c r="N16886" s="1">
        <v>64.22</v>
      </c>
      <c r="O16886" t="s">
        <v>23</v>
      </c>
      <c r="P16886" t="s">
        <v>36313</v>
      </c>
      <c r="Q16886" s="16">
        <v>43136</v>
      </c>
      <c r="R16886"/>
    </row>
    <row r="16887" spans="1:18" x14ac:dyDescent="0.25">
      <c r="A16887" t="s">
        <v>25601</v>
      </c>
      <c r="B16887">
        <v>2</v>
      </c>
      <c r="C16887">
        <v>0</v>
      </c>
      <c r="D16887">
        <v>0</v>
      </c>
      <c r="E16887">
        <v>1</v>
      </c>
      <c r="F16887" t="s">
        <v>20</v>
      </c>
      <c r="G16887" t="s">
        <v>36346</v>
      </c>
      <c r="H16887" t="str">
        <f t="shared" si="263"/>
        <v>Feb</v>
      </c>
      <c r="I16887">
        <v>15</v>
      </c>
      <c r="J16887">
        <v>2018</v>
      </c>
      <c r="K16887">
        <v>2</v>
      </c>
      <c r="L16887">
        <v>5</v>
      </c>
      <c r="M16887" t="s">
        <v>26</v>
      </c>
      <c r="N16887" s="1">
        <v>80.3</v>
      </c>
      <c r="O16887" t="s">
        <v>23</v>
      </c>
      <c r="P16887" t="s">
        <v>36313</v>
      </c>
      <c r="Q16887" s="16">
        <v>43136</v>
      </c>
      <c r="R16887"/>
    </row>
    <row r="16888" spans="1:18" x14ac:dyDescent="0.25">
      <c r="A16888" t="s">
        <v>27192</v>
      </c>
      <c r="B16888">
        <v>2</v>
      </c>
      <c r="C16888">
        <v>1</v>
      </c>
      <c r="D16888">
        <v>0</v>
      </c>
      <c r="E16888">
        <v>2</v>
      </c>
      <c r="F16888" t="s">
        <v>32</v>
      </c>
      <c r="G16888" t="s">
        <v>36346</v>
      </c>
      <c r="H16888" t="str">
        <f t="shared" si="263"/>
        <v>Feb</v>
      </c>
      <c r="I16888">
        <v>5</v>
      </c>
      <c r="J16888">
        <v>2018</v>
      </c>
      <c r="K16888">
        <v>2</v>
      </c>
      <c r="L16888">
        <v>5</v>
      </c>
      <c r="M16888" t="s">
        <v>26</v>
      </c>
      <c r="N16888" s="1">
        <v>159.5</v>
      </c>
      <c r="O16888" t="s">
        <v>23</v>
      </c>
      <c r="P16888" t="s">
        <v>36313</v>
      </c>
      <c r="Q16888" s="16">
        <v>43136</v>
      </c>
      <c r="R16888"/>
    </row>
    <row r="16889" spans="1:18" x14ac:dyDescent="0.25">
      <c r="A16889" t="s">
        <v>14916</v>
      </c>
      <c r="B16889">
        <v>2</v>
      </c>
      <c r="C16889">
        <v>0</v>
      </c>
      <c r="D16889">
        <v>2</v>
      </c>
      <c r="E16889">
        <v>2</v>
      </c>
      <c r="F16889" t="s">
        <v>20</v>
      </c>
      <c r="G16889" t="s">
        <v>36350</v>
      </c>
      <c r="H16889" t="str">
        <f t="shared" si="263"/>
        <v>Feb</v>
      </c>
      <c r="I16889">
        <v>11</v>
      </c>
      <c r="J16889">
        <v>2018</v>
      </c>
      <c r="K16889">
        <v>2</v>
      </c>
      <c r="L16889">
        <v>5</v>
      </c>
      <c r="M16889" t="s">
        <v>26</v>
      </c>
      <c r="N16889" s="1">
        <v>77.39</v>
      </c>
      <c r="O16889" t="s">
        <v>23</v>
      </c>
      <c r="P16889" t="s">
        <v>36313</v>
      </c>
      <c r="Q16889" s="16">
        <v>43136</v>
      </c>
      <c r="R16889"/>
    </row>
    <row r="16890" spans="1:18" x14ac:dyDescent="0.25">
      <c r="A16890" t="s">
        <v>24906</v>
      </c>
      <c r="B16890">
        <v>2</v>
      </c>
      <c r="C16890">
        <v>0</v>
      </c>
      <c r="D16890">
        <v>2</v>
      </c>
      <c r="E16890">
        <v>2</v>
      </c>
      <c r="F16890" t="s">
        <v>20</v>
      </c>
      <c r="G16890" t="s">
        <v>36347</v>
      </c>
      <c r="H16890" t="str">
        <f t="shared" si="263"/>
        <v>Feb</v>
      </c>
      <c r="I16890">
        <v>20</v>
      </c>
      <c r="J16890">
        <v>2018</v>
      </c>
      <c r="K16890">
        <v>2</v>
      </c>
      <c r="L16890">
        <v>5</v>
      </c>
      <c r="M16890" t="s">
        <v>26</v>
      </c>
      <c r="N16890" s="1">
        <v>89.3</v>
      </c>
      <c r="O16890" t="s">
        <v>23</v>
      </c>
      <c r="P16890" t="s">
        <v>36313</v>
      </c>
      <c r="Q16890" s="16">
        <v>43136</v>
      </c>
      <c r="R16890"/>
    </row>
    <row r="16891" spans="1:18" x14ac:dyDescent="0.25">
      <c r="A16891" t="s">
        <v>29318</v>
      </c>
      <c r="B16891">
        <v>1</v>
      </c>
      <c r="C16891">
        <v>0</v>
      </c>
      <c r="D16891">
        <v>1</v>
      </c>
      <c r="E16891">
        <v>1</v>
      </c>
      <c r="F16891" t="s">
        <v>20</v>
      </c>
      <c r="G16891" t="s">
        <v>36346</v>
      </c>
      <c r="H16891" t="str">
        <f t="shared" si="263"/>
        <v>Feb</v>
      </c>
      <c r="I16891">
        <v>10</v>
      </c>
      <c r="J16891">
        <v>2018</v>
      </c>
      <c r="K16891">
        <v>2</v>
      </c>
      <c r="L16891">
        <v>6</v>
      </c>
      <c r="M16891" t="s">
        <v>26</v>
      </c>
      <c r="N16891" s="1">
        <v>86</v>
      </c>
      <c r="O16891" t="s">
        <v>23</v>
      </c>
      <c r="P16891" t="s">
        <v>36313</v>
      </c>
      <c r="Q16891" s="16">
        <v>43137</v>
      </c>
      <c r="R16891"/>
    </row>
    <row r="16892" spans="1:18" x14ac:dyDescent="0.25">
      <c r="A16892" t="s">
        <v>4262</v>
      </c>
      <c r="B16892">
        <v>2</v>
      </c>
      <c r="C16892">
        <v>1</v>
      </c>
      <c r="D16892">
        <v>0</v>
      </c>
      <c r="E16892">
        <v>1</v>
      </c>
      <c r="F16892" t="s">
        <v>20</v>
      </c>
      <c r="G16892" t="s">
        <v>36346</v>
      </c>
      <c r="H16892" t="str">
        <f t="shared" si="263"/>
        <v>Feb</v>
      </c>
      <c r="I16892">
        <v>26</v>
      </c>
      <c r="J16892">
        <v>2018</v>
      </c>
      <c r="K16892">
        <v>2</v>
      </c>
      <c r="L16892">
        <v>6</v>
      </c>
      <c r="M16892" t="s">
        <v>26</v>
      </c>
      <c r="N16892" s="1">
        <v>109</v>
      </c>
      <c r="O16892" t="s">
        <v>28</v>
      </c>
      <c r="P16892" t="s">
        <v>36313</v>
      </c>
      <c r="Q16892" s="16">
        <v>43137</v>
      </c>
      <c r="R16892"/>
    </row>
    <row r="16893" spans="1:18" x14ac:dyDescent="0.25">
      <c r="A16893" t="s">
        <v>12201</v>
      </c>
      <c r="B16893">
        <v>2</v>
      </c>
      <c r="C16893">
        <v>0</v>
      </c>
      <c r="D16893">
        <v>0</v>
      </c>
      <c r="E16893">
        <v>1</v>
      </c>
      <c r="F16893" t="s">
        <v>20</v>
      </c>
      <c r="G16893" t="s">
        <v>36346</v>
      </c>
      <c r="H16893" t="str">
        <f t="shared" si="263"/>
        <v>Feb</v>
      </c>
      <c r="I16893">
        <v>22</v>
      </c>
      <c r="J16893">
        <v>2018</v>
      </c>
      <c r="K16893">
        <v>2</v>
      </c>
      <c r="L16893">
        <v>6</v>
      </c>
      <c r="M16893" t="s">
        <v>26</v>
      </c>
      <c r="N16893" s="1">
        <v>80.3</v>
      </c>
      <c r="O16893" t="s">
        <v>23</v>
      </c>
      <c r="P16893" t="s">
        <v>36313</v>
      </c>
      <c r="Q16893" s="16">
        <v>43137</v>
      </c>
      <c r="R16893"/>
    </row>
    <row r="16894" spans="1:18" x14ac:dyDescent="0.25">
      <c r="A16894" t="s">
        <v>19866</v>
      </c>
      <c r="B16894">
        <v>2</v>
      </c>
      <c r="C16894">
        <v>0</v>
      </c>
      <c r="D16894">
        <v>1</v>
      </c>
      <c r="E16894">
        <v>1</v>
      </c>
      <c r="F16894" t="s">
        <v>20</v>
      </c>
      <c r="G16894" t="s">
        <v>36346</v>
      </c>
      <c r="H16894" t="str">
        <f t="shared" si="263"/>
        <v>Feb</v>
      </c>
      <c r="I16894">
        <v>30</v>
      </c>
      <c r="J16894">
        <v>2018</v>
      </c>
      <c r="K16894">
        <v>2</v>
      </c>
      <c r="L16894">
        <v>6</v>
      </c>
      <c r="M16894" t="s">
        <v>26</v>
      </c>
      <c r="N16894" s="1">
        <v>102</v>
      </c>
      <c r="O16894" t="s">
        <v>23</v>
      </c>
      <c r="P16894" t="s">
        <v>36313</v>
      </c>
      <c r="Q16894" s="16">
        <v>43137</v>
      </c>
      <c r="R16894"/>
    </row>
    <row r="16895" spans="1:18" x14ac:dyDescent="0.25">
      <c r="A16895" t="s">
        <v>20665</v>
      </c>
      <c r="B16895">
        <v>1</v>
      </c>
      <c r="C16895">
        <v>0</v>
      </c>
      <c r="D16895">
        <v>1</v>
      </c>
      <c r="E16895">
        <v>1</v>
      </c>
      <c r="F16895" t="s">
        <v>20</v>
      </c>
      <c r="G16895" t="s">
        <v>36346</v>
      </c>
      <c r="H16895" t="str">
        <f t="shared" si="263"/>
        <v>Feb</v>
      </c>
      <c r="I16895">
        <v>22</v>
      </c>
      <c r="J16895">
        <v>2018</v>
      </c>
      <c r="K16895">
        <v>2</v>
      </c>
      <c r="L16895">
        <v>6</v>
      </c>
      <c r="M16895" t="s">
        <v>26</v>
      </c>
      <c r="N16895" s="1">
        <v>86</v>
      </c>
      <c r="O16895" t="s">
        <v>23</v>
      </c>
      <c r="P16895" t="s">
        <v>36313</v>
      </c>
      <c r="Q16895" s="16">
        <v>43137</v>
      </c>
      <c r="R16895"/>
    </row>
    <row r="16896" spans="1:18" x14ac:dyDescent="0.25">
      <c r="A16896" t="s">
        <v>19456</v>
      </c>
      <c r="B16896">
        <v>2</v>
      </c>
      <c r="C16896">
        <v>0</v>
      </c>
      <c r="D16896">
        <v>2</v>
      </c>
      <c r="E16896">
        <v>1</v>
      </c>
      <c r="F16896" t="s">
        <v>25</v>
      </c>
      <c r="G16896" t="s">
        <v>36346</v>
      </c>
      <c r="H16896" t="str">
        <f t="shared" si="263"/>
        <v>Feb</v>
      </c>
      <c r="I16896">
        <v>7</v>
      </c>
      <c r="J16896">
        <v>2018</v>
      </c>
      <c r="K16896">
        <v>2</v>
      </c>
      <c r="L16896">
        <v>6</v>
      </c>
      <c r="M16896" t="s">
        <v>26</v>
      </c>
      <c r="N16896" s="1">
        <v>81</v>
      </c>
      <c r="O16896" t="s">
        <v>23</v>
      </c>
      <c r="P16896" t="s">
        <v>36313</v>
      </c>
      <c r="Q16896" s="16">
        <v>43137</v>
      </c>
      <c r="R16896"/>
    </row>
    <row r="16897" spans="1:18" x14ac:dyDescent="0.25">
      <c r="A16897" t="s">
        <v>2839</v>
      </c>
      <c r="B16897">
        <v>1</v>
      </c>
      <c r="C16897">
        <v>0</v>
      </c>
      <c r="D16897">
        <v>0</v>
      </c>
      <c r="E16897">
        <v>1</v>
      </c>
      <c r="F16897" t="s">
        <v>20</v>
      </c>
      <c r="G16897" t="s">
        <v>36351</v>
      </c>
      <c r="H16897" t="str">
        <f t="shared" si="263"/>
        <v>Feb</v>
      </c>
      <c r="I16897">
        <v>4</v>
      </c>
      <c r="J16897">
        <v>2018</v>
      </c>
      <c r="K16897">
        <v>2</v>
      </c>
      <c r="L16897">
        <v>6</v>
      </c>
      <c r="M16897" t="s">
        <v>50</v>
      </c>
      <c r="N16897" s="1">
        <v>86</v>
      </c>
      <c r="O16897" t="s">
        <v>23</v>
      </c>
      <c r="P16897" t="s">
        <v>36313</v>
      </c>
      <c r="Q16897" s="16">
        <v>43137</v>
      </c>
      <c r="R16897"/>
    </row>
    <row r="16898" spans="1:18" x14ac:dyDescent="0.25">
      <c r="A16898" t="s">
        <v>16252</v>
      </c>
      <c r="B16898">
        <v>2</v>
      </c>
      <c r="C16898">
        <v>0</v>
      </c>
      <c r="D16898">
        <v>0</v>
      </c>
      <c r="E16898">
        <v>1</v>
      </c>
      <c r="F16898" t="s">
        <v>20</v>
      </c>
      <c r="G16898" t="s">
        <v>36346</v>
      </c>
      <c r="H16898" t="str">
        <f t="shared" ref="H16898:H16961" si="264">TEXT(DATE(2024,K16898,1),"mmm")</f>
        <v>Feb</v>
      </c>
      <c r="I16898">
        <v>15</v>
      </c>
      <c r="J16898">
        <v>2018</v>
      </c>
      <c r="K16898">
        <v>2</v>
      </c>
      <c r="L16898">
        <v>6</v>
      </c>
      <c r="M16898" t="s">
        <v>26</v>
      </c>
      <c r="N16898" s="1">
        <v>93</v>
      </c>
      <c r="O16898" t="s">
        <v>23</v>
      </c>
      <c r="P16898" t="s">
        <v>36313</v>
      </c>
      <c r="Q16898" s="16">
        <v>43137</v>
      </c>
      <c r="R16898"/>
    </row>
    <row r="16899" spans="1:18" x14ac:dyDescent="0.25">
      <c r="A16899" t="s">
        <v>5675</v>
      </c>
      <c r="B16899">
        <v>2</v>
      </c>
      <c r="C16899">
        <v>0</v>
      </c>
      <c r="D16899">
        <v>2</v>
      </c>
      <c r="E16899">
        <v>1</v>
      </c>
      <c r="F16899" t="s">
        <v>20</v>
      </c>
      <c r="G16899" t="s">
        <v>36346</v>
      </c>
      <c r="H16899" t="str">
        <f t="shared" si="264"/>
        <v>Feb</v>
      </c>
      <c r="I16899">
        <v>6</v>
      </c>
      <c r="J16899">
        <v>2018</v>
      </c>
      <c r="K16899">
        <v>2</v>
      </c>
      <c r="L16899">
        <v>6</v>
      </c>
      <c r="M16899" t="s">
        <v>22</v>
      </c>
      <c r="N16899" s="1">
        <v>40.67</v>
      </c>
      <c r="O16899" t="s">
        <v>23</v>
      </c>
      <c r="P16899" t="s">
        <v>36313</v>
      </c>
      <c r="Q16899" s="16">
        <v>43137</v>
      </c>
      <c r="R16899"/>
    </row>
    <row r="16900" spans="1:18" x14ac:dyDescent="0.25">
      <c r="A16900" t="s">
        <v>10252</v>
      </c>
      <c r="B16900">
        <v>3</v>
      </c>
      <c r="C16900">
        <v>0</v>
      </c>
      <c r="D16900">
        <v>2</v>
      </c>
      <c r="E16900">
        <v>1</v>
      </c>
      <c r="F16900" t="s">
        <v>20</v>
      </c>
      <c r="G16900" t="s">
        <v>36346</v>
      </c>
      <c r="H16900" t="str">
        <f t="shared" si="264"/>
        <v>Feb</v>
      </c>
      <c r="I16900">
        <v>11</v>
      </c>
      <c r="J16900">
        <v>2018</v>
      </c>
      <c r="K16900">
        <v>2</v>
      </c>
      <c r="L16900">
        <v>6</v>
      </c>
      <c r="M16900" t="s">
        <v>26</v>
      </c>
      <c r="N16900" s="1">
        <v>130</v>
      </c>
      <c r="O16900" t="s">
        <v>23</v>
      </c>
      <c r="P16900" t="s">
        <v>36313</v>
      </c>
      <c r="Q16900" s="16">
        <v>43137</v>
      </c>
      <c r="R16900"/>
    </row>
    <row r="16901" spans="1:18" x14ac:dyDescent="0.25">
      <c r="A16901" t="s">
        <v>32886</v>
      </c>
      <c r="B16901">
        <v>1</v>
      </c>
      <c r="C16901">
        <v>0</v>
      </c>
      <c r="D16901">
        <v>0</v>
      </c>
      <c r="E16901">
        <v>1</v>
      </c>
      <c r="F16901" t="s">
        <v>20</v>
      </c>
      <c r="G16901" t="s">
        <v>36349</v>
      </c>
      <c r="H16901" t="str">
        <f t="shared" si="264"/>
        <v>Feb</v>
      </c>
      <c r="I16901">
        <v>20</v>
      </c>
      <c r="J16901">
        <v>2018</v>
      </c>
      <c r="K16901">
        <v>2</v>
      </c>
      <c r="L16901">
        <v>6</v>
      </c>
      <c r="M16901" t="s">
        <v>50</v>
      </c>
      <c r="N16901" s="1">
        <v>101</v>
      </c>
      <c r="O16901" t="s">
        <v>23</v>
      </c>
      <c r="P16901" t="s">
        <v>36313</v>
      </c>
      <c r="Q16901" s="16">
        <v>43137</v>
      </c>
      <c r="R16901"/>
    </row>
    <row r="16902" spans="1:18" x14ac:dyDescent="0.25">
      <c r="A16902" t="s">
        <v>24027</v>
      </c>
      <c r="B16902">
        <v>2</v>
      </c>
      <c r="C16902">
        <v>0</v>
      </c>
      <c r="D16902">
        <v>0</v>
      </c>
      <c r="E16902">
        <v>1</v>
      </c>
      <c r="F16902" t="s">
        <v>20</v>
      </c>
      <c r="G16902" t="s">
        <v>36346</v>
      </c>
      <c r="H16902" t="str">
        <f t="shared" si="264"/>
        <v>Feb</v>
      </c>
      <c r="I16902">
        <v>18</v>
      </c>
      <c r="J16902">
        <v>2018</v>
      </c>
      <c r="K16902">
        <v>2</v>
      </c>
      <c r="L16902">
        <v>6</v>
      </c>
      <c r="M16902" t="s">
        <v>26</v>
      </c>
      <c r="N16902" s="1">
        <v>78.3</v>
      </c>
      <c r="O16902" t="s">
        <v>28</v>
      </c>
      <c r="P16902" t="s">
        <v>36313</v>
      </c>
      <c r="Q16902" s="16">
        <v>43137</v>
      </c>
      <c r="R16902"/>
    </row>
    <row r="16903" spans="1:18" x14ac:dyDescent="0.25">
      <c r="A16903" t="s">
        <v>8011</v>
      </c>
      <c r="B16903">
        <v>2</v>
      </c>
      <c r="C16903">
        <v>0</v>
      </c>
      <c r="D16903">
        <v>0</v>
      </c>
      <c r="E16903">
        <v>1</v>
      </c>
      <c r="F16903" t="s">
        <v>20</v>
      </c>
      <c r="G16903" t="s">
        <v>36346</v>
      </c>
      <c r="H16903" t="str">
        <f t="shared" si="264"/>
        <v>Feb</v>
      </c>
      <c r="I16903">
        <v>10</v>
      </c>
      <c r="J16903">
        <v>2018</v>
      </c>
      <c r="K16903">
        <v>2</v>
      </c>
      <c r="L16903">
        <v>6</v>
      </c>
      <c r="M16903" t="s">
        <v>26</v>
      </c>
      <c r="N16903" s="1">
        <v>91</v>
      </c>
      <c r="O16903" t="s">
        <v>28</v>
      </c>
      <c r="P16903" t="s">
        <v>36313</v>
      </c>
      <c r="Q16903" s="16">
        <v>43137</v>
      </c>
      <c r="R16903"/>
    </row>
    <row r="16904" spans="1:18" x14ac:dyDescent="0.25">
      <c r="A16904" t="s">
        <v>14929</v>
      </c>
      <c r="B16904">
        <v>2</v>
      </c>
      <c r="C16904">
        <v>0</v>
      </c>
      <c r="D16904">
        <v>0</v>
      </c>
      <c r="E16904">
        <v>1</v>
      </c>
      <c r="F16904" t="s">
        <v>25</v>
      </c>
      <c r="G16904" t="s">
        <v>36346</v>
      </c>
      <c r="H16904" t="str">
        <f t="shared" si="264"/>
        <v>Feb</v>
      </c>
      <c r="I16904">
        <v>10</v>
      </c>
      <c r="J16904">
        <v>2018</v>
      </c>
      <c r="K16904">
        <v>2</v>
      </c>
      <c r="L16904">
        <v>6</v>
      </c>
      <c r="M16904" t="s">
        <v>26</v>
      </c>
      <c r="N16904" s="1">
        <v>81</v>
      </c>
      <c r="O16904" t="s">
        <v>23</v>
      </c>
      <c r="P16904" t="s">
        <v>36313</v>
      </c>
      <c r="Q16904" s="16">
        <v>43137</v>
      </c>
      <c r="R16904"/>
    </row>
    <row r="16905" spans="1:18" x14ac:dyDescent="0.25">
      <c r="A16905" t="s">
        <v>26877</v>
      </c>
      <c r="B16905">
        <v>2</v>
      </c>
      <c r="C16905">
        <v>0</v>
      </c>
      <c r="D16905">
        <v>2</v>
      </c>
      <c r="E16905">
        <v>1</v>
      </c>
      <c r="F16905" t="s">
        <v>25</v>
      </c>
      <c r="G16905" t="s">
        <v>36346</v>
      </c>
      <c r="H16905" t="str">
        <f t="shared" si="264"/>
        <v>Feb</v>
      </c>
      <c r="I16905">
        <v>2</v>
      </c>
      <c r="J16905">
        <v>2018</v>
      </c>
      <c r="K16905">
        <v>2</v>
      </c>
      <c r="L16905">
        <v>6</v>
      </c>
      <c r="M16905" t="s">
        <v>26</v>
      </c>
      <c r="N16905" s="1">
        <v>69.5</v>
      </c>
      <c r="O16905" t="s">
        <v>23</v>
      </c>
      <c r="P16905" t="s">
        <v>36313</v>
      </c>
      <c r="Q16905" s="16">
        <v>43137</v>
      </c>
      <c r="R16905"/>
    </row>
    <row r="16906" spans="1:18" x14ac:dyDescent="0.25">
      <c r="A16906" t="s">
        <v>17419</v>
      </c>
      <c r="B16906">
        <v>1</v>
      </c>
      <c r="C16906">
        <v>0</v>
      </c>
      <c r="D16906">
        <v>0</v>
      </c>
      <c r="E16906">
        <v>1</v>
      </c>
      <c r="F16906" t="s">
        <v>25</v>
      </c>
      <c r="G16906" t="s">
        <v>36346</v>
      </c>
      <c r="H16906" t="str">
        <f t="shared" si="264"/>
        <v>Feb</v>
      </c>
      <c r="I16906">
        <v>2</v>
      </c>
      <c r="J16906">
        <v>2018</v>
      </c>
      <c r="K16906">
        <v>2</v>
      </c>
      <c r="L16906">
        <v>6</v>
      </c>
      <c r="M16906" t="s">
        <v>26</v>
      </c>
      <c r="N16906" s="1">
        <v>0</v>
      </c>
      <c r="O16906" t="s">
        <v>23</v>
      </c>
      <c r="P16906" t="s">
        <v>36313</v>
      </c>
      <c r="Q16906" s="16">
        <v>43137</v>
      </c>
      <c r="R16906"/>
    </row>
    <row r="16907" spans="1:18" x14ac:dyDescent="0.25">
      <c r="A16907" t="s">
        <v>23920</v>
      </c>
      <c r="B16907">
        <v>1</v>
      </c>
      <c r="C16907">
        <v>0</v>
      </c>
      <c r="D16907">
        <v>2</v>
      </c>
      <c r="E16907">
        <v>2</v>
      </c>
      <c r="F16907" t="s">
        <v>20</v>
      </c>
      <c r="G16907" t="s">
        <v>36346</v>
      </c>
      <c r="H16907" t="str">
        <f t="shared" si="264"/>
        <v>Feb</v>
      </c>
      <c r="I16907">
        <v>19</v>
      </c>
      <c r="J16907">
        <v>2018</v>
      </c>
      <c r="K16907">
        <v>2</v>
      </c>
      <c r="L16907">
        <v>6</v>
      </c>
      <c r="M16907" t="s">
        <v>26</v>
      </c>
      <c r="N16907" s="1">
        <v>67.5</v>
      </c>
      <c r="O16907" t="s">
        <v>28</v>
      </c>
      <c r="P16907" t="s">
        <v>36313</v>
      </c>
      <c r="Q16907" s="16">
        <v>43137</v>
      </c>
      <c r="R16907"/>
    </row>
    <row r="16908" spans="1:18" x14ac:dyDescent="0.25">
      <c r="A16908" t="s">
        <v>16269</v>
      </c>
      <c r="B16908">
        <v>2</v>
      </c>
      <c r="C16908">
        <v>0</v>
      </c>
      <c r="D16908">
        <v>2</v>
      </c>
      <c r="E16908">
        <v>1</v>
      </c>
      <c r="F16908" t="s">
        <v>25</v>
      </c>
      <c r="G16908" t="s">
        <v>36346</v>
      </c>
      <c r="H16908" t="str">
        <f t="shared" si="264"/>
        <v>Feb</v>
      </c>
      <c r="I16908">
        <v>1</v>
      </c>
      <c r="J16908">
        <v>2018</v>
      </c>
      <c r="K16908">
        <v>2</v>
      </c>
      <c r="L16908">
        <v>6</v>
      </c>
      <c r="M16908" t="s">
        <v>26</v>
      </c>
      <c r="N16908" s="1">
        <v>69.5</v>
      </c>
      <c r="O16908" t="s">
        <v>23</v>
      </c>
      <c r="P16908" t="s">
        <v>36313</v>
      </c>
      <c r="Q16908" s="16">
        <v>43137</v>
      </c>
      <c r="R16908"/>
    </row>
    <row r="16909" spans="1:18" x14ac:dyDescent="0.25">
      <c r="A16909" t="s">
        <v>1327</v>
      </c>
      <c r="B16909">
        <v>2</v>
      </c>
      <c r="C16909">
        <v>1</v>
      </c>
      <c r="D16909">
        <v>0</v>
      </c>
      <c r="E16909">
        <v>1</v>
      </c>
      <c r="F16909" t="s">
        <v>20</v>
      </c>
      <c r="G16909" t="s">
        <v>36346</v>
      </c>
      <c r="H16909" t="str">
        <f t="shared" si="264"/>
        <v>Feb</v>
      </c>
      <c r="I16909">
        <v>15</v>
      </c>
      <c r="J16909">
        <v>2018</v>
      </c>
      <c r="K16909">
        <v>2</v>
      </c>
      <c r="L16909">
        <v>6</v>
      </c>
      <c r="M16909" t="s">
        <v>26</v>
      </c>
      <c r="N16909" s="1">
        <v>109</v>
      </c>
      <c r="O16909" t="s">
        <v>28</v>
      </c>
      <c r="P16909" t="s">
        <v>36313</v>
      </c>
      <c r="Q16909" s="16">
        <v>43137</v>
      </c>
      <c r="R16909"/>
    </row>
    <row r="16910" spans="1:18" x14ac:dyDescent="0.25">
      <c r="A16910" t="s">
        <v>32685</v>
      </c>
      <c r="B16910">
        <v>2</v>
      </c>
      <c r="C16910">
        <v>0</v>
      </c>
      <c r="D16910">
        <v>2</v>
      </c>
      <c r="E16910">
        <v>6</v>
      </c>
      <c r="F16910" t="s">
        <v>25</v>
      </c>
      <c r="G16910" t="s">
        <v>36346</v>
      </c>
      <c r="H16910" t="str">
        <f t="shared" si="264"/>
        <v>Feb</v>
      </c>
      <c r="I16910">
        <v>18</v>
      </c>
      <c r="J16910">
        <v>2018</v>
      </c>
      <c r="K16910">
        <v>2</v>
      </c>
      <c r="L16910">
        <v>6</v>
      </c>
      <c r="M16910" t="s">
        <v>26</v>
      </c>
      <c r="N16910" s="1">
        <v>79</v>
      </c>
      <c r="O16910" t="s">
        <v>28</v>
      </c>
      <c r="P16910" t="s">
        <v>36313</v>
      </c>
      <c r="Q16910" s="16">
        <v>43137</v>
      </c>
      <c r="R16910"/>
    </row>
    <row r="16911" spans="1:18" x14ac:dyDescent="0.25">
      <c r="A16911" t="s">
        <v>15533</v>
      </c>
      <c r="B16911">
        <v>1</v>
      </c>
      <c r="C16911">
        <v>0</v>
      </c>
      <c r="D16911">
        <v>1</v>
      </c>
      <c r="E16911">
        <v>1</v>
      </c>
      <c r="F16911" t="s">
        <v>20</v>
      </c>
      <c r="G16911" t="s">
        <v>36346</v>
      </c>
      <c r="H16911" t="str">
        <f t="shared" si="264"/>
        <v>Feb</v>
      </c>
      <c r="I16911">
        <v>16</v>
      </c>
      <c r="J16911">
        <v>2018</v>
      </c>
      <c r="K16911">
        <v>2</v>
      </c>
      <c r="L16911">
        <v>6</v>
      </c>
      <c r="M16911" t="s">
        <v>26</v>
      </c>
      <c r="N16911" s="1">
        <v>85</v>
      </c>
      <c r="O16911" t="s">
        <v>28</v>
      </c>
      <c r="P16911" t="s">
        <v>36313</v>
      </c>
      <c r="Q16911" s="16">
        <v>43137</v>
      </c>
      <c r="R16911"/>
    </row>
    <row r="16912" spans="1:18" x14ac:dyDescent="0.25">
      <c r="A16912" t="s">
        <v>2311</v>
      </c>
      <c r="B16912">
        <v>2</v>
      </c>
      <c r="C16912">
        <v>0</v>
      </c>
      <c r="D16912">
        <v>0</v>
      </c>
      <c r="E16912">
        <v>1</v>
      </c>
      <c r="F16912" t="s">
        <v>25</v>
      </c>
      <c r="G16912" t="s">
        <v>36346</v>
      </c>
      <c r="H16912" t="str">
        <f t="shared" si="264"/>
        <v>Feb</v>
      </c>
      <c r="I16912">
        <v>12</v>
      </c>
      <c r="J16912">
        <v>2018</v>
      </c>
      <c r="K16912">
        <v>2</v>
      </c>
      <c r="L16912">
        <v>6</v>
      </c>
      <c r="M16912" t="s">
        <v>26</v>
      </c>
      <c r="N16912" s="1">
        <v>81</v>
      </c>
      <c r="O16912" t="s">
        <v>23</v>
      </c>
      <c r="P16912" t="s">
        <v>36313</v>
      </c>
      <c r="Q16912" s="16">
        <v>43137</v>
      </c>
      <c r="R16912"/>
    </row>
    <row r="16913" spans="1:18" x14ac:dyDescent="0.25">
      <c r="A16913" t="s">
        <v>15208</v>
      </c>
      <c r="B16913">
        <v>2</v>
      </c>
      <c r="C16913">
        <v>0</v>
      </c>
      <c r="D16913">
        <v>1</v>
      </c>
      <c r="E16913">
        <v>1</v>
      </c>
      <c r="F16913" t="s">
        <v>20</v>
      </c>
      <c r="G16913" t="s">
        <v>36350</v>
      </c>
      <c r="H16913" t="str">
        <f t="shared" si="264"/>
        <v>Feb</v>
      </c>
      <c r="I16913">
        <v>21</v>
      </c>
      <c r="J16913">
        <v>2018</v>
      </c>
      <c r="K16913">
        <v>2</v>
      </c>
      <c r="L16913">
        <v>6</v>
      </c>
      <c r="M16913" t="s">
        <v>26</v>
      </c>
      <c r="N16913" s="1">
        <v>81.55</v>
      </c>
      <c r="O16913" t="s">
        <v>23</v>
      </c>
      <c r="P16913" t="s">
        <v>36313</v>
      </c>
      <c r="Q16913" s="16">
        <v>43137</v>
      </c>
      <c r="R16913"/>
    </row>
    <row r="16914" spans="1:18" x14ac:dyDescent="0.25">
      <c r="A16914" t="s">
        <v>9856</v>
      </c>
      <c r="B16914">
        <v>2</v>
      </c>
      <c r="C16914">
        <v>0</v>
      </c>
      <c r="D16914">
        <v>1</v>
      </c>
      <c r="E16914">
        <v>1</v>
      </c>
      <c r="F16914" t="s">
        <v>25</v>
      </c>
      <c r="G16914" t="s">
        <v>36346</v>
      </c>
      <c r="H16914" t="str">
        <f t="shared" si="264"/>
        <v>Feb</v>
      </c>
      <c r="I16914">
        <v>21</v>
      </c>
      <c r="J16914">
        <v>2018</v>
      </c>
      <c r="K16914">
        <v>2</v>
      </c>
      <c r="L16914">
        <v>6</v>
      </c>
      <c r="M16914" t="s">
        <v>26</v>
      </c>
      <c r="N16914" s="1">
        <v>67.5</v>
      </c>
      <c r="O16914" t="s">
        <v>28</v>
      </c>
      <c r="P16914" t="s">
        <v>36313</v>
      </c>
      <c r="Q16914" s="16">
        <v>43137</v>
      </c>
      <c r="R16914"/>
    </row>
    <row r="16915" spans="1:18" x14ac:dyDescent="0.25">
      <c r="A16915" t="s">
        <v>33127</v>
      </c>
      <c r="B16915">
        <v>2</v>
      </c>
      <c r="C16915">
        <v>0</v>
      </c>
      <c r="D16915">
        <v>0</v>
      </c>
      <c r="E16915">
        <v>1</v>
      </c>
      <c r="F16915" t="s">
        <v>25</v>
      </c>
      <c r="G16915" t="s">
        <v>36346</v>
      </c>
      <c r="H16915" t="str">
        <f t="shared" si="264"/>
        <v>Feb</v>
      </c>
      <c r="I16915">
        <v>7</v>
      </c>
      <c r="J16915">
        <v>2018</v>
      </c>
      <c r="K16915">
        <v>2</v>
      </c>
      <c r="L16915">
        <v>6</v>
      </c>
      <c r="M16915" t="s">
        <v>26</v>
      </c>
      <c r="N16915" s="1">
        <v>81</v>
      </c>
      <c r="O16915" t="s">
        <v>23</v>
      </c>
      <c r="P16915" t="s">
        <v>36313</v>
      </c>
      <c r="Q16915" s="16">
        <v>43137</v>
      </c>
      <c r="R16915"/>
    </row>
    <row r="16916" spans="1:18" x14ac:dyDescent="0.25">
      <c r="A16916" t="s">
        <v>20685</v>
      </c>
      <c r="B16916">
        <v>0</v>
      </c>
      <c r="C16916">
        <v>2</v>
      </c>
      <c r="D16916">
        <v>1</v>
      </c>
      <c r="E16916">
        <v>1</v>
      </c>
      <c r="F16916" t="s">
        <v>20</v>
      </c>
      <c r="G16916" t="s">
        <v>36350</v>
      </c>
      <c r="H16916" t="str">
        <f t="shared" si="264"/>
        <v>Feb</v>
      </c>
      <c r="I16916">
        <v>7</v>
      </c>
      <c r="J16916">
        <v>2018</v>
      </c>
      <c r="K16916">
        <v>2</v>
      </c>
      <c r="L16916">
        <v>6</v>
      </c>
      <c r="M16916" t="s">
        <v>26</v>
      </c>
      <c r="N16916" s="1">
        <v>69.5</v>
      </c>
      <c r="O16916" t="s">
        <v>23</v>
      </c>
      <c r="P16916" t="s">
        <v>36314</v>
      </c>
      <c r="Q16916" s="16">
        <v>43137</v>
      </c>
      <c r="R16916"/>
    </row>
    <row r="16917" spans="1:18" x14ac:dyDescent="0.25">
      <c r="A16917" t="s">
        <v>16299</v>
      </c>
      <c r="B16917">
        <v>2</v>
      </c>
      <c r="C16917">
        <v>0</v>
      </c>
      <c r="D16917">
        <v>2</v>
      </c>
      <c r="E16917">
        <v>1</v>
      </c>
      <c r="F16917" t="s">
        <v>25</v>
      </c>
      <c r="G16917" t="s">
        <v>36346</v>
      </c>
      <c r="H16917" t="str">
        <f t="shared" si="264"/>
        <v>Feb</v>
      </c>
      <c r="I16917">
        <v>25</v>
      </c>
      <c r="J16917">
        <v>2018</v>
      </c>
      <c r="K16917">
        <v>2</v>
      </c>
      <c r="L16917">
        <v>6</v>
      </c>
      <c r="M16917" t="s">
        <v>26</v>
      </c>
      <c r="N16917" s="1">
        <v>69.5</v>
      </c>
      <c r="O16917" t="s">
        <v>23</v>
      </c>
      <c r="P16917" t="s">
        <v>36313</v>
      </c>
      <c r="Q16917" s="16">
        <v>43137</v>
      </c>
      <c r="R16917"/>
    </row>
    <row r="16918" spans="1:18" x14ac:dyDescent="0.25">
      <c r="A16918" t="s">
        <v>4019</v>
      </c>
      <c r="B16918">
        <v>2</v>
      </c>
      <c r="C16918">
        <v>0</v>
      </c>
      <c r="D16918">
        <v>1</v>
      </c>
      <c r="E16918">
        <v>1</v>
      </c>
      <c r="F16918" t="s">
        <v>20</v>
      </c>
      <c r="G16918" t="s">
        <v>36346</v>
      </c>
      <c r="H16918" t="str">
        <f t="shared" si="264"/>
        <v>Feb</v>
      </c>
      <c r="I16918">
        <v>8</v>
      </c>
      <c r="J16918">
        <v>2018</v>
      </c>
      <c r="K16918">
        <v>2</v>
      </c>
      <c r="L16918">
        <v>6</v>
      </c>
      <c r="M16918" t="s">
        <v>26</v>
      </c>
      <c r="N16918" s="1">
        <v>57</v>
      </c>
      <c r="O16918" t="s">
        <v>28</v>
      </c>
      <c r="P16918" t="s">
        <v>36313</v>
      </c>
      <c r="Q16918" s="16">
        <v>43137</v>
      </c>
      <c r="R16918"/>
    </row>
    <row r="16919" spans="1:18" x14ac:dyDescent="0.25">
      <c r="A16919" t="s">
        <v>4254</v>
      </c>
      <c r="B16919">
        <v>2</v>
      </c>
      <c r="C16919">
        <v>0</v>
      </c>
      <c r="D16919">
        <v>2</v>
      </c>
      <c r="E16919">
        <v>2</v>
      </c>
      <c r="F16919" t="s">
        <v>25</v>
      </c>
      <c r="G16919" t="s">
        <v>36346</v>
      </c>
      <c r="H16919" t="str">
        <f t="shared" si="264"/>
        <v>Feb</v>
      </c>
      <c r="I16919">
        <v>14</v>
      </c>
      <c r="J16919">
        <v>2018</v>
      </c>
      <c r="K16919">
        <v>2</v>
      </c>
      <c r="L16919">
        <v>6</v>
      </c>
      <c r="M16919" t="s">
        <v>26</v>
      </c>
      <c r="N16919" s="1">
        <v>50.6</v>
      </c>
      <c r="O16919" t="s">
        <v>23</v>
      </c>
      <c r="P16919" t="s">
        <v>36313</v>
      </c>
      <c r="Q16919" s="16">
        <v>43137</v>
      </c>
      <c r="R16919"/>
    </row>
    <row r="16920" spans="1:18" x14ac:dyDescent="0.25">
      <c r="A16920" t="s">
        <v>7090</v>
      </c>
      <c r="B16920">
        <v>1</v>
      </c>
      <c r="C16920">
        <v>0</v>
      </c>
      <c r="D16920">
        <v>0</v>
      </c>
      <c r="E16920">
        <v>1</v>
      </c>
      <c r="F16920" t="s">
        <v>20</v>
      </c>
      <c r="G16920" t="s">
        <v>36346</v>
      </c>
      <c r="H16920" t="str">
        <f t="shared" si="264"/>
        <v>Feb</v>
      </c>
      <c r="I16920">
        <v>23</v>
      </c>
      <c r="J16920">
        <v>2018</v>
      </c>
      <c r="K16920">
        <v>2</v>
      </c>
      <c r="L16920">
        <v>6</v>
      </c>
      <c r="M16920" t="s">
        <v>26</v>
      </c>
      <c r="N16920" s="1">
        <v>79</v>
      </c>
      <c r="O16920" t="s">
        <v>23</v>
      </c>
      <c r="P16920" t="s">
        <v>36313</v>
      </c>
      <c r="Q16920" s="16">
        <v>43137</v>
      </c>
      <c r="R16920"/>
    </row>
    <row r="16921" spans="1:18" x14ac:dyDescent="0.25">
      <c r="A16921" t="s">
        <v>29409</v>
      </c>
      <c r="B16921">
        <v>2</v>
      </c>
      <c r="C16921">
        <v>0</v>
      </c>
      <c r="D16921">
        <v>1</v>
      </c>
      <c r="E16921">
        <v>1</v>
      </c>
      <c r="F16921" t="s">
        <v>25</v>
      </c>
      <c r="G16921" t="s">
        <v>36346</v>
      </c>
      <c r="H16921" t="str">
        <f t="shared" si="264"/>
        <v>Feb</v>
      </c>
      <c r="I16921">
        <v>12</v>
      </c>
      <c r="J16921">
        <v>2018</v>
      </c>
      <c r="K16921">
        <v>2</v>
      </c>
      <c r="L16921">
        <v>6</v>
      </c>
      <c r="M16921" t="s">
        <v>26</v>
      </c>
      <c r="N16921" s="1">
        <v>67.5</v>
      </c>
      <c r="O16921" t="s">
        <v>23</v>
      </c>
      <c r="P16921" t="s">
        <v>36313</v>
      </c>
      <c r="Q16921" s="16">
        <v>43137</v>
      </c>
      <c r="R16921"/>
    </row>
    <row r="16922" spans="1:18" x14ac:dyDescent="0.25">
      <c r="A16922" t="s">
        <v>5041</v>
      </c>
      <c r="B16922">
        <v>2</v>
      </c>
      <c r="C16922">
        <v>1</v>
      </c>
      <c r="D16922">
        <v>0</v>
      </c>
      <c r="E16922">
        <v>1</v>
      </c>
      <c r="F16922" t="s">
        <v>20</v>
      </c>
      <c r="G16922" t="s">
        <v>36346</v>
      </c>
      <c r="H16922" t="str">
        <f t="shared" si="264"/>
        <v>Feb</v>
      </c>
      <c r="I16922">
        <v>21</v>
      </c>
      <c r="J16922">
        <v>2018</v>
      </c>
      <c r="K16922">
        <v>2</v>
      </c>
      <c r="L16922">
        <v>6</v>
      </c>
      <c r="M16922" t="s">
        <v>26</v>
      </c>
      <c r="N16922" s="1">
        <v>109</v>
      </c>
      <c r="O16922" t="s">
        <v>28</v>
      </c>
      <c r="P16922" t="s">
        <v>36313</v>
      </c>
      <c r="Q16922" s="16">
        <v>43137</v>
      </c>
      <c r="R16922"/>
    </row>
    <row r="16923" spans="1:18" x14ac:dyDescent="0.25">
      <c r="A16923" t="s">
        <v>14453</v>
      </c>
      <c r="B16923">
        <v>1</v>
      </c>
      <c r="C16923">
        <v>0</v>
      </c>
      <c r="D16923">
        <v>2</v>
      </c>
      <c r="E16923">
        <v>5</v>
      </c>
      <c r="F16923" t="s">
        <v>20</v>
      </c>
      <c r="G16923" t="s">
        <v>36346</v>
      </c>
      <c r="H16923" t="str">
        <f t="shared" si="264"/>
        <v>Feb</v>
      </c>
      <c r="I16923">
        <v>28</v>
      </c>
      <c r="J16923">
        <v>2018</v>
      </c>
      <c r="K16923">
        <v>2</v>
      </c>
      <c r="L16923">
        <v>6</v>
      </c>
      <c r="M16923" t="s">
        <v>26</v>
      </c>
      <c r="N16923" s="1">
        <v>68</v>
      </c>
      <c r="O16923" t="s">
        <v>28</v>
      </c>
      <c r="P16923" t="s">
        <v>36313</v>
      </c>
      <c r="Q16923" s="16">
        <v>43137</v>
      </c>
      <c r="R16923"/>
    </row>
    <row r="16924" spans="1:18" x14ac:dyDescent="0.25">
      <c r="A16924" t="s">
        <v>10386</v>
      </c>
      <c r="B16924">
        <v>2</v>
      </c>
      <c r="C16924">
        <v>0</v>
      </c>
      <c r="D16924">
        <v>0</v>
      </c>
      <c r="E16924">
        <v>1</v>
      </c>
      <c r="F16924" t="s">
        <v>20</v>
      </c>
      <c r="G16924" t="s">
        <v>36346</v>
      </c>
      <c r="H16924" t="str">
        <f t="shared" si="264"/>
        <v>Feb</v>
      </c>
      <c r="I16924">
        <v>26</v>
      </c>
      <c r="J16924">
        <v>2018</v>
      </c>
      <c r="K16924">
        <v>2</v>
      </c>
      <c r="L16924">
        <v>6</v>
      </c>
      <c r="M16924" t="s">
        <v>26</v>
      </c>
      <c r="N16924" s="1">
        <v>74.8</v>
      </c>
      <c r="O16924" t="s">
        <v>23</v>
      </c>
      <c r="P16924" t="s">
        <v>36313</v>
      </c>
      <c r="Q16924" s="16">
        <v>43137</v>
      </c>
      <c r="R16924"/>
    </row>
    <row r="16925" spans="1:18" x14ac:dyDescent="0.25">
      <c r="A16925" t="s">
        <v>15013</v>
      </c>
      <c r="B16925">
        <v>2</v>
      </c>
      <c r="C16925">
        <v>0</v>
      </c>
      <c r="D16925">
        <v>0</v>
      </c>
      <c r="E16925">
        <v>1</v>
      </c>
      <c r="F16925" t="s">
        <v>20</v>
      </c>
      <c r="G16925" t="s">
        <v>36346</v>
      </c>
      <c r="H16925" t="str">
        <f t="shared" si="264"/>
        <v>Feb</v>
      </c>
      <c r="I16925">
        <v>20</v>
      </c>
      <c r="J16925">
        <v>2018</v>
      </c>
      <c r="K16925">
        <v>2</v>
      </c>
      <c r="L16925">
        <v>6</v>
      </c>
      <c r="M16925" t="s">
        <v>26</v>
      </c>
      <c r="N16925" s="1">
        <v>93</v>
      </c>
      <c r="O16925" t="s">
        <v>23</v>
      </c>
      <c r="P16925" t="s">
        <v>36313</v>
      </c>
      <c r="Q16925" s="16">
        <v>43137</v>
      </c>
      <c r="R16925"/>
    </row>
    <row r="16926" spans="1:18" x14ac:dyDescent="0.25">
      <c r="A16926" t="s">
        <v>6943</v>
      </c>
      <c r="B16926">
        <v>2</v>
      </c>
      <c r="C16926">
        <v>0</v>
      </c>
      <c r="D16926">
        <v>2</v>
      </c>
      <c r="E16926">
        <v>1</v>
      </c>
      <c r="F16926" t="s">
        <v>20</v>
      </c>
      <c r="G16926" t="s">
        <v>36346</v>
      </c>
      <c r="H16926" t="str">
        <f t="shared" si="264"/>
        <v>Feb</v>
      </c>
      <c r="I16926">
        <v>15</v>
      </c>
      <c r="J16926">
        <v>2018</v>
      </c>
      <c r="K16926">
        <v>2</v>
      </c>
      <c r="L16926">
        <v>6</v>
      </c>
      <c r="M16926" t="s">
        <v>26</v>
      </c>
      <c r="N16926" s="1">
        <v>84.3</v>
      </c>
      <c r="O16926" t="s">
        <v>23</v>
      </c>
      <c r="P16926" t="s">
        <v>36313</v>
      </c>
      <c r="Q16926" s="16">
        <v>43137</v>
      </c>
      <c r="R16926"/>
    </row>
    <row r="16927" spans="1:18" x14ac:dyDescent="0.25">
      <c r="A16927" t="s">
        <v>24157</v>
      </c>
      <c r="B16927">
        <v>2</v>
      </c>
      <c r="C16927">
        <v>0</v>
      </c>
      <c r="D16927">
        <v>0</v>
      </c>
      <c r="E16927">
        <v>1</v>
      </c>
      <c r="F16927" t="s">
        <v>25</v>
      </c>
      <c r="G16927" t="s">
        <v>36346</v>
      </c>
      <c r="H16927" t="str">
        <f t="shared" si="264"/>
        <v>Feb</v>
      </c>
      <c r="I16927">
        <v>10</v>
      </c>
      <c r="J16927">
        <v>2018</v>
      </c>
      <c r="K16927">
        <v>2</v>
      </c>
      <c r="L16927">
        <v>6</v>
      </c>
      <c r="M16927" t="s">
        <v>26</v>
      </c>
      <c r="N16927" s="1">
        <v>81</v>
      </c>
      <c r="O16927" t="s">
        <v>23</v>
      </c>
      <c r="P16927" t="s">
        <v>36313</v>
      </c>
      <c r="Q16927" s="16">
        <v>43137</v>
      </c>
      <c r="R16927"/>
    </row>
    <row r="16928" spans="1:18" x14ac:dyDescent="0.25">
      <c r="A16928" t="s">
        <v>30431</v>
      </c>
      <c r="B16928">
        <v>1</v>
      </c>
      <c r="C16928">
        <v>0</v>
      </c>
      <c r="D16928">
        <v>2</v>
      </c>
      <c r="E16928">
        <v>1</v>
      </c>
      <c r="F16928" t="s">
        <v>20</v>
      </c>
      <c r="G16928" t="s">
        <v>36346</v>
      </c>
      <c r="H16928" t="str">
        <f t="shared" si="264"/>
        <v>Feb</v>
      </c>
      <c r="I16928">
        <v>13</v>
      </c>
      <c r="J16928">
        <v>2018</v>
      </c>
      <c r="K16928">
        <v>2</v>
      </c>
      <c r="L16928">
        <v>6</v>
      </c>
      <c r="M16928" t="s">
        <v>26</v>
      </c>
      <c r="N16928" s="1">
        <v>85</v>
      </c>
      <c r="O16928" t="s">
        <v>28</v>
      </c>
      <c r="P16928" t="s">
        <v>36313</v>
      </c>
      <c r="Q16928" s="16">
        <v>43137</v>
      </c>
      <c r="R16928"/>
    </row>
    <row r="16929" spans="1:18" x14ac:dyDescent="0.25">
      <c r="A16929" t="s">
        <v>31523</v>
      </c>
      <c r="B16929">
        <v>3</v>
      </c>
      <c r="C16929">
        <v>0</v>
      </c>
      <c r="D16929">
        <v>0</v>
      </c>
      <c r="E16929">
        <v>1</v>
      </c>
      <c r="F16929" t="s">
        <v>20</v>
      </c>
      <c r="G16929" t="s">
        <v>36347</v>
      </c>
      <c r="H16929" t="str">
        <f t="shared" si="264"/>
        <v>Feb</v>
      </c>
      <c r="I16929">
        <v>31</v>
      </c>
      <c r="J16929">
        <v>2018</v>
      </c>
      <c r="K16929">
        <v>2</v>
      </c>
      <c r="L16929">
        <v>6</v>
      </c>
      <c r="M16929" t="s">
        <v>26</v>
      </c>
      <c r="N16929" s="1">
        <v>130</v>
      </c>
      <c r="O16929" t="s">
        <v>23</v>
      </c>
      <c r="P16929" t="s">
        <v>36313</v>
      </c>
      <c r="Q16929" s="16">
        <v>43137</v>
      </c>
      <c r="R16929"/>
    </row>
    <row r="16930" spans="1:18" x14ac:dyDescent="0.25">
      <c r="A16930" t="s">
        <v>16841</v>
      </c>
      <c r="B16930">
        <v>2</v>
      </c>
      <c r="C16930">
        <v>0</v>
      </c>
      <c r="D16930">
        <v>1</v>
      </c>
      <c r="E16930">
        <v>1</v>
      </c>
      <c r="F16930" t="s">
        <v>25</v>
      </c>
      <c r="G16930" t="s">
        <v>36346</v>
      </c>
      <c r="H16930" t="str">
        <f t="shared" si="264"/>
        <v>Feb</v>
      </c>
      <c r="I16930">
        <v>11</v>
      </c>
      <c r="J16930">
        <v>2018</v>
      </c>
      <c r="K16930">
        <v>2</v>
      </c>
      <c r="L16930">
        <v>6</v>
      </c>
      <c r="M16930" t="s">
        <v>26</v>
      </c>
      <c r="N16930" s="1">
        <v>75</v>
      </c>
      <c r="O16930" t="s">
        <v>28</v>
      </c>
      <c r="P16930" t="s">
        <v>36313</v>
      </c>
      <c r="Q16930" s="16">
        <v>43137</v>
      </c>
      <c r="R16930"/>
    </row>
    <row r="16931" spans="1:18" x14ac:dyDescent="0.25">
      <c r="A16931" t="s">
        <v>7222</v>
      </c>
      <c r="B16931">
        <v>1</v>
      </c>
      <c r="C16931">
        <v>0</v>
      </c>
      <c r="D16931">
        <v>2</v>
      </c>
      <c r="E16931">
        <v>2</v>
      </c>
      <c r="F16931" t="s">
        <v>25</v>
      </c>
      <c r="G16931" t="s">
        <v>36346</v>
      </c>
      <c r="H16931" t="str">
        <f t="shared" si="264"/>
        <v>Feb</v>
      </c>
      <c r="I16931">
        <v>9</v>
      </c>
      <c r="J16931">
        <v>2018</v>
      </c>
      <c r="K16931">
        <v>2</v>
      </c>
      <c r="L16931">
        <v>6</v>
      </c>
      <c r="M16931" t="s">
        <v>26</v>
      </c>
      <c r="N16931" s="1">
        <v>46.9</v>
      </c>
      <c r="O16931" t="s">
        <v>23</v>
      </c>
      <c r="P16931" t="s">
        <v>36313</v>
      </c>
      <c r="Q16931" s="16">
        <v>43137</v>
      </c>
      <c r="R16931"/>
    </row>
    <row r="16932" spans="1:18" x14ac:dyDescent="0.25">
      <c r="A16932" t="s">
        <v>24823</v>
      </c>
      <c r="B16932">
        <v>1</v>
      </c>
      <c r="C16932">
        <v>0</v>
      </c>
      <c r="D16932">
        <v>1</v>
      </c>
      <c r="E16932">
        <v>1</v>
      </c>
      <c r="F16932" t="s">
        <v>20</v>
      </c>
      <c r="G16932" t="s">
        <v>36346</v>
      </c>
      <c r="H16932" t="str">
        <f t="shared" si="264"/>
        <v>Feb</v>
      </c>
      <c r="I16932">
        <v>6</v>
      </c>
      <c r="J16932">
        <v>2018</v>
      </c>
      <c r="K16932">
        <v>2</v>
      </c>
      <c r="L16932">
        <v>6</v>
      </c>
      <c r="M16932" t="s">
        <v>26</v>
      </c>
      <c r="N16932" s="1">
        <v>86</v>
      </c>
      <c r="O16932" t="s">
        <v>23</v>
      </c>
      <c r="P16932" t="s">
        <v>36313</v>
      </c>
      <c r="Q16932" s="16">
        <v>43137</v>
      </c>
      <c r="R16932"/>
    </row>
    <row r="16933" spans="1:18" x14ac:dyDescent="0.25">
      <c r="A16933" t="s">
        <v>33255</v>
      </c>
      <c r="B16933">
        <v>1</v>
      </c>
      <c r="C16933">
        <v>0</v>
      </c>
      <c r="D16933">
        <v>0</v>
      </c>
      <c r="E16933">
        <v>0</v>
      </c>
      <c r="F16933" t="s">
        <v>20</v>
      </c>
      <c r="G16933" t="s">
        <v>36346</v>
      </c>
      <c r="H16933" t="str">
        <f t="shared" si="264"/>
        <v>Feb</v>
      </c>
      <c r="I16933">
        <v>14</v>
      </c>
      <c r="J16933">
        <v>2018</v>
      </c>
      <c r="K16933">
        <v>2</v>
      </c>
      <c r="L16933">
        <v>6</v>
      </c>
      <c r="M16933" t="s">
        <v>26</v>
      </c>
      <c r="N16933" s="1">
        <v>0</v>
      </c>
      <c r="O16933" t="s">
        <v>23</v>
      </c>
      <c r="P16933" t="s">
        <v>36313</v>
      </c>
      <c r="Q16933" s="16">
        <v>43137</v>
      </c>
      <c r="R16933"/>
    </row>
    <row r="16934" spans="1:18" x14ac:dyDescent="0.25">
      <c r="A16934" t="s">
        <v>24159</v>
      </c>
      <c r="B16934">
        <v>3</v>
      </c>
      <c r="C16934">
        <v>0</v>
      </c>
      <c r="D16934">
        <v>2</v>
      </c>
      <c r="E16934">
        <v>2</v>
      </c>
      <c r="F16934" t="s">
        <v>20</v>
      </c>
      <c r="G16934" t="s">
        <v>36347</v>
      </c>
      <c r="H16934" t="str">
        <f t="shared" si="264"/>
        <v>Feb</v>
      </c>
      <c r="I16934">
        <v>28</v>
      </c>
      <c r="J16934">
        <v>2018</v>
      </c>
      <c r="K16934">
        <v>2</v>
      </c>
      <c r="L16934">
        <v>6</v>
      </c>
      <c r="M16934" t="s">
        <v>26</v>
      </c>
      <c r="N16934" s="1">
        <v>130</v>
      </c>
      <c r="O16934" t="s">
        <v>23</v>
      </c>
      <c r="P16934" t="s">
        <v>36313</v>
      </c>
      <c r="Q16934" s="16">
        <v>43137</v>
      </c>
      <c r="R16934"/>
    </row>
    <row r="16935" spans="1:18" x14ac:dyDescent="0.25">
      <c r="A16935" t="s">
        <v>679</v>
      </c>
      <c r="B16935">
        <v>2</v>
      </c>
      <c r="C16935">
        <v>0</v>
      </c>
      <c r="D16935">
        <v>2</v>
      </c>
      <c r="E16935">
        <v>2</v>
      </c>
      <c r="F16935" t="s">
        <v>25</v>
      </c>
      <c r="G16935" t="s">
        <v>36346</v>
      </c>
      <c r="H16935" t="str">
        <f t="shared" si="264"/>
        <v>Feb</v>
      </c>
      <c r="I16935">
        <v>29</v>
      </c>
      <c r="J16935">
        <v>2018</v>
      </c>
      <c r="K16935">
        <v>2</v>
      </c>
      <c r="L16935">
        <v>6</v>
      </c>
      <c r="M16935" t="s">
        <v>26</v>
      </c>
      <c r="N16935" s="1">
        <v>55.72</v>
      </c>
      <c r="O16935" t="s">
        <v>23</v>
      </c>
      <c r="P16935" t="s">
        <v>36313</v>
      </c>
      <c r="Q16935" s="16">
        <v>43137</v>
      </c>
      <c r="R16935"/>
    </row>
    <row r="16936" spans="1:18" x14ac:dyDescent="0.25">
      <c r="A16936" t="s">
        <v>1399</v>
      </c>
      <c r="B16936">
        <v>2</v>
      </c>
      <c r="C16936">
        <v>0</v>
      </c>
      <c r="D16936">
        <v>2</v>
      </c>
      <c r="E16936">
        <v>6</v>
      </c>
      <c r="F16936" t="s">
        <v>25</v>
      </c>
      <c r="G16936" t="s">
        <v>36346</v>
      </c>
      <c r="H16936" t="str">
        <f t="shared" si="264"/>
        <v>Feb</v>
      </c>
      <c r="I16936">
        <v>27</v>
      </c>
      <c r="J16936">
        <v>2018</v>
      </c>
      <c r="K16936">
        <v>2</v>
      </c>
      <c r="L16936">
        <v>6</v>
      </c>
      <c r="M16936" t="s">
        <v>26</v>
      </c>
      <c r="N16936" s="1">
        <v>62.58</v>
      </c>
      <c r="O16936" t="s">
        <v>23</v>
      </c>
      <c r="P16936" t="s">
        <v>36313</v>
      </c>
      <c r="Q16936" s="16">
        <v>43137</v>
      </c>
      <c r="R16936"/>
    </row>
    <row r="16937" spans="1:18" x14ac:dyDescent="0.25">
      <c r="A16937" t="s">
        <v>2695</v>
      </c>
      <c r="B16937">
        <v>2</v>
      </c>
      <c r="C16937">
        <v>0</v>
      </c>
      <c r="D16937">
        <v>2</v>
      </c>
      <c r="E16937">
        <v>2</v>
      </c>
      <c r="F16937" t="s">
        <v>20</v>
      </c>
      <c r="G16937" t="s">
        <v>36346</v>
      </c>
      <c r="H16937" t="str">
        <f t="shared" si="264"/>
        <v>Feb</v>
      </c>
      <c r="I16937">
        <v>31</v>
      </c>
      <c r="J16937">
        <v>2018</v>
      </c>
      <c r="K16937">
        <v>2</v>
      </c>
      <c r="L16937">
        <v>6</v>
      </c>
      <c r="M16937" t="s">
        <v>26</v>
      </c>
      <c r="N16937" s="1">
        <v>73.95</v>
      </c>
      <c r="O16937" t="s">
        <v>28</v>
      </c>
      <c r="P16937" t="s">
        <v>36313</v>
      </c>
      <c r="Q16937" s="16">
        <v>43137</v>
      </c>
      <c r="R16937"/>
    </row>
    <row r="16938" spans="1:18" x14ac:dyDescent="0.25">
      <c r="A16938" t="s">
        <v>7490</v>
      </c>
      <c r="B16938">
        <v>2</v>
      </c>
      <c r="C16938">
        <v>0</v>
      </c>
      <c r="D16938">
        <v>1</v>
      </c>
      <c r="E16938">
        <v>1</v>
      </c>
      <c r="F16938" t="s">
        <v>20</v>
      </c>
      <c r="G16938" t="s">
        <v>36347</v>
      </c>
      <c r="H16938" t="str">
        <f t="shared" si="264"/>
        <v>Feb</v>
      </c>
      <c r="I16938">
        <v>18</v>
      </c>
      <c r="J16938">
        <v>2018</v>
      </c>
      <c r="K16938">
        <v>2</v>
      </c>
      <c r="L16938">
        <v>6</v>
      </c>
      <c r="M16938" t="s">
        <v>26</v>
      </c>
      <c r="N16938" s="1">
        <v>98.3</v>
      </c>
      <c r="O16938" t="s">
        <v>23</v>
      </c>
      <c r="P16938" t="s">
        <v>36313</v>
      </c>
      <c r="Q16938" s="16">
        <v>43137</v>
      </c>
      <c r="R16938"/>
    </row>
    <row r="16939" spans="1:18" x14ac:dyDescent="0.25">
      <c r="A16939" t="s">
        <v>13664</v>
      </c>
      <c r="B16939">
        <v>2</v>
      </c>
      <c r="C16939">
        <v>0</v>
      </c>
      <c r="D16939">
        <v>2</v>
      </c>
      <c r="E16939">
        <v>5</v>
      </c>
      <c r="F16939" t="s">
        <v>20</v>
      </c>
      <c r="G16939" t="s">
        <v>36346</v>
      </c>
      <c r="H16939" t="str">
        <f t="shared" si="264"/>
        <v>Feb</v>
      </c>
      <c r="I16939">
        <v>16</v>
      </c>
      <c r="J16939">
        <v>2018</v>
      </c>
      <c r="K16939">
        <v>2</v>
      </c>
      <c r="L16939">
        <v>6</v>
      </c>
      <c r="M16939" t="s">
        <v>26</v>
      </c>
      <c r="N16939" s="1">
        <v>81.540000000000006</v>
      </c>
      <c r="O16939" t="s">
        <v>23</v>
      </c>
      <c r="P16939" t="s">
        <v>36313</v>
      </c>
      <c r="Q16939" s="16">
        <v>43137</v>
      </c>
      <c r="R16939"/>
    </row>
    <row r="16940" spans="1:18" x14ac:dyDescent="0.25">
      <c r="A16940" t="s">
        <v>28836</v>
      </c>
      <c r="B16940">
        <v>2</v>
      </c>
      <c r="C16940">
        <v>0</v>
      </c>
      <c r="D16940">
        <v>2</v>
      </c>
      <c r="E16940">
        <v>2</v>
      </c>
      <c r="F16940" t="s">
        <v>20</v>
      </c>
      <c r="G16940" t="s">
        <v>36346</v>
      </c>
      <c r="H16940" t="str">
        <f t="shared" si="264"/>
        <v>Feb</v>
      </c>
      <c r="I16940">
        <v>4</v>
      </c>
      <c r="J16940">
        <v>2018</v>
      </c>
      <c r="K16940">
        <v>2</v>
      </c>
      <c r="L16940">
        <v>6</v>
      </c>
      <c r="M16940" t="s">
        <v>26</v>
      </c>
      <c r="N16940" s="1">
        <v>55.24</v>
      </c>
      <c r="O16940" t="s">
        <v>23</v>
      </c>
      <c r="P16940" t="s">
        <v>36313</v>
      </c>
      <c r="Q16940" s="16">
        <v>43137</v>
      </c>
      <c r="R16940"/>
    </row>
    <row r="16941" spans="1:18" x14ac:dyDescent="0.25">
      <c r="A16941" t="s">
        <v>3627</v>
      </c>
      <c r="B16941">
        <v>2</v>
      </c>
      <c r="C16941">
        <v>0</v>
      </c>
      <c r="D16941">
        <v>2</v>
      </c>
      <c r="E16941">
        <v>2</v>
      </c>
      <c r="F16941" t="s">
        <v>20</v>
      </c>
      <c r="G16941" t="s">
        <v>36347</v>
      </c>
      <c r="H16941" t="str">
        <f t="shared" si="264"/>
        <v>Feb</v>
      </c>
      <c r="I16941">
        <v>14</v>
      </c>
      <c r="J16941">
        <v>2018</v>
      </c>
      <c r="K16941">
        <v>2</v>
      </c>
      <c r="L16941">
        <v>6</v>
      </c>
      <c r="M16941" t="s">
        <v>26</v>
      </c>
      <c r="N16941" s="1">
        <v>84.45</v>
      </c>
      <c r="O16941" t="s">
        <v>23</v>
      </c>
      <c r="P16941" t="s">
        <v>36313</v>
      </c>
      <c r="Q16941" s="16">
        <v>43137</v>
      </c>
      <c r="R16941"/>
    </row>
    <row r="16942" spans="1:18" x14ac:dyDescent="0.25">
      <c r="A16942" t="s">
        <v>15321</v>
      </c>
      <c r="B16942">
        <v>1</v>
      </c>
      <c r="C16942">
        <v>0</v>
      </c>
      <c r="D16942">
        <v>2</v>
      </c>
      <c r="E16942">
        <v>1</v>
      </c>
      <c r="F16942" t="s">
        <v>20</v>
      </c>
      <c r="G16942" t="s">
        <v>36346</v>
      </c>
      <c r="H16942" t="str">
        <f t="shared" si="264"/>
        <v>Feb</v>
      </c>
      <c r="I16942">
        <v>4</v>
      </c>
      <c r="J16942">
        <v>2018</v>
      </c>
      <c r="K16942">
        <v>2</v>
      </c>
      <c r="L16942">
        <v>6</v>
      </c>
      <c r="M16942" t="s">
        <v>26</v>
      </c>
      <c r="N16942" s="1">
        <v>81.099999999999994</v>
      </c>
      <c r="O16942" t="s">
        <v>23</v>
      </c>
      <c r="P16942" t="s">
        <v>36313</v>
      </c>
      <c r="Q16942" s="16">
        <v>43137</v>
      </c>
      <c r="R16942"/>
    </row>
    <row r="16943" spans="1:18" x14ac:dyDescent="0.25">
      <c r="A16943" t="s">
        <v>34429</v>
      </c>
      <c r="B16943">
        <v>3</v>
      </c>
      <c r="C16943">
        <v>0</v>
      </c>
      <c r="D16943">
        <v>2</v>
      </c>
      <c r="E16943">
        <v>1</v>
      </c>
      <c r="F16943" t="s">
        <v>20</v>
      </c>
      <c r="G16943" t="s">
        <v>36347</v>
      </c>
      <c r="H16943" t="str">
        <f t="shared" si="264"/>
        <v>Feb</v>
      </c>
      <c r="I16943">
        <v>26</v>
      </c>
      <c r="J16943">
        <v>2018</v>
      </c>
      <c r="K16943">
        <v>2</v>
      </c>
      <c r="L16943">
        <v>6</v>
      </c>
      <c r="M16943" t="s">
        <v>26</v>
      </c>
      <c r="N16943" s="1">
        <v>130</v>
      </c>
      <c r="O16943" t="s">
        <v>23</v>
      </c>
      <c r="P16943" t="s">
        <v>36313</v>
      </c>
      <c r="Q16943" s="16">
        <v>43137</v>
      </c>
      <c r="R16943"/>
    </row>
    <row r="16944" spans="1:18" x14ac:dyDescent="0.25">
      <c r="A16944" t="s">
        <v>21853</v>
      </c>
      <c r="B16944">
        <v>2</v>
      </c>
      <c r="C16944">
        <v>1</v>
      </c>
      <c r="D16944">
        <v>1</v>
      </c>
      <c r="E16944">
        <v>1</v>
      </c>
      <c r="F16944" t="s">
        <v>20</v>
      </c>
      <c r="G16944" t="s">
        <v>36346</v>
      </c>
      <c r="H16944" t="str">
        <f t="shared" si="264"/>
        <v>Feb</v>
      </c>
      <c r="I16944">
        <v>29</v>
      </c>
      <c r="J16944">
        <v>2018</v>
      </c>
      <c r="K16944">
        <v>2</v>
      </c>
      <c r="L16944">
        <v>6</v>
      </c>
      <c r="M16944" t="s">
        <v>26</v>
      </c>
      <c r="N16944" s="1">
        <v>120</v>
      </c>
      <c r="O16944" t="s">
        <v>23</v>
      </c>
      <c r="P16944" t="s">
        <v>36313</v>
      </c>
      <c r="Q16944" s="16">
        <v>43137</v>
      </c>
      <c r="R16944"/>
    </row>
    <row r="16945" spans="1:18" x14ac:dyDescent="0.25">
      <c r="A16945" t="s">
        <v>35752</v>
      </c>
      <c r="B16945">
        <v>2</v>
      </c>
      <c r="C16945">
        <v>0</v>
      </c>
      <c r="D16945">
        <v>2</v>
      </c>
      <c r="E16945">
        <v>2</v>
      </c>
      <c r="F16945" t="s">
        <v>25</v>
      </c>
      <c r="G16945" t="s">
        <v>36346</v>
      </c>
      <c r="H16945" t="str">
        <f t="shared" si="264"/>
        <v>Feb</v>
      </c>
      <c r="I16945">
        <v>21</v>
      </c>
      <c r="J16945">
        <v>2018</v>
      </c>
      <c r="K16945">
        <v>2</v>
      </c>
      <c r="L16945">
        <v>6</v>
      </c>
      <c r="M16945" t="s">
        <v>26</v>
      </c>
      <c r="N16945" s="1">
        <v>51.09</v>
      </c>
      <c r="O16945" t="s">
        <v>23</v>
      </c>
      <c r="P16945" t="s">
        <v>36313</v>
      </c>
      <c r="Q16945" s="16">
        <v>43137</v>
      </c>
      <c r="R16945"/>
    </row>
    <row r="16946" spans="1:18" x14ac:dyDescent="0.25">
      <c r="A16946" t="s">
        <v>23435</v>
      </c>
      <c r="B16946">
        <v>2</v>
      </c>
      <c r="C16946">
        <v>2</v>
      </c>
      <c r="D16946">
        <v>2</v>
      </c>
      <c r="E16946">
        <v>1</v>
      </c>
      <c r="F16946" t="s">
        <v>32</v>
      </c>
      <c r="G16946" t="s">
        <v>36348</v>
      </c>
      <c r="H16946" t="str">
        <f t="shared" si="264"/>
        <v>Feb</v>
      </c>
      <c r="I16946">
        <v>24</v>
      </c>
      <c r="J16946">
        <v>2018</v>
      </c>
      <c r="K16946">
        <v>2</v>
      </c>
      <c r="L16946">
        <v>6</v>
      </c>
      <c r="M16946" t="s">
        <v>26</v>
      </c>
      <c r="N16946" s="1">
        <v>198</v>
      </c>
      <c r="O16946" t="s">
        <v>23</v>
      </c>
      <c r="P16946" t="s">
        <v>36313</v>
      </c>
      <c r="Q16946" s="16">
        <v>43137</v>
      </c>
      <c r="R16946"/>
    </row>
    <row r="16947" spans="1:18" x14ac:dyDescent="0.25">
      <c r="A16947" t="s">
        <v>28857</v>
      </c>
      <c r="B16947">
        <v>1</v>
      </c>
      <c r="C16947">
        <v>0</v>
      </c>
      <c r="D16947">
        <v>2</v>
      </c>
      <c r="E16947">
        <v>1</v>
      </c>
      <c r="F16947" t="s">
        <v>20</v>
      </c>
      <c r="G16947" t="s">
        <v>36347</v>
      </c>
      <c r="H16947" t="str">
        <f t="shared" si="264"/>
        <v>Feb</v>
      </c>
      <c r="I16947">
        <v>27</v>
      </c>
      <c r="J16947">
        <v>2018</v>
      </c>
      <c r="K16947">
        <v>2</v>
      </c>
      <c r="L16947">
        <v>6</v>
      </c>
      <c r="M16947" t="s">
        <v>26</v>
      </c>
      <c r="N16947" s="1">
        <v>81.8</v>
      </c>
      <c r="O16947" t="s">
        <v>23</v>
      </c>
      <c r="P16947" t="s">
        <v>36313</v>
      </c>
      <c r="Q16947" s="16">
        <v>43137</v>
      </c>
      <c r="R16947"/>
    </row>
    <row r="16948" spans="1:18" x14ac:dyDescent="0.25">
      <c r="A16948" t="s">
        <v>32258</v>
      </c>
      <c r="B16948">
        <v>2</v>
      </c>
      <c r="C16948">
        <v>0</v>
      </c>
      <c r="D16948">
        <v>2</v>
      </c>
      <c r="E16948">
        <v>2</v>
      </c>
      <c r="F16948" t="s">
        <v>25</v>
      </c>
      <c r="G16948" t="s">
        <v>36346</v>
      </c>
      <c r="H16948" t="str">
        <f t="shared" si="264"/>
        <v>Feb</v>
      </c>
      <c r="I16948">
        <v>1</v>
      </c>
      <c r="J16948">
        <v>2018</v>
      </c>
      <c r="K16948">
        <v>2</v>
      </c>
      <c r="L16948">
        <v>6</v>
      </c>
      <c r="M16948" t="s">
        <v>26</v>
      </c>
      <c r="N16948" s="1">
        <v>53.97</v>
      </c>
      <c r="O16948" t="s">
        <v>23</v>
      </c>
      <c r="P16948" t="s">
        <v>36313</v>
      </c>
      <c r="Q16948" s="16">
        <v>43137</v>
      </c>
      <c r="R16948"/>
    </row>
    <row r="16949" spans="1:18" x14ac:dyDescent="0.25">
      <c r="A16949" t="s">
        <v>34508</v>
      </c>
      <c r="B16949">
        <v>2</v>
      </c>
      <c r="C16949">
        <v>0</v>
      </c>
      <c r="D16949">
        <v>2</v>
      </c>
      <c r="E16949">
        <v>4</v>
      </c>
      <c r="F16949" t="s">
        <v>25</v>
      </c>
      <c r="G16949" t="s">
        <v>36346</v>
      </c>
      <c r="H16949" t="str">
        <f t="shared" si="264"/>
        <v>Feb</v>
      </c>
      <c r="I16949">
        <v>18</v>
      </c>
      <c r="J16949">
        <v>2018</v>
      </c>
      <c r="K16949">
        <v>2</v>
      </c>
      <c r="L16949">
        <v>6</v>
      </c>
      <c r="M16949" t="s">
        <v>26</v>
      </c>
      <c r="N16949" s="1">
        <v>81</v>
      </c>
      <c r="O16949" t="s">
        <v>28</v>
      </c>
      <c r="P16949" t="s">
        <v>36313</v>
      </c>
      <c r="Q16949" s="16">
        <v>43137</v>
      </c>
      <c r="R16949"/>
    </row>
    <row r="16950" spans="1:18" x14ac:dyDescent="0.25">
      <c r="A16950" t="s">
        <v>10105</v>
      </c>
      <c r="B16950">
        <v>2</v>
      </c>
      <c r="C16950">
        <v>0</v>
      </c>
      <c r="D16950">
        <v>2</v>
      </c>
      <c r="E16950">
        <v>1</v>
      </c>
      <c r="F16950" t="s">
        <v>20</v>
      </c>
      <c r="G16950" t="s">
        <v>36346</v>
      </c>
      <c r="H16950" t="str">
        <f t="shared" si="264"/>
        <v>Feb</v>
      </c>
      <c r="I16950">
        <v>11</v>
      </c>
      <c r="J16950">
        <v>2018</v>
      </c>
      <c r="K16950">
        <v>2</v>
      </c>
      <c r="L16950">
        <v>7</v>
      </c>
      <c r="M16950" t="s">
        <v>26</v>
      </c>
      <c r="N16950" s="1">
        <v>93</v>
      </c>
      <c r="O16950" t="s">
        <v>23</v>
      </c>
      <c r="P16950" t="s">
        <v>36313</v>
      </c>
      <c r="Q16950" s="16">
        <v>43138</v>
      </c>
      <c r="R16950"/>
    </row>
    <row r="16951" spans="1:18" x14ac:dyDescent="0.25">
      <c r="A16951" t="s">
        <v>24629</v>
      </c>
      <c r="B16951">
        <v>2</v>
      </c>
      <c r="C16951">
        <v>0</v>
      </c>
      <c r="D16951">
        <v>1</v>
      </c>
      <c r="E16951">
        <v>0</v>
      </c>
      <c r="F16951" t="s">
        <v>20</v>
      </c>
      <c r="G16951" t="s">
        <v>36346</v>
      </c>
      <c r="H16951" t="str">
        <f t="shared" si="264"/>
        <v>Feb</v>
      </c>
      <c r="I16951">
        <v>15</v>
      </c>
      <c r="J16951">
        <v>2018</v>
      </c>
      <c r="K16951">
        <v>2</v>
      </c>
      <c r="L16951">
        <v>7</v>
      </c>
      <c r="M16951" t="s">
        <v>26</v>
      </c>
      <c r="N16951" s="1">
        <v>93</v>
      </c>
      <c r="O16951" t="s">
        <v>28</v>
      </c>
      <c r="P16951" t="s">
        <v>36313</v>
      </c>
      <c r="Q16951" s="16">
        <v>43138</v>
      </c>
      <c r="R16951"/>
    </row>
    <row r="16952" spans="1:18" x14ac:dyDescent="0.25">
      <c r="A16952" t="s">
        <v>20898</v>
      </c>
      <c r="B16952">
        <v>2</v>
      </c>
      <c r="C16952">
        <v>0</v>
      </c>
      <c r="D16952">
        <v>2</v>
      </c>
      <c r="E16952">
        <v>0</v>
      </c>
      <c r="F16952" t="s">
        <v>20</v>
      </c>
      <c r="G16952" t="s">
        <v>36346</v>
      </c>
      <c r="H16952" t="str">
        <f t="shared" si="264"/>
        <v>Feb</v>
      </c>
      <c r="I16952">
        <v>5</v>
      </c>
      <c r="J16952">
        <v>2018</v>
      </c>
      <c r="K16952">
        <v>2</v>
      </c>
      <c r="L16952">
        <v>7</v>
      </c>
      <c r="M16952" t="s">
        <v>26</v>
      </c>
      <c r="N16952" s="1">
        <v>78.3</v>
      </c>
      <c r="O16952" t="s">
        <v>28</v>
      </c>
      <c r="P16952" t="s">
        <v>36313</v>
      </c>
      <c r="Q16952" s="16">
        <v>43138</v>
      </c>
      <c r="R16952"/>
    </row>
    <row r="16953" spans="1:18" x14ac:dyDescent="0.25">
      <c r="A16953" t="s">
        <v>29852</v>
      </c>
      <c r="B16953">
        <v>3</v>
      </c>
      <c r="C16953">
        <v>0</v>
      </c>
      <c r="D16953">
        <v>2</v>
      </c>
      <c r="E16953">
        <v>3</v>
      </c>
      <c r="F16953" t="s">
        <v>20</v>
      </c>
      <c r="G16953" t="s">
        <v>36347</v>
      </c>
      <c r="H16953" t="str">
        <f t="shared" si="264"/>
        <v>Feb</v>
      </c>
      <c r="I16953">
        <v>4</v>
      </c>
      <c r="J16953">
        <v>2018</v>
      </c>
      <c r="K16953">
        <v>2</v>
      </c>
      <c r="L16953">
        <v>7</v>
      </c>
      <c r="M16953" t="s">
        <v>26</v>
      </c>
      <c r="N16953" s="1">
        <v>130</v>
      </c>
      <c r="O16953" t="s">
        <v>23</v>
      </c>
      <c r="P16953" t="s">
        <v>36313</v>
      </c>
      <c r="Q16953" s="16">
        <v>43138</v>
      </c>
      <c r="R16953"/>
    </row>
    <row r="16954" spans="1:18" x14ac:dyDescent="0.25">
      <c r="A16954" t="s">
        <v>1454</v>
      </c>
      <c r="B16954">
        <v>2</v>
      </c>
      <c r="C16954">
        <v>0</v>
      </c>
      <c r="D16954">
        <v>2</v>
      </c>
      <c r="E16954">
        <v>2</v>
      </c>
      <c r="F16954" t="s">
        <v>20</v>
      </c>
      <c r="G16954" t="s">
        <v>36346</v>
      </c>
      <c r="H16954" t="str">
        <f t="shared" si="264"/>
        <v>Feb</v>
      </c>
      <c r="I16954">
        <v>11</v>
      </c>
      <c r="J16954">
        <v>2018</v>
      </c>
      <c r="K16954">
        <v>2</v>
      </c>
      <c r="L16954">
        <v>7</v>
      </c>
      <c r="M16954" t="s">
        <v>26</v>
      </c>
      <c r="N16954" s="1">
        <v>72.069999999999993</v>
      </c>
      <c r="O16954" t="s">
        <v>23</v>
      </c>
      <c r="P16954" t="s">
        <v>36313</v>
      </c>
      <c r="Q16954" s="16">
        <v>43138</v>
      </c>
      <c r="R16954"/>
    </row>
    <row r="16955" spans="1:18" x14ac:dyDescent="0.25">
      <c r="A16955" t="s">
        <v>15807</v>
      </c>
      <c r="B16955">
        <v>2</v>
      </c>
      <c r="C16955">
        <v>0</v>
      </c>
      <c r="D16955">
        <v>2</v>
      </c>
      <c r="E16955">
        <v>1</v>
      </c>
      <c r="F16955" t="s">
        <v>20</v>
      </c>
      <c r="G16955" t="s">
        <v>36347</v>
      </c>
      <c r="H16955" t="str">
        <f t="shared" si="264"/>
        <v>Feb</v>
      </c>
      <c r="I16955">
        <v>21</v>
      </c>
      <c r="J16955">
        <v>2018</v>
      </c>
      <c r="K16955">
        <v>2</v>
      </c>
      <c r="L16955">
        <v>7</v>
      </c>
      <c r="M16955" t="s">
        <v>22</v>
      </c>
      <c r="N16955" s="1">
        <v>51.5</v>
      </c>
      <c r="O16955" t="s">
        <v>23</v>
      </c>
      <c r="P16955" t="s">
        <v>36313</v>
      </c>
      <c r="Q16955" s="16">
        <v>43138</v>
      </c>
      <c r="R16955"/>
    </row>
    <row r="16956" spans="1:18" x14ac:dyDescent="0.25">
      <c r="A16956" t="s">
        <v>25578</v>
      </c>
      <c r="B16956">
        <v>1</v>
      </c>
      <c r="C16956">
        <v>0</v>
      </c>
      <c r="D16956">
        <v>1</v>
      </c>
      <c r="E16956">
        <v>0</v>
      </c>
      <c r="F16956" t="s">
        <v>20</v>
      </c>
      <c r="G16956" t="s">
        <v>36346</v>
      </c>
      <c r="H16956" t="str">
        <f t="shared" si="264"/>
        <v>Feb</v>
      </c>
      <c r="I16956">
        <v>20</v>
      </c>
      <c r="J16956">
        <v>2018</v>
      </c>
      <c r="K16956">
        <v>2</v>
      </c>
      <c r="L16956">
        <v>7</v>
      </c>
      <c r="M16956" t="s">
        <v>26</v>
      </c>
      <c r="N16956" s="1">
        <v>86</v>
      </c>
      <c r="O16956" t="s">
        <v>23</v>
      </c>
      <c r="P16956" t="s">
        <v>36313</v>
      </c>
      <c r="Q16956" s="16">
        <v>43138</v>
      </c>
      <c r="R16956"/>
    </row>
    <row r="16957" spans="1:18" x14ac:dyDescent="0.25">
      <c r="A16957" t="s">
        <v>23984</v>
      </c>
      <c r="B16957">
        <v>2</v>
      </c>
      <c r="C16957">
        <v>0</v>
      </c>
      <c r="D16957">
        <v>2</v>
      </c>
      <c r="E16957">
        <v>2</v>
      </c>
      <c r="F16957" t="s">
        <v>20</v>
      </c>
      <c r="G16957" t="s">
        <v>36346</v>
      </c>
      <c r="H16957" t="str">
        <f t="shared" si="264"/>
        <v>Feb</v>
      </c>
      <c r="I16957">
        <v>2</v>
      </c>
      <c r="J16957">
        <v>2018</v>
      </c>
      <c r="K16957">
        <v>2</v>
      </c>
      <c r="L16957">
        <v>7</v>
      </c>
      <c r="M16957" t="s">
        <v>26</v>
      </c>
      <c r="N16957" s="1">
        <v>91</v>
      </c>
      <c r="O16957" t="s">
        <v>28</v>
      </c>
      <c r="P16957" t="s">
        <v>36313</v>
      </c>
      <c r="Q16957" s="16">
        <v>43138</v>
      </c>
      <c r="R16957"/>
    </row>
    <row r="16958" spans="1:18" x14ac:dyDescent="0.25">
      <c r="A16958" t="s">
        <v>8810</v>
      </c>
      <c r="B16958">
        <v>2</v>
      </c>
      <c r="C16958">
        <v>0</v>
      </c>
      <c r="D16958">
        <v>2</v>
      </c>
      <c r="E16958">
        <v>0</v>
      </c>
      <c r="F16958" t="s">
        <v>20</v>
      </c>
      <c r="G16958" t="s">
        <v>36346</v>
      </c>
      <c r="H16958" t="str">
        <f t="shared" si="264"/>
        <v>Feb</v>
      </c>
      <c r="I16958">
        <v>17</v>
      </c>
      <c r="J16958">
        <v>2018</v>
      </c>
      <c r="K16958">
        <v>2</v>
      </c>
      <c r="L16958">
        <v>7</v>
      </c>
      <c r="M16958" t="s">
        <v>26</v>
      </c>
      <c r="N16958" s="1">
        <v>81.069999999999993</v>
      </c>
      <c r="O16958" t="s">
        <v>23</v>
      </c>
      <c r="P16958" t="s">
        <v>36313</v>
      </c>
      <c r="Q16958" s="16">
        <v>43138</v>
      </c>
      <c r="R16958"/>
    </row>
    <row r="16959" spans="1:18" x14ac:dyDescent="0.25">
      <c r="A16959" t="s">
        <v>2921</v>
      </c>
      <c r="B16959">
        <v>2</v>
      </c>
      <c r="C16959">
        <v>0</v>
      </c>
      <c r="D16959">
        <v>2</v>
      </c>
      <c r="E16959">
        <v>5</v>
      </c>
      <c r="F16959" t="s">
        <v>25</v>
      </c>
      <c r="G16959" t="s">
        <v>36346</v>
      </c>
      <c r="H16959" t="str">
        <f t="shared" si="264"/>
        <v>Feb</v>
      </c>
      <c r="I16959">
        <v>7</v>
      </c>
      <c r="J16959">
        <v>2018</v>
      </c>
      <c r="K16959">
        <v>2</v>
      </c>
      <c r="L16959">
        <v>7</v>
      </c>
      <c r="M16959" t="s">
        <v>26</v>
      </c>
      <c r="N16959" s="1">
        <v>81</v>
      </c>
      <c r="O16959" t="s">
        <v>23</v>
      </c>
      <c r="P16959" t="s">
        <v>36313</v>
      </c>
      <c r="Q16959" s="16">
        <v>43138</v>
      </c>
      <c r="R16959"/>
    </row>
    <row r="16960" spans="1:18" x14ac:dyDescent="0.25">
      <c r="A16960" t="s">
        <v>32580</v>
      </c>
      <c r="B16960">
        <v>3</v>
      </c>
      <c r="C16960">
        <v>0</v>
      </c>
      <c r="D16960">
        <v>1</v>
      </c>
      <c r="E16960">
        <v>0</v>
      </c>
      <c r="F16960" t="s">
        <v>20</v>
      </c>
      <c r="G16960" t="s">
        <v>36347</v>
      </c>
      <c r="H16960" t="str">
        <f t="shared" si="264"/>
        <v>Feb</v>
      </c>
      <c r="I16960">
        <v>30</v>
      </c>
      <c r="J16960">
        <v>2018</v>
      </c>
      <c r="K16960">
        <v>2</v>
      </c>
      <c r="L16960">
        <v>7</v>
      </c>
      <c r="M16960" t="s">
        <v>26</v>
      </c>
      <c r="N16960" s="1">
        <v>127</v>
      </c>
      <c r="O16960" t="s">
        <v>23</v>
      </c>
      <c r="P16960" t="s">
        <v>36313</v>
      </c>
      <c r="Q16960" s="16">
        <v>43138</v>
      </c>
      <c r="R16960"/>
    </row>
    <row r="16961" spans="1:18" x14ac:dyDescent="0.25">
      <c r="A16961" t="s">
        <v>32158</v>
      </c>
      <c r="B16961">
        <v>2</v>
      </c>
      <c r="C16961">
        <v>0</v>
      </c>
      <c r="D16961">
        <v>2</v>
      </c>
      <c r="E16961">
        <v>1</v>
      </c>
      <c r="F16961" t="s">
        <v>20</v>
      </c>
      <c r="G16961" t="s">
        <v>36347</v>
      </c>
      <c r="H16961" t="str">
        <f t="shared" si="264"/>
        <v>Feb</v>
      </c>
      <c r="I16961">
        <v>8</v>
      </c>
      <c r="J16961">
        <v>2018</v>
      </c>
      <c r="K16961">
        <v>2</v>
      </c>
      <c r="L16961">
        <v>7</v>
      </c>
      <c r="M16961" t="s">
        <v>26</v>
      </c>
      <c r="N16961" s="1">
        <v>82.8</v>
      </c>
      <c r="O16961" t="s">
        <v>23</v>
      </c>
      <c r="P16961" t="s">
        <v>36313</v>
      </c>
      <c r="Q16961" s="16">
        <v>43138</v>
      </c>
      <c r="R16961"/>
    </row>
    <row r="16962" spans="1:18" x14ac:dyDescent="0.25">
      <c r="A16962" t="s">
        <v>13769</v>
      </c>
      <c r="B16962">
        <v>1</v>
      </c>
      <c r="C16962">
        <v>2</v>
      </c>
      <c r="D16962">
        <v>2</v>
      </c>
      <c r="E16962">
        <v>3</v>
      </c>
      <c r="F16962" t="s">
        <v>20</v>
      </c>
      <c r="G16962" t="s">
        <v>36347</v>
      </c>
      <c r="H16962" t="str">
        <f t="shared" ref="H16962:H17025" si="265">TEXT(DATE(2024,K16962,1),"mmm")</f>
        <v>Feb</v>
      </c>
      <c r="I16962">
        <v>13</v>
      </c>
      <c r="J16962">
        <v>2018</v>
      </c>
      <c r="K16962">
        <v>2</v>
      </c>
      <c r="L16962">
        <v>7</v>
      </c>
      <c r="M16962" t="s">
        <v>26</v>
      </c>
      <c r="N16962" s="1">
        <v>97.1</v>
      </c>
      <c r="O16962" t="s">
        <v>23</v>
      </c>
      <c r="P16962" t="s">
        <v>36313</v>
      </c>
      <c r="Q16962" s="16">
        <v>43138</v>
      </c>
      <c r="R16962"/>
    </row>
    <row r="16963" spans="1:18" x14ac:dyDescent="0.25">
      <c r="A16963" t="s">
        <v>10447</v>
      </c>
      <c r="B16963">
        <v>2</v>
      </c>
      <c r="C16963">
        <v>0</v>
      </c>
      <c r="D16963">
        <v>2</v>
      </c>
      <c r="E16963">
        <v>0</v>
      </c>
      <c r="F16963" t="s">
        <v>20</v>
      </c>
      <c r="G16963" t="s">
        <v>36346</v>
      </c>
      <c r="H16963" t="str">
        <f t="shared" si="265"/>
        <v>Feb</v>
      </c>
      <c r="I16963">
        <v>28</v>
      </c>
      <c r="J16963">
        <v>2018</v>
      </c>
      <c r="K16963">
        <v>2</v>
      </c>
      <c r="L16963">
        <v>7</v>
      </c>
      <c r="M16963" t="s">
        <v>26</v>
      </c>
      <c r="N16963" s="1">
        <v>102</v>
      </c>
      <c r="O16963" t="s">
        <v>23</v>
      </c>
      <c r="P16963" t="s">
        <v>36313</v>
      </c>
      <c r="Q16963" s="16">
        <v>43138</v>
      </c>
      <c r="R16963"/>
    </row>
    <row r="16964" spans="1:18" x14ac:dyDescent="0.25">
      <c r="A16964" t="s">
        <v>920</v>
      </c>
      <c r="B16964">
        <v>2</v>
      </c>
      <c r="C16964">
        <v>0</v>
      </c>
      <c r="D16964">
        <v>2</v>
      </c>
      <c r="E16964">
        <v>2</v>
      </c>
      <c r="F16964" t="s">
        <v>20</v>
      </c>
      <c r="G16964" t="s">
        <v>36346</v>
      </c>
      <c r="H16964" t="str">
        <f t="shared" si="265"/>
        <v>Feb</v>
      </c>
      <c r="I16964">
        <v>11</v>
      </c>
      <c r="J16964">
        <v>2018</v>
      </c>
      <c r="K16964">
        <v>2</v>
      </c>
      <c r="L16964">
        <v>7</v>
      </c>
      <c r="M16964" t="s">
        <v>26</v>
      </c>
      <c r="N16964" s="1">
        <v>64.64</v>
      </c>
      <c r="O16964" t="s">
        <v>23</v>
      </c>
      <c r="P16964" t="s">
        <v>36313</v>
      </c>
      <c r="Q16964" s="16">
        <v>43138</v>
      </c>
      <c r="R16964"/>
    </row>
    <row r="16965" spans="1:18" x14ac:dyDescent="0.25">
      <c r="A16965" t="s">
        <v>32645</v>
      </c>
      <c r="B16965">
        <v>1</v>
      </c>
      <c r="C16965">
        <v>0</v>
      </c>
      <c r="D16965">
        <v>2</v>
      </c>
      <c r="E16965">
        <v>2</v>
      </c>
      <c r="F16965" t="s">
        <v>20</v>
      </c>
      <c r="G16965" t="s">
        <v>36346</v>
      </c>
      <c r="H16965" t="str">
        <f t="shared" si="265"/>
        <v>Feb</v>
      </c>
      <c r="I16965">
        <v>7</v>
      </c>
      <c r="J16965">
        <v>2018</v>
      </c>
      <c r="K16965">
        <v>2</v>
      </c>
      <c r="L16965">
        <v>7</v>
      </c>
      <c r="M16965" t="s">
        <v>26</v>
      </c>
      <c r="N16965" s="1">
        <v>76.22</v>
      </c>
      <c r="O16965" t="s">
        <v>23</v>
      </c>
      <c r="P16965" t="s">
        <v>36313</v>
      </c>
      <c r="Q16965" s="16">
        <v>43138</v>
      </c>
      <c r="R16965"/>
    </row>
    <row r="16966" spans="1:18" x14ac:dyDescent="0.25">
      <c r="A16966" t="s">
        <v>31669</v>
      </c>
      <c r="B16966">
        <v>1</v>
      </c>
      <c r="C16966">
        <v>0</v>
      </c>
      <c r="D16966">
        <v>2</v>
      </c>
      <c r="E16966">
        <v>5</v>
      </c>
      <c r="F16966" t="s">
        <v>20</v>
      </c>
      <c r="G16966" t="s">
        <v>36346</v>
      </c>
      <c r="H16966" t="str">
        <f t="shared" si="265"/>
        <v>Feb</v>
      </c>
      <c r="I16966">
        <v>18</v>
      </c>
      <c r="J16966">
        <v>2018</v>
      </c>
      <c r="K16966">
        <v>2</v>
      </c>
      <c r="L16966">
        <v>7</v>
      </c>
      <c r="M16966" t="s">
        <v>22</v>
      </c>
      <c r="N16966" s="1">
        <v>41</v>
      </c>
      <c r="O16966" t="s">
        <v>23</v>
      </c>
      <c r="P16966" t="s">
        <v>36313</v>
      </c>
      <c r="Q16966" s="16">
        <v>43138</v>
      </c>
      <c r="R16966"/>
    </row>
    <row r="16967" spans="1:18" x14ac:dyDescent="0.25">
      <c r="A16967" t="s">
        <v>19152</v>
      </c>
      <c r="B16967">
        <v>2</v>
      </c>
      <c r="C16967">
        <v>0</v>
      </c>
      <c r="D16967">
        <v>2</v>
      </c>
      <c r="E16967">
        <v>1</v>
      </c>
      <c r="F16967" t="s">
        <v>20</v>
      </c>
      <c r="G16967" t="s">
        <v>36347</v>
      </c>
      <c r="H16967" t="str">
        <f t="shared" si="265"/>
        <v>Feb</v>
      </c>
      <c r="I16967">
        <v>19</v>
      </c>
      <c r="J16967">
        <v>2018</v>
      </c>
      <c r="K16967">
        <v>2</v>
      </c>
      <c r="L16967">
        <v>7</v>
      </c>
      <c r="M16967" t="s">
        <v>22</v>
      </c>
      <c r="N16967" s="1">
        <v>62</v>
      </c>
      <c r="O16967" t="s">
        <v>23</v>
      </c>
      <c r="P16967" t="s">
        <v>36313</v>
      </c>
      <c r="Q16967" s="16">
        <v>43138</v>
      </c>
      <c r="R16967"/>
    </row>
    <row r="16968" spans="1:18" x14ac:dyDescent="0.25">
      <c r="A16968" t="s">
        <v>16081</v>
      </c>
      <c r="B16968">
        <v>2</v>
      </c>
      <c r="C16968">
        <v>0</v>
      </c>
      <c r="D16968">
        <v>2</v>
      </c>
      <c r="E16968">
        <v>2</v>
      </c>
      <c r="F16968" t="s">
        <v>20</v>
      </c>
      <c r="G16968" t="s">
        <v>36346</v>
      </c>
      <c r="H16968" t="str">
        <f t="shared" si="265"/>
        <v>Feb</v>
      </c>
      <c r="I16968">
        <v>21</v>
      </c>
      <c r="J16968">
        <v>2018</v>
      </c>
      <c r="K16968">
        <v>2</v>
      </c>
      <c r="L16968">
        <v>7</v>
      </c>
      <c r="M16968" t="s">
        <v>26</v>
      </c>
      <c r="N16968" s="1">
        <v>80.3</v>
      </c>
      <c r="O16968" t="s">
        <v>23</v>
      </c>
      <c r="P16968" t="s">
        <v>36313</v>
      </c>
      <c r="Q16968" s="16">
        <v>43138</v>
      </c>
      <c r="R16968"/>
    </row>
    <row r="16969" spans="1:18" x14ac:dyDescent="0.25">
      <c r="A16969" t="s">
        <v>6094</v>
      </c>
      <c r="B16969">
        <v>2</v>
      </c>
      <c r="C16969">
        <v>0</v>
      </c>
      <c r="D16969">
        <v>2</v>
      </c>
      <c r="E16969">
        <v>2</v>
      </c>
      <c r="F16969" t="s">
        <v>20</v>
      </c>
      <c r="G16969" t="s">
        <v>36347</v>
      </c>
      <c r="H16969" t="str">
        <f t="shared" si="265"/>
        <v>Feb</v>
      </c>
      <c r="I16969">
        <v>29</v>
      </c>
      <c r="J16969">
        <v>2018</v>
      </c>
      <c r="K16969">
        <v>2</v>
      </c>
      <c r="L16969">
        <v>7</v>
      </c>
      <c r="M16969" t="s">
        <v>26</v>
      </c>
      <c r="N16969" s="1">
        <v>61.75</v>
      </c>
      <c r="O16969" t="s">
        <v>23</v>
      </c>
      <c r="P16969" t="s">
        <v>36313</v>
      </c>
      <c r="Q16969" s="16">
        <v>43138</v>
      </c>
      <c r="R16969"/>
    </row>
    <row r="16970" spans="1:18" x14ac:dyDescent="0.25">
      <c r="A16970" t="s">
        <v>17031</v>
      </c>
      <c r="B16970">
        <v>1</v>
      </c>
      <c r="C16970">
        <v>0</v>
      </c>
      <c r="D16970">
        <v>2</v>
      </c>
      <c r="E16970">
        <v>3</v>
      </c>
      <c r="F16970" t="s">
        <v>32</v>
      </c>
      <c r="G16970" t="s">
        <v>36346</v>
      </c>
      <c r="H16970" t="str">
        <f t="shared" si="265"/>
        <v>Feb</v>
      </c>
      <c r="I16970">
        <v>11</v>
      </c>
      <c r="J16970">
        <v>2018</v>
      </c>
      <c r="K16970">
        <v>2</v>
      </c>
      <c r="L16970">
        <v>7</v>
      </c>
      <c r="M16970" t="s">
        <v>22</v>
      </c>
      <c r="N16970" s="1">
        <v>79.75</v>
      </c>
      <c r="O16970" t="s">
        <v>23</v>
      </c>
      <c r="P16970" t="s">
        <v>36313</v>
      </c>
      <c r="Q16970" s="16">
        <v>43138</v>
      </c>
      <c r="R16970"/>
    </row>
    <row r="16971" spans="1:18" x14ac:dyDescent="0.25">
      <c r="A16971" t="s">
        <v>21817</v>
      </c>
      <c r="B16971">
        <v>3</v>
      </c>
      <c r="C16971">
        <v>0</v>
      </c>
      <c r="D16971">
        <v>2</v>
      </c>
      <c r="E16971">
        <v>2</v>
      </c>
      <c r="F16971" t="s">
        <v>20</v>
      </c>
      <c r="G16971" t="s">
        <v>36346</v>
      </c>
      <c r="H16971" t="str">
        <f t="shared" si="265"/>
        <v>Feb</v>
      </c>
      <c r="I16971">
        <v>10</v>
      </c>
      <c r="J16971">
        <v>2018</v>
      </c>
      <c r="K16971">
        <v>2</v>
      </c>
      <c r="L16971">
        <v>7</v>
      </c>
      <c r="M16971" t="s">
        <v>22</v>
      </c>
      <c r="N16971" s="1">
        <v>90.2</v>
      </c>
      <c r="O16971" t="s">
        <v>23</v>
      </c>
      <c r="P16971" t="s">
        <v>36313</v>
      </c>
      <c r="Q16971" s="16">
        <v>43138</v>
      </c>
      <c r="R16971"/>
    </row>
    <row r="16972" spans="1:18" x14ac:dyDescent="0.25">
      <c r="A16972" t="s">
        <v>5094</v>
      </c>
      <c r="B16972">
        <v>2</v>
      </c>
      <c r="C16972">
        <v>0</v>
      </c>
      <c r="D16972">
        <v>2</v>
      </c>
      <c r="E16972">
        <v>0</v>
      </c>
      <c r="F16972" t="s">
        <v>20</v>
      </c>
      <c r="G16972" t="s">
        <v>36346</v>
      </c>
      <c r="H16972" t="str">
        <f t="shared" si="265"/>
        <v>Feb</v>
      </c>
      <c r="I16972">
        <v>21</v>
      </c>
      <c r="J16972">
        <v>2018</v>
      </c>
      <c r="K16972">
        <v>2</v>
      </c>
      <c r="L16972">
        <v>7</v>
      </c>
      <c r="M16972" t="s">
        <v>22</v>
      </c>
      <c r="N16972" s="1">
        <v>87</v>
      </c>
      <c r="O16972" t="s">
        <v>23</v>
      </c>
      <c r="P16972" t="s">
        <v>36313</v>
      </c>
      <c r="Q16972" s="16">
        <v>43138</v>
      </c>
      <c r="R16972"/>
    </row>
    <row r="16973" spans="1:18" x14ac:dyDescent="0.25">
      <c r="A16973" t="s">
        <v>22494</v>
      </c>
      <c r="B16973">
        <v>1</v>
      </c>
      <c r="C16973">
        <v>0</v>
      </c>
      <c r="D16973">
        <v>4</v>
      </c>
      <c r="E16973">
        <v>5</v>
      </c>
      <c r="F16973" t="s">
        <v>20</v>
      </c>
      <c r="G16973" t="s">
        <v>36346</v>
      </c>
      <c r="H16973" t="str">
        <f t="shared" si="265"/>
        <v>Feb</v>
      </c>
      <c r="I16973">
        <v>14</v>
      </c>
      <c r="J16973">
        <v>2018</v>
      </c>
      <c r="K16973">
        <v>2</v>
      </c>
      <c r="L16973">
        <v>7</v>
      </c>
      <c r="M16973" t="s">
        <v>26</v>
      </c>
      <c r="N16973" s="1">
        <v>70</v>
      </c>
      <c r="O16973" t="s">
        <v>28</v>
      </c>
      <c r="P16973" t="s">
        <v>36313</v>
      </c>
      <c r="Q16973" s="16">
        <v>43138</v>
      </c>
      <c r="R16973"/>
    </row>
    <row r="16974" spans="1:18" x14ac:dyDescent="0.25">
      <c r="A16974" t="s">
        <v>12033</v>
      </c>
      <c r="B16974">
        <v>2</v>
      </c>
      <c r="C16974">
        <v>0</v>
      </c>
      <c r="D16974">
        <v>2</v>
      </c>
      <c r="E16974">
        <v>1</v>
      </c>
      <c r="F16974" t="s">
        <v>20</v>
      </c>
      <c r="G16974" t="s">
        <v>36347</v>
      </c>
      <c r="H16974" t="str">
        <f t="shared" si="265"/>
        <v>Feb</v>
      </c>
      <c r="I16974">
        <v>25</v>
      </c>
      <c r="J16974">
        <v>2018</v>
      </c>
      <c r="K16974">
        <v>2</v>
      </c>
      <c r="L16974">
        <v>7</v>
      </c>
      <c r="M16974" t="s">
        <v>26</v>
      </c>
      <c r="N16974" s="1">
        <v>82.8</v>
      </c>
      <c r="O16974" t="s">
        <v>23</v>
      </c>
      <c r="P16974" t="s">
        <v>36313</v>
      </c>
      <c r="Q16974" s="16">
        <v>43138</v>
      </c>
      <c r="R16974"/>
    </row>
    <row r="16975" spans="1:18" x14ac:dyDescent="0.25">
      <c r="A16975" t="s">
        <v>17462</v>
      </c>
      <c r="B16975">
        <v>2</v>
      </c>
      <c r="C16975">
        <v>0</v>
      </c>
      <c r="D16975">
        <v>2</v>
      </c>
      <c r="E16975">
        <v>0</v>
      </c>
      <c r="F16975" t="s">
        <v>20</v>
      </c>
      <c r="G16975" t="s">
        <v>36346</v>
      </c>
      <c r="H16975" t="str">
        <f t="shared" si="265"/>
        <v>Feb</v>
      </c>
      <c r="I16975">
        <v>22</v>
      </c>
      <c r="J16975">
        <v>2018</v>
      </c>
      <c r="K16975">
        <v>2</v>
      </c>
      <c r="L16975">
        <v>7</v>
      </c>
      <c r="M16975" t="s">
        <v>26</v>
      </c>
      <c r="N16975" s="1">
        <v>78.3</v>
      </c>
      <c r="O16975" t="s">
        <v>28</v>
      </c>
      <c r="P16975" t="s">
        <v>36313</v>
      </c>
      <c r="Q16975" s="16">
        <v>43138</v>
      </c>
      <c r="R16975"/>
    </row>
    <row r="16976" spans="1:18" x14ac:dyDescent="0.25">
      <c r="A16976" t="s">
        <v>7479</v>
      </c>
      <c r="B16976">
        <v>2</v>
      </c>
      <c r="C16976">
        <v>1</v>
      </c>
      <c r="D16976">
        <v>2</v>
      </c>
      <c r="E16976">
        <v>1</v>
      </c>
      <c r="F16976" t="s">
        <v>20</v>
      </c>
      <c r="G16976" t="s">
        <v>36347</v>
      </c>
      <c r="H16976" t="str">
        <f t="shared" si="265"/>
        <v>Feb</v>
      </c>
      <c r="I16976">
        <v>23</v>
      </c>
      <c r="J16976">
        <v>2018</v>
      </c>
      <c r="K16976">
        <v>2</v>
      </c>
      <c r="L16976">
        <v>7</v>
      </c>
      <c r="M16976" t="s">
        <v>22</v>
      </c>
      <c r="N16976" s="1">
        <v>77</v>
      </c>
      <c r="O16976" t="s">
        <v>23</v>
      </c>
      <c r="P16976" t="s">
        <v>36313</v>
      </c>
      <c r="Q16976" s="16">
        <v>43138</v>
      </c>
      <c r="R16976"/>
    </row>
    <row r="16977" spans="1:18" x14ac:dyDescent="0.25">
      <c r="A16977" t="s">
        <v>20914</v>
      </c>
      <c r="B16977">
        <v>2</v>
      </c>
      <c r="C16977">
        <v>0</v>
      </c>
      <c r="D16977">
        <v>2</v>
      </c>
      <c r="E16977">
        <v>0</v>
      </c>
      <c r="F16977" t="s">
        <v>20</v>
      </c>
      <c r="G16977" t="s">
        <v>36346</v>
      </c>
      <c r="H16977" t="str">
        <f t="shared" si="265"/>
        <v>Feb</v>
      </c>
      <c r="I16977">
        <v>29</v>
      </c>
      <c r="J16977">
        <v>2018</v>
      </c>
      <c r="K16977">
        <v>2</v>
      </c>
      <c r="L16977">
        <v>7</v>
      </c>
      <c r="M16977" t="s">
        <v>22</v>
      </c>
      <c r="N16977" s="1">
        <v>87</v>
      </c>
      <c r="O16977" t="s">
        <v>23</v>
      </c>
      <c r="P16977" t="s">
        <v>36313</v>
      </c>
      <c r="Q16977" s="16">
        <v>43138</v>
      </c>
      <c r="R16977"/>
    </row>
    <row r="16978" spans="1:18" x14ac:dyDescent="0.25">
      <c r="A16978" t="s">
        <v>25697</v>
      </c>
      <c r="B16978">
        <v>2</v>
      </c>
      <c r="C16978">
        <v>0</v>
      </c>
      <c r="D16978">
        <v>1</v>
      </c>
      <c r="E16978">
        <v>0</v>
      </c>
      <c r="F16978" t="s">
        <v>25</v>
      </c>
      <c r="G16978" t="s">
        <v>36346</v>
      </c>
      <c r="H16978" t="str">
        <f t="shared" si="265"/>
        <v>Feb</v>
      </c>
      <c r="I16978">
        <v>29</v>
      </c>
      <c r="J16978">
        <v>2018</v>
      </c>
      <c r="K16978">
        <v>2</v>
      </c>
      <c r="L16978">
        <v>7</v>
      </c>
      <c r="M16978" t="s">
        <v>26</v>
      </c>
      <c r="N16978" s="1">
        <v>79</v>
      </c>
      <c r="O16978" t="s">
        <v>23</v>
      </c>
      <c r="P16978" t="s">
        <v>36313</v>
      </c>
      <c r="Q16978" s="16">
        <v>43138</v>
      </c>
      <c r="R16978"/>
    </row>
    <row r="16979" spans="1:18" x14ac:dyDescent="0.25">
      <c r="A16979" t="s">
        <v>34974</v>
      </c>
      <c r="B16979">
        <v>2</v>
      </c>
      <c r="C16979">
        <v>0</v>
      </c>
      <c r="D16979">
        <v>2</v>
      </c>
      <c r="E16979">
        <v>1</v>
      </c>
      <c r="F16979" t="s">
        <v>32</v>
      </c>
      <c r="G16979" t="s">
        <v>36346</v>
      </c>
      <c r="H16979" t="str">
        <f t="shared" si="265"/>
        <v>Feb</v>
      </c>
      <c r="I16979">
        <v>28</v>
      </c>
      <c r="J16979">
        <v>2018</v>
      </c>
      <c r="K16979">
        <v>2</v>
      </c>
      <c r="L16979">
        <v>7</v>
      </c>
      <c r="M16979" t="s">
        <v>26</v>
      </c>
      <c r="N16979" s="1">
        <v>129</v>
      </c>
      <c r="O16979" t="s">
        <v>28</v>
      </c>
      <c r="P16979" t="s">
        <v>36313</v>
      </c>
      <c r="Q16979" s="16">
        <v>43138</v>
      </c>
      <c r="R16979"/>
    </row>
    <row r="16980" spans="1:18" x14ac:dyDescent="0.25">
      <c r="A16980" t="s">
        <v>33278</v>
      </c>
      <c r="B16980">
        <v>2</v>
      </c>
      <c r="C16980">
        <v>0</v>
      </c>
      <c r="D16980">
        <v>1</v>
      </c>
      <c r="E16980">
        <v>0</v>
      </c>
      <c r="F16980" t="s">
        <v>20</v>
      </c>
      <c r="G16980" t="s">
        <v>36346</v>
      </c>
      <c r="H16980" t="str">
        <f t="shared" si="265"/>
        <v>Feb</v>
      </c>
      <c r="I16980">
        <v>4</v>
      </c>
      <c r="J16980">
        <v>2018</v>
      </c>
      <c r="K16980">
        <v>2</v>
      </c>
      <c r="L16980">
        <v>7</v>
      </c>
      <c r="M16980" t="s">
        <v>26</v>
      </c>
      <c r="N16980" s="1">
        <v>93</v>
      </c>
      <c r="O16980" t="s">
        <v>23</v>
      </c>
      <c r="P16980" t="s">
        <v>36313</v>
      </c>
      <c r="Q16980" s="16">
        <v>43138</v>
      </c>
      <c r="R16980"/>
    </row>
    <row r="16981" spans="1:18" x14ac:dyDescent="0.25">
      <c r="A16981" t="s">
        <v>13766</v>
      </c>
      <c r="B16981">
        <v>3</v>
      </c>
      <c r="C16981">
        <v>0</v>
      </c>
      <c r="D16981">
        <v>2</v>
      </c>
      <c r="E16981">
        <v>0</v>
      </c>
      <c r="F16981" t="s">
        <v>20</v>
      </c>
      <c r="G16981" t="s">
        <v>36347</v>
      </c>
      <c r="H16981" t="str">
        <f t="shared" si="265"/>
        <v>Feb</v>
      </c>
      <c r="I16981">
        <v>19</v>
      </c>
      <c r="J16981">
        <v>2018</v>
      </c>
      <c r="K16981">
        <v>2</v>
      </c>
      <c r="L16981">
        <v>7</v>
      </c>
      <c r="M16981" t="s">
        <v>26</v>
      </c>
      <c r="N16981" s="1">
        <v>130</v>
      </c>
      <c r="O16981" t="s">
        <v>23</v>
      </c>
      <c r="P16981" t="s">
        <v>36313</v>
      </c>
      <c r="Q16981" s="16">
        <v>43138</v>
      </c>
      <c r="R16981"/>
    </row>
    <row r="16982" spans="1:18" x14ac:dyDescent="0.25">
      <c r="A16982" t="s">
        <v>36114</v>
      </c>
      <c r="B16982">
        <v>2</v>
      </c>
      <c r="C16982">
        <v>0</v>
      </c>
      <c r="D16982">
        <v>1</v>
      </c>
      <c r="E16982">
        <v>0</v>
      </c>
      <c r="F16982" t="s">
        <v>20</v>
      </c>
      <c r="G16982" t="s">
        <v>36346</v>
      </c>
      <c r="H16982" t="str">
        <f t="shared" si="265"/>
        <v>Feb</v>
      </c>
      <c r="I16982">
        <v>28</v>
      </c>
      <c r="J16982">
        <v>2018</v>
      </c>
      <c r="K16982">
        <v>2</v>
      </c>
      <c r="L16982">
        <v>7</v>
      </c>
      <c r="M16982" t="s">
        <v>26</v>
      </c>
      <c r="N16982" s="1">
        <v>93</v>
      </c>
      <c r="O16982" t="s">
        <v>23</v>
      </c>
      <c r="P16982" t="s">
        <v>36313</v>
      </c>
      <c r="Q16982" s="16">
        <v>43138</v>
      </c>
      <c r="R16982"/>
    </row>
    <row r="16983" spans="1:18" x14ac:dyDescent="0.25">
      <c r="A16983" t="s">
        <v>17502</v>
      </c>
      <c r="B16983">
        <v>2</v>
      </c>
      <c r="C16983">
        <v>0</v>
      </c>
      <c r="D16983">
        <v>1</v>
      </c>
      <c r="E16983">
        <v>0</v>
      </c>
      <c r="F16983" t="s">
        <v>20</v>
      </c>
      <c r="G16983" t="s">
        <v>36346</v>
      </c>
      <c r="H16983" t="str">
        <f t="shared" si="265"/>
        <v>Feb</v>
      </c>
      <c r="I16983">
        <v>13</v>
      </c>
      <c r="J16983">
        <v>2018</v>
      </c>
      <c r="K16983">
        <v>2</v>
      </c>
      <c r="L16983">
        <v>7</v>
      </c>
      <c r="M16983" t="s">
        <v>26</v>
      </c>
      <c r="N16983" s="1">
        <v>93</v>
      </c>
      <c r="O16983" t="s">
        <v>23</v>
      </c>
      <c r="P16983" t="s">
        <v>36313</v>
      </c>
      <c r="Q16983" s="16">
        <v>43138</v>
      </c>
      <c r="R16983"/>
    </row>
    <row r="16984" spans="1:18" x14ac:dyDescent="0.25">
      <c r="A16984" t="s">
        <v>13933</v>
      </c>
      <c r="B16984">
        <v>2</v>
      </c>
      <c r="C16984">
        <v>0</v>
      </c>
      <c r="D16984">
        <v>2</v>
      </c>
      <c r="E16984">
        <v>1</v>
      </c>
      <c r="F16984" t="s">
        <v>20</v>
      </c>
      <c r="G16984" t="s">
        <v>36346</v>
      </c>
      <c r="H16984" t="str">
        <f t="shared" si="265"/>
        <v>Feb</v>
      </c>
      <c r="I16984">
        <v>3</v>
      </c>
      <c r="J16984">
        <v>2018</v>
      </c>
      <c r="K16984">
        <v>2</v>
      </c>
      <c r="L16984">
        <v>7</v>
      </c>
      <c r="M16984" t="s">
        <v>22</v>
      </c>
      <c r="N16984" s="1">
        <v>66</v>
      </c>
      <c r="O16984" t="s">
        <v>23</v>
      </c>
      <c r="P16984" t="s">
        <v>36313</v>
      </c>
      <c r="Q16984" s="16">
        <v>43138</v>
      </c>
      <c r="R16984"/>
    </row>
    <row r="16985" spans="1:18" x14ac:dyDescent="0.25">
      <c r="A16985" t="s">
        <v>33426</v>
      </c>
      <c r="B16985">
        <v>3</v>
      </c>
      <c r="C16985">
        <v>0</v>
      </c>
      <c r="D16985">
        <v>2</v>
      </c>
      <c r="E16985">
        <v>0</v>
      </c>
      <c r="F16985" t="s">
        <v>20</v>
      </c>
      <c r="G16985" t="s">
        <v>36347</v>
      </c>
      <c r="H16985" t="str">
        <f t="shared" si="265"/>
        <v>Feb</v>
      </c>
      <c r="I16985">
        <v>5</v>
      </c>
      <c r="J16985">
        <v>2018</v>
      </c>
      <c r="K16985">
        <v>2</v>
      </c>
      <c r="L16985">
        <v>7</v>
      </c>
      <c r="M16985" t="s">
        <v>26</v>
      </c>
      <c r="N16985" s="1">
        <v>130</v>
      </c>
      <c r="O16985" t="s">
        <v>23</v>
      </c>
      <c r="P16985" t="s">
        <v>36313</v>
      </c>
      <c r="Q16985" s="16">
        <v>43138</v>
      </c>
      <c r="R16985"/>
    </row>
    <row r="16986" spans="1:18" x14ac:dyDescent="0.25">
      <c r="A16986" t="s">
        <v>18029</v>
      </c>
      <c r="B16986">
        <v>2</v>
      </c>
      <c r="C16986">
        <v>0</v>
      </c>
      <c r="D16986">
        <v>2</v>
      </c>
      <c r="E16986">
        <v>1</v>
      </c>
      <c r="F16986" t="s">
        <v>20</v>
      </c>
      <c r="G16986" t="s">
        <v>36347</v>
      </c>
      <c r="H16986" t="str">
        <f t="shared" si="265"/>
        <v>Feb</v>
      </c>
      <c r="I16986">
        <v>11</v>
      </c>
      <c r="J16986">
        <v>2018</v>
      </c>
      <c r="K16986">
        <v>2</v>
      </c>
      <c r="L16986">
        <v>7</v>
      </c>
      <c r="M16986" t="s">
        <v>26</v>
      </c>
      <c r="N16986" s="1">
        <v>82.13</v>
      </c>
      <c r="O16986" t="s">
        <v>23</v>
      </c>
      <c r="P16986" t="s">
        <v>36313</v>
      </c>
      <c r="Q16986" s="16">
        <v>43138</v>
      </c>
      <c r="R16986"/>
    </row>
    <row r="16987" spans="1:18" x14ac:dyDescent="0.25">
      <c r="A16987" t="s">
        <v>35247</v>
      </c>
      <c r="B16987">
        <v>2</v>
      </c>
      <c r="C16987">
        <v>0</v>
      </c>
      <c r="D16987">
        <v>2</v>
      </c>
      <c r="E16987">
        <v>1</v>
      </c>
      <c r="F16987" t="s">
        <v>20</v>
      </c>
      <c r="G16987" t="s">
        <v>36346</v>
      </c>
      <c r="H16987" t="str">
        <f t="shared" si="265"/>
        <v>Feb</v>
      </c>
      <c r="I16987">
        <v>14</v>
      </c>
      <c r="J16987">
        <v>2018</v>
      </c>
      <c r="K16987">
        <v>2</v>
      </c>
      <c r="L16987">
        <v>7</v>
      </c>
      <c r="M16987" t="s">
        <v>22</v>
      </c>
      <c r="N16987" s="1">
        <v>74</v>
      </c>
      <c r="O16987" t="s">
        <v>23</v>
      </c>
      <c r="P16987" t="s">
        <v>36313</v>
      </c>
      <c r="Q16987" s="16">
        <v>43138</v>
      </c>
      <c r="R16987"/>
    </row>
    <row r="16988" spans="1:18" x14ac:dyDescent="0.25">
      <c r="A16988" t="s">
        <v>31255</v>
      </c>
      <c r="B16988">
        <v>2</v>
      </c>
      <c r="C16988">
        <v>0</v>
      </c>
      <c r="D16988">
        <v>2</v>
      </c>
      <c r="E16988">
        <v>1</v>
      </c>
      <c r="F16988" t="s">
        <v>20</v>
      </c>
      <c r="G16988" t="s">
        <v>36346</v>
      </c>
      <c r="H16988" t="str">
        <f t="shared" si="265"/>
        <v>Feb</v>
      </c>
      <c r="I16988">
        <v>17</v>
      </c>
      <c r="J16988">
        <v>2018</v>
      </c>
      <c r="K16988">
        <v>2</v>
      </c>
      <c r="L16988">
        <v>7</v>
      </c>
      <c r="M16988" t="s">
        <v>22</v>
      </c>
      <c r="N16988" s="1">
        <v>65</v>
      </c>
      <c r="O16988" t="s">
        <v>23</v>
      </c>
      <c r="P16988" t="s">
        <v>36313</v>
      </c>
      <c r="Q16988" s="16">
        <v>43138</v>
      </c>
      <c r="R16988"/>
    </row>
    <row r="16989" spans="1:18" x14ac:dyDescent="0.25">
      <c r="A16989" t="s">
        <v>17851</v>
      </c>
      <c r="B16989">
        <v>1</v>
      </c>
      <c r="C16989">
        <v>0</v>
      </c>
      <c r="D16989">
        <v>2</v>
      </c>
      <c r="E16989">
        <v>1</v>
      </c>
      <c r="F16989" t="s">
        <v>20</v>
      </c>
      <c r="G16989" t="s">
        <v>36346</v>
      </c>
      <c r="H16989" t="str">
        <f t="shared" si="265"/>
        <v>Feb</v>
      </c>
      <c r="I16989">
        <v>12</v>
      </c>
      <c r="J16989">
        <v>2018</v>
      </c>
      <c r="K16989">
        <v>2</v>
      </c>
      <c r="L16989">
        <v>7</v>
      </c>
      <c r="M16989" t="s">
        <v>26</v>
      </c>
      <c r="N16989" s="1">
        <v>86</v>
      </c>
      <c r="O16989" t="s">
        <v>23</v>
      </c>
      <c r="P16989" t="s">
        <v>36313</v>
      </c>
      <c r="Q16989" s="16">
        <v>43138</v>
      </c>
      <c r="R16989"/>
    </row>
    <row r="16990" spans="1:18" x14ac:dyDescent="0.25">
      <c r="A16990" t="s">
        <v>12343</v>
      </c>
      <c r="B16990">
        <v>2</v>
      </c>
      <c r="C16990">
        <v>0</v>
      </c>
      <c r="D16990">
        <v>2</v>
      </c>
      <c r="E16990">
        <v>1</v>
      </c>
      <c r="F16990" t="s">
        <v>20</v>
      </c>
      <c r="G16990" t="s">
        <v>36347</v>
      </c>
      <c r="H16990" t="str">
        <f t="shared" si="265"/>
        <v>Feb</v>
      </c>
      <c r="I16990">
        <v>30</v>
      </c>
      <c r="J16990">
        <v>2018</v>
      </c>
      <c r="K16990">
        <v>2</v>
      </c>
      <c r="L16990">
        <v>7</v>
      </c>
      <c r="M16990" t="s">
        <v>26</v>
      </c>
      <c r="N16990" s="1">
        <v>82.8</v>
      </c>
      <c r="O16990" t="s">
        <v>23</v>
      </c>
      <c r="P16990" t="s">
        <v>36313</v>
      </c>
      <c r="Q16990" s="16">
        <v>43138</v>
      </c>
      <c r="R16990"/>
    </row>
    <row r="16991" spans="1:18" x14ac:dyDescent="0.25">
      <c r="A16991" t="s">
        <v>10739</v>
      </c>
      <c r="B16991">
        <v>2</v>
      </c>
      <c r="C16991">
        <v>1</v>
      </c>
      <c r="D16991">
        <v>2</v>
      </c>
      <c r="E16991">
        <v>0</v>
      </c>
      <c r="F16991" t="s">
        <v>20</v>
      </c>
      <c r="G16991" t="s">
        <v>36346</v>
      </c>
      <c r="H16991" t="str">
        <f t="shared" si="265"/>
        <v>Feb</v>
      </c>
      <c r="I16991">
        <v>27</v>
      </c>
      <c r="J16991">
        <v>2018</v>
      </c>
      <c r="K16991">
        <v>2</v>
      </c>
      <c r="L16991">
        <v>7</v>
      </c>
      <c r="M16991" t="s">
        <v>26</v>
      </c>
      <c r="N16991" s="1">
        <v>111</v>
      </c>
      <c r="O16991" t="s">
        <v>23</v>
      </c>
      <c r="P16991" t="s">
        <v>36313</v>
      </c>
      <c r="Q16991" s="16">
        <v>43138</v>
      </c>
      <c r="R16991"/>
    </row>
    <row r="16992" spans="1:18" x14ac:dyDescent="0.25">
      <c r="A16992" t="s">
        <v>26027</v>
      </c>
      <c r="B16992">
        <v>2</v>
      </c>
      <c r="C16992">
        <v>0</v>
      </c>
      <c r="D16992">
        <v>2</v>
      </c>
      <c r="E16992">
        <v>1</v>
      </c>
      <c r="F16992" t="s">
        <v>20</v>
      </c>
      <c r="G16992" t="s">
        <v>36346</v>
      </c>
      <c r="H16992" t="str">
        <f t="shared" si="265"/>
        <v>Feb</v>
      </c>
      <c r="I16992">
        <v>13</v>
      </c>
      <c r="J16992">
        <v>2018</v>
      </c>
      <c r="K16992">
        <v>2</v>
      </c>
      <c r="L16992">
        <v>7</v>
      </c>
      <c r="M16992" t="s">
        <v>26</v>
      </c>
      <c r="N16992" s="1">
        <v>93</v>
      </c>
      <c r="O16992" t="s">
        <v>23</v>
      </c>
      <c r="P16992" t="s">
        <v>36313</v>
      </c>
      <c r="Q16992" s="16">
        <v>43138</v>
      </c>
      <c r="R16992"/>
    </row>
    <row r="16993" spans="1:18" x14ac:dyDescent="0.25">
      <c r="A16993" t="s">
        <v>32825</v>
      </c>
      <c r="B16993">
        <v>2</v>
      </c>
      <c r="C16993">
        <v>0</v>
      </c>
      <c r="D16993">
        <v>2</v>
      </c>
      <c r="E16993">
        <v>0</v>
      </c>
      <c r="F16993" t="s">
        <v>25</v>
      </c>
      <c r="G16993" t="s">
        <v>36346</v>
      </c>
      <c r="H16993" t="str">
        <f t="shared" si="265"/>
        <v>Feb</v>
      </c>
      <c r="I16993">
        <v>31</v>
      </c>
      <c r="J16993">
        <v>2018</v>
      </c>
      <c r="K16993">
        <v>2</v>
      </c>
      <c r="L16993">
        <v>7</v>
      </c>
      <c r="M16993" t="s">
        <v>26</v>
      </c>
      <c r="N16993" s="1">
        <v>79</v>
      </c>
      <c r="O16993" t="s">
        <v>28</v>
      </c>
      <c r="P16993" t="s">
        <v>36313</v>
      </c>
      <c r="Q16993" s="16">
        <v>43138</v>
      </c>
      <c r="R16993"/>
    </row>
    <row r="16994" spans="1:18" x14ac:dyDescent="0.25">
      <c r="A16994" t="s">
        <v>36188</v>
      </c>
      <c r="B16994">
        <v>2</v>
      </c>
      <c r="C16994">
        <v>0</v>
      </c>
      <c r="D16994">
        <v>2</v>
      </c>
      <c r="E16994">
        <v>2</v>
      </c>
      <c r="F16994" t="s">
        <v>20</v>
      </c>
      <c r="G16994" t="s">
        <v>36346</v>
      </c>
      <c r="H16994" t="str">
        <f t="shared" si="265"/>
        <v>Feb</v>
      </c>
      <c r="I16994">
        <v>22</v>
      </c>
      <c r="J16994">
        <v>2018</v>
      </c>
      <c r="K16994">
        <v>2</v>
      </c>
      <c r="L16994">
        <v>7</v>
      </c>
      <c r="M16994" t="s">
        <v>26</v>
      </c>
      <c r="N16994" s="1">
        <v>64.64</v>
      </c>
      <c r="O16994" t="s">
        <v>23</v>
      </c>
      <c r="P16994" t="s">
        <v>36313</v>
      </c>
      <c r="Q16994" s="16">
        <v>43138</v>
      </c>
      <c r="R16994"/>
    </row>
    <row r="16995" spans="1:18" x14ac:dyDescent="0.25">
      <c r="A16995" t="s">
        <v>25047</v>
      </c>
      <c r="B16995">
        <v>2</v>
      </c>
      <c r="C16995">
        <v>0</v>
      </c>
      <c r="D16995">
        <v>2</v>
      </c>
      <c r="E16995">
        <v>1</v>
      </c>
      <c r="F16995" t="s">
        <v>20</v>
      </c>
      <c r="G16995" t="s">
        <v>36346</v>
      </c>
      <c r="H16995" t="str">
        <f t="shared" si="265"/>
        <v>Feb</v>
      </c>
      <c r="I16995">
        <v>16</v>
      </c>
      <c r="J16995">
        <v>2018</v>
      </c>
      <c r="K16995">
        <v>2</v>
      </c>
      <c r="L16995">
        <v>7</v>
      </c>
      <c r="M16995" t="s">
        <v>22</v>
      </c>
      <c r="N16995" s="1">
        <v>66</v>
      </c>
      <c r="O16995" t="s">
        <v>23</v>
      </c>
      <c r="P16995" t="s">
        <v>36313</v>
      </c>
      <c r="Q16995" s="16">
        <v>43138</v>
      </c>
      <c r="R16995"/>
    </row>
    <row r="16996" spans="1:18" x14ac:dyDescent="0.25">
      <c r="A16996" t="s">
        <v>28242</v>
      </c>
      <c r="B16996">
        <v>2</v>
      </c>
      <c r="C16996">
        <v>0</v>
      </c>
      <c r="D16996">
        <v>2</v>
      </c>
      <c r="E16996">
        <v>1</v>
      </c>
      <c r="F16996" t="s">
        <v>20</v>
      </c>
      <c r="G16996" t="s">
        <v>36346</v>
      </c>
      <c r="H16996" t="str">
        <f t="shared" si="265"/>
        <v>Feb</v>
      </c>
      <c r="I16996">
        <v>7</v>
      </c>
      <c r="J16996">
        <v>2018</v>
      </c>
      <c r="K16996">
        <v>2</v>
      </c>
      <c r="L16996">
        <v>7</v>
      </c>
      <c r="M16996" t="s">
        <v>26</v>
      </c>
      <c r="N16996" s="1">
        <v>93</v>
      </c>
      <c r="O16996" t="s">
        <v>23</v>
      </c>
      <c r="P16996" t="s">
        <v>36313</v>
      </c>
      <c r="Q16996" s="16">
        <v>43138</v>
      </c>
      <c r="R16996"/>
    </row>
    <row r="16997" spans="1:18" x14ac:dyDescent="0.25">
      <c r="A16997" t="s">
        <v>9196</v>
      </c>
      <c r="B16997">
        <v>2</v>
      </c>
      <c r="C16997">
        <v>0</v>
      </c>
      <c r="D16997">
        <v>2</v>
      </c>
      <c r="E16997">
        <v>3</v>
      </c>
      <c r="F16997" t="s">
        <v>20</v>
      </c>
      <c r="G16997" t="s">
        <v>36346</v>
      </c>
      <c r="H16997" t="str">
        <f t="shared" si="265"/>
        <v>Feb</v>
      </c>
      <c r="I16997">
        <v>6</v>
      </c>
      <c r="J16997">
        <v>2018</v>
      </c>
      <c r="K16997">
        <v>2</v>
      </c>
      <c r="L16997">
        <v>7</v>
      </c>
      <c r="M16997" t="s">
        <v>22</v>
      </c>
      <c r="N16997" s="1">
        <v>65</v>
      </c>
      <c r="O16997" t="s">
        <v>23</v>
      </c>
      <c r="P16997" t="s">
        <v>36313</v>
      </c>
      <c r="Q16997" s="16">
        <v>43138</v>
      </c>
      <c r="R16997"/>
    </row>
    <row r="16998" spans="1:18" x14ac:dyDescent="0.25">
      <c r="A16998" t="s">
        <v>34488</v>
      </c>
      <c r="B16998">
        <v>3</v>
      </c>
      <c r="C16998">
        <v>0</v>
      </c>
      <c r="D16998">
        <v>2</v>
      </c>
      <c r="E16998">
        <v>1</v>
      </c>
      <c r="F16998" t="s">
        <v>20</v>
      </c>
      <c r="G16998" t="s">
        <v>36347</v>
      </c>
      <c r="H16998" t="str">
        <f t="shared" si="265"/>
        <v>Feb</v>
      </c>
      <c r="I16998">
        <v>10</v>
      </c>
      <c r="J16998">
        <v>2018</v>
      </c>
      <c r="K16998">
        <v>2</v>
      </c>
      <c r="L16998">
        <v>7</v>
      </c>
      <c r="M16998" t="s">
        <v>22</v>
      </c>
      <c r="N16998" s="1">
        <v>93</v>
      </c>
      <c r="O16998" t="s">
        <v>23</v>
      </c>
      <c r="P16998" t="s">
        <v>36313</v>
      </c>
      <c r="Q16998" s="16">
        <v>43138</v>
      </c>
      <c r="R16998"/>
    </row>
    <row r="16999" spans="1:18" x14ac:dyDescent="0.25">
      <c r="A16999" t="s">
        <v>22173</v>
      </c>
      <c r="B16999">
        <v>2</v>
      </c>
      <c r="C16999">
        <v>0</v>
      </c>
      <c r="D16999">
        <v>1</v>
      </c>
      <c r="E16999">
        <v>2</v>
      </c>
      <c r="F16999" t="s">
        <v>25</v>
      </c>
      <c r="G16999" t="s">
        <v>36346</v>
      </c>
      <c r="H16999" t="str">
        <f t="shared" si="265"/>
        <v>Feb</v>
      </c>
      <c r="I16999">
        <v>25</v>
      </c>
      <c r="J16999">
        <v>2018</v>
      </c>
      <c r="K16999">
        <v>2</v>
      </c>
      <c r="L16999">
        <v>8</v>
      </c>
      <c r="M16999" t="s">
        <v>22</v>
      </c>
      <c r="N16999" s="1">
        <v>58</v>
      </c>
      <c r="O16999" t="s">
        <v>23</v>
      </c>
      <c r="P16999" t="s">
        <v>36313</v>
      </c>
      <c r="Q16999" s="16">
        <v>43139</v>
      </c>
      <c r="R16999"/>
    </row>
    <row r="17000" spans="1:18" x14ac:dyDescent="0.25">
      <c r="A17000" t="s">
        <v>20615</v>
      </c>
      <c r="B17000">
        <v>1</v>
      </c>
      <c r="C17000">
        <v>1</v>
      </c>
      <c r="D17000">
        <v>1</v>
      </c>
      <c r="E17000">
        <v>4</v>
      </c>
      <c r="F17000" t="s">
        <v>20</v>
      </c>
      <c r="G17000" t="s">
        <v>36346</v>
      </c>
      <c r="H17000" t="str">
        <f t="shared" si="265"/>
        <v>Feb</v>
      </c>
      <c r="I17000">
        <v>22</v>
      </c>
      <c r="J17000">
        <v>2018</v>
      </c>
      <c r="K17000">
        <v>2</v>
      </c>
      <c r="L17000">
        <v>8</v>
      </c>
      <c r="M17000" t="s">
        <v>22</v>
      </c>
      <c r="N17000" s="1">
        <v>59</v>
      </c>
      <c r="O17000" t="s">
        <v>23</v>
      </c>
      <c r="P17000" t="s">
        <v>36313</v>
      </c>
      <c r="Q17000" s="16">
        <v>43139</v>
      </c>
      <c r="R17000"/>
    </row>
    <row r="17001" spans="1:18" x14ac:dyDescent="0.25">
      <c r="A17001" t="s">
        <v>11271</v>
      </c>
      <c r="B17001">
        <v>2</v>
      </c>
      <c r="C17001">
        <v>0</v>
      </c>
      <c r="D17001">
        <v>1</v>
      </c>
      <c r="E17001">
        <v>2</v>
      </c>
      <c r="F17001" t="s">
        <v>32</v>
      </c>
      <c r="G17001" t="s">
        <v>36346</v>
      </c>
      <c r="H17001" t="str">
        <f t="shared" si="265"/>
        <v>Feb</v>
      </c>
      <c r="I17001">
        <v>19</v>
      </c>
      <c r="J17001">
        <v>2018</v>
      </c>
      <c r="K17001">
        <v>2</v>
      </c>
      <c r="L17001">
        <v>8</v>
      </c>
      <c r="M17001" t="s">
        <v>22</v>
      </c>
      <c r="N17001" s="1">
        <v>117</v>
      </c>
      <c r="O17001" t="s">
        <v>23</v>
      </c>
      <c r="P17001" t="s">
        <v>36313</v>
      </c>
      <c r="Q17001" s="16">
        <v>43139</v>
      </c>
      <c r="R17001"/>
    </row>
    <row r="17002" spans="1:18" x14ac:dyDescent="0.25">
      <c r="A17002" t="s">
        <v>33005</v>
      </c>
      <c r="B17002">
        <v>3</v>
      </c>
      <c r="C17002">
        <v>0</v>
      </c>
      <c r="D17002">
        <v>1</v>
      </c>
      <c r="E17002">
        <v>1</v>
      </c>
      <c r="F17002" t="s">
        <v>20</v>
      </c>
      <c r="G17002" t="s">
        <v>36346</v>
      </c>
      <c r="H17002" t="str">
        <f t="shared" si="265"/>
        <v>Feb</v>
      </c>
      <c r="I17002">
        <v>4</v>
      </c>
      <c r="J17002">
        <v>2018</v>
      </c>
      <c r="K17002">
        <v>2</v>
      </c>
      <c r="L17002">
        <v>8</v>
      </c>
      <c r="M17002" t="s">
        <v>22</v>
      </c>
      <c r="N17002" s="1">
        <v>98.94</v>
      </c>
      <c r="O17002" t="s">
        <v>23</v>
      </c>
      <c r="P17002" t="s">
        <v>36313</v>
      </c>
      <c r="Q17002" s="16">
        <v>43139</v>
      </c>
      <c r="R17002"/>
    </row>
    <row r="17003" spans="1:18" x14ac:dyDescent="0.25">
      <c r="A17003" t="s">
        <v>5855</v>
      </c>
      <c r="B17003">
        <v>2</v>
      </c>
      <c r="C17003">
        <v>1</v>
      </c>
      <c r="D17003">
        <v>1</v>
      </c>
      <c r="E17003">
        <v>3</v>
      </c>
      <c r="F17003" t="s">
        <v>25</v>
      </c>
      <c r="G17003" t="s">
        <v>36346</v>
      </c>
      <c r="H17003" t="str">
        <f t="shared" si="265"/>
        <v>Feb</v>
      </c>
      <c r="I17003">
        <v>19</v>
      </c>
      <c r="J17003">
        <v>2018</v>
      </c>
      <c r="K17003">
        <v>2</v>
      </c>
      <c r="L17003">
        <v>8</v>
      </c>
      <c r="M17003" t="s">
        <v>26</v>
      </c>
      <c r="N17003" s="1">
        <v>58.88</v>
      </c>
      <c r="O17003" t="s">
        <v>23</v>
      </c>
      <c r="P17003" t="s">
        <v>36313</v>
      </c>
      <c r="Q17003" s="16">
        <v>43139</v>
      </c>
      <c r="R17003"/>
    </row>
    <row r="17004" spans="1:18" x14ac:dyDescent="0.25">
      <c r="A17004" t="s">
        <v>17700</v>
      </c>
      <c r="B17004">
        <v>1</v>
      </c>
      <c r="C17004">
        <v>0</v>
      </c>
      <c r="D17004">
        <v>1</v>
      </c>
      <c r="E17004">
        <v>4</v>
      </c>
      <c r="F17004" t="s">
        <v>20</v>
      </c>
      <c r="G17004" t="s">
        <v>36346</v>
      </c>
      <c r="H17004" t="str">
        <f t="shared" si="265"/>
        <v>Feb</v>
      </c>
      <c r="I17004">
        <v>24</v>
      </c>
      <c r="J17004">
        <v>2018</v>
      </c>
      <c r="K17004">
        <v>2</v>
      </c>
      <c r="L17004">
        <v>8</v>
      </c>
      <c r="M17004" t="s">
        <v>26</v>
      </c>
      <c r="N17004" s="1">
        <v>73.900000000000006</v>
      </c>
      <c r="O17004" t="s">
        <v>23</v>
      </c>
      <c r="P17004" t="s">
        <v>36313</v>
      </c>
      <c r="Q17004" s="16">
        <v>43139</v>
      </c>
      <c r="R17004"/>
    </row>
    <row r="17005" spans="1:18" x14ac:dyDescent="0.25">
      <c r="A17005" t="s">
        <v>11511</v>
      </c>
      <c r="B17005">
        <v>2</v>
      </c>
      <c r="C17005">
        <v>1</v>
      </c>
      <c r="D17005">
        <v>1</v>
      </c>
      <c r="E17005">
        <v>4</v>
      </c>
      <c r="F17005" t="s">
        <v>20</v>
      </c>
      <c r="G17005" t="s">
        <v>36347</v>
      </c>
      <c r="H17005" t="str">
        <f t="shared" si="265"/>
        <v>Feb</v>
      </c>
      <c r="I17005">
        <v>27</v>
      </c>
      <c r="J17005">
        <v>2018</v>
      </c>
      <c r="K17005">
        <v>2</v>
      </c>
      <c r="L17005">
        <v>8</v>
      </c>
      <c r="M17005" t="s">
        <v>26</v>
      </c>
      <c r="N17005" s="1">
        <v>75.23</v>
      </c>
      <c r="O17005" t="s">
        <v>23</v>
      </c>
      <c r="P17005" t="s">
        <v>36313</v>
      </c>
      <c r="Q17005" s="16">
        <v>43139</v>
      </c>
      <c r="R17005"/>
    </row>
    <row r="17006" spans="1:18" x14ac:dyDescent="0.25">
      <c r="A17006" t="s">
        <v>34889</v>
      </c>
      <c r="B17006">
        <v>2</v>
      </c>
      <c r="C17006">
        <v>0</v>
      </c>
      <c r="D17006">
        <v>1</v>
      </c>
      <c r="E17006">
        <v>4</v>
      </c>
      <c r="F17006" t="s">
        <v>20</v>
      </c>
      <c r="G17006" t="s">
        <v>36346</v>
      </c>
      <c r="H17006" t="str">
        <f t="shared" si="265"/>
        <v>Feb</v>
      </c>
      <c r="I17006">
        <v>17</v>
      </c>
      <c r="J17006">
        <v>2018</v>
      </c>
      <c r="K17006">
        <v>2</v>
      </c>
      <c r="L17006">
        <v>8</v>
      </c>
      <c r="M17006" t="s">
        <v>26</v>
      </c>
      <c r="N17006" s="1">
        <v>75.95</v>
      </c>
      <c r="O17006" t="s">
        <v>23</v>
      </c>
      <c r="P17006" t="s">
        <v>36313</v>
      </c>
      <c r="Q17006" s="16">
        <v>43139</v>
      </c>
      <c r="R17006"/>
    </row>
    <row r="17007" spans="1:18" x14ac:dyDescent="0.25">
      <c r="A17007" t="s">
        <v>12653</v>
      </c>
      <c r="B17007">
        <v>2</v>
      </c>
      <c r="C17007">
        <v>1</v>
      </c>
      <c r="D17007">
        <v>1</v>
      </c>
      <c r="E17007">
        <v>0</v>
      </c>
      <c r="F17007" t="s">
        <v>20</v>
      </c>
      <c r="G17007" t="s">
        <v>36346</v>
      </c>
      <c r="H17007" t="str">
        <f t="shared" si="265"/>
        <v>Feb</v>
      </c>
      <c r="I17007">
        <v>17</v>
      </c>
      <c r="J17007">
        <v>2018</v>
      </c>
      <c r="K17007">
        <v>2</v>
      </c>
      <c r="L17007">
        <v>8</v>
      </c>
      <c r="M17007" t="s">
        <v>26</v>
      </c>
      <c r="N17007" s="1">
        <v>109</v>
      </c>
      <c r="O17007" t="s">
        <v>23</v>
      </c>
      <c r="P17007" t="s">
        <v>36313</v>
      </c>
      <c r="Q17007" s="16">
        <v>43139</v>
      </c>
      <c r="R17007"/>
    </row>
    <row r="17008" spans="1:18" x14ac:dyDescent="0.25">
      <c r="A17008" t="s">
        <v>6038</v>
      </c>
      <c r="B17008">
        <v>1</v>
      </c>
      <c r="C17008">
        <v>0</v>
      </c>
      <c r="D17008">
        <v>3</v>
      </c>
      <c r="E17008">
        <v>5</v>
      </c>
      <c r="F17008" t="s">
        <v>20</v>
      </c>
      <c r="G17008" t="s">
        <v>36346</v>
      </c>
      <c r="H17008" t="str">
        <f t="shared" si="265"/>
        <v>Feb</v>
      </c>
      <c r="I17008">
        <v>9</v>
      </c>
      <c r="J17008">
        <v>2018</v>
      </c>
      <c r="K17008">
        <v>2</v>
      </c>
      <c r="L17008">
        <v>8</v>
      </c>
      <c r="M17008" t="s">
        <v>26</v>
      </c>
      <c r="N17008" s="1">
        <v>86</v>
      </c>
      <c r="O17008" t="s">
        <v>28</v>
      </c>
      <c r="P17008" t="s">
        <v>36313</v>
      </c>
      <c r="Q17008" s="16">
        <v>43139</v>
      </c>
      <c r="R17008"/>
    </row>
    <row r="17009" spans="1:18" x14ac:dyDescent="0.25">
      <c r="A17009" t="s">
        <v>27616</v>
      </c>
      <c r="B17009">
        <v>1</v>
      </c>
      <c r="C17009">
        <v>0</v>
      </c>
      <c r="D17009">
        <v>1</v>
      </c>
      <c r="E17009">
        <v>2</v>
      </c>
      <c r="F17009" t="s">
        <v>20</v>
      </c>
      <c r="G17009" t="s">
        <v>36346</v>
      </c>
      <c r="H17009" t="str">
        <f t="shared" si="265"/>
        <v>Feb</v>
      </c>
      <c r="I17009">
        <v>19</v>
      </c>
      <c r="J17009">
        <v>2018</v>
      </c>
      <c r="K17009">
        <v>2</v>
      </c>
      <c r="L17009">
        <v>8</v>
      </c>
      <c r="M17009" t="s">
        <v>26</v>
      </c>
      <c r="N17009" s="1">
        <v>80</v>
      </c>
      <c r="O17009" t="s">
        <v>23</v>
      </c>
      <c r="P17009" t="s">
        <v>36313</v>
      </c>
      <c r="Q17009" s="16">
        <v>43139</v>
      </c>
      <c r="R17009"/>
    </row>
    <row r="17010" spans="1:18" x14ac:dyDescent="0.25">
      <c r="A17010" t="s">
        <v>33481</v>
      </c>
      <c r="B17010">
        <v>1</v>
      </c>
      <c r="C17010">
        <v>0</v>
      </c>
      <c r="D17010">
        <v>3</v>
      </c>
      <c r="E17010">
        <v>5</v>
      </c>
      <c r="F17010" t="s">
        <v>20</v>
      </c>
      <c r="G17010" t="s">
        <v>36346</v>
      </c>
      <c r="H17010" t="str">
        <f t="shared" si="265"/>
        <v>Feb</v>
      </c>
      <c r="I17010">
        <v>30</v>
      </c>
      <c r="J17010">
        <v>2018</v>
      </c>
      <c r="K17010">
        <v>2</v>
      </c>
      <c r="L17010">
        <v>8</v>
      </c>
      <c r="M17010" t="s">
        <v>26</v>
      </c>
      <c r="N17010" s="1">
        <v>86</v>
      </c>
      <c r="O17010" t="s">
        <v>28</v>
      </c>
      <c r="P17010" t="s">
        <v>36313</v>
      </c>
      <c r="Q17010" s="16">
        <v>43139</v>
      </c>
      <c r="R17010"/>
    </row>
    <row r="17011" spans="1:18" x14ac:dyDescent="0.25">
      <c r="A17011" t="s">
        <v>18409</v>
      </c>
      <c r="B17011">
        <v>1</v>
      </c>
      <c r="C17011">
        <v>0</v>
      </c>
      <c r="D17011">
        <v>1</v>
      </c>
      <c r="E17011">
        <v>0</v>
      </c>
      <c r="F17011" t="s">
        <v>32</v>
      </c>
      <c r="G17011" t="s">
        <v>36346</v>
      </c>
      <c r="H17011" t="str">
        <f t="shared" si="265"/>
        <v>Feb</v>
      </c>
      <c r="I17011">
        <v>28</v>
      </c>
      <c r="J17011">
        <v>2018</v>
      </c>
      <c r="K17011">
        <v>2</v>
      </c>
      <c r="L17011">
        <v>8</v>
      </c>
      <c r="M17011" t="s">
        <v>26</v>
      </c>
      <c r="N17011" s="1">
        <v>129</v>
      </c>
      <c r="O17011" t="s">
        <v>23</v>
      </c>
      <c r="P17011" t="s">
        <v>36313</v>
      </c>
      <c r="Q17011" s="16">
        <v>43139</v>
      </c>
      <c r="R17011"/>
    </row>
    <row r="17012" spans="1:18" x14ac:dyDescent="0.25">
      <c r="A17012" t="s">
        <v>9787</v>
      </c>
      <c r="B17012">
        <v>2</v>
      </c>
      <c r="C17012">
        <v>2</v>
      </c>
      <c r="D17012">
        <v>1</v>
      </c>
      <c r="E17012">
        <v>1</v>
      </c>
      <c r="F17012" t="s">
        <v>20</v>
      </c>
      <c r="G17012" t="s">
        <v>36348</v>
      </c>
      <c r="H17012" t="str">
        <f t="shared" si="265"/>
        <v>Feb</v>
      </c>
      <c r="I17012">
        <v>27</v>
      </c>
      <c r="J17012">
        <v>2018</v>
      </c>
      <c r="K17012">
        <v>2</v>
      </c>
      <c r="L17012">
        <v>8</v>
      </c>
      <c r="M17012" t="s">
        <v>26</v>
      </c>
      <c r="N17012" s="1">
        <v>173</v>
      </c>
      <c r="O17012" t="s">
        <v>23</v>
      </c>
      <c r="P17012" t="s">
        <v>36313</v>
      </c>
      <c r="Q17012" s="16">
        <v>43139</v>
      </c>
      <c r="R17012"/>
    </row>
    <row r="17013" spans="1:18" x14ac:dyDescent="0.25">
      <c r="A17013" t="s">
        <v>7868</v>
      </c>
      <c r="B17013">
        <v>0</v>
      </c>
      <c r="C17013">
        <v>2</v>
      </c>
      <c r="D17013">
        <v>1</v>
      </c>
      <c r="E17013">
        <v>3</v>
      </c>
      <c r="F17013" t="s">
        <v>20</v>
      </c>
      <c r="G17013" t="s">
        <v>36350</v>
      </c>
      <c r="H17013" t="str">
        <f t="shared" si="265"/>
        <v>Feb</v>
      </c>
      <c r="I17013">
        <v>21</v>
      </c>
      <c r="J17013">
        <v>2018</v>
      </c>
      <c r="K17013">
        <v>2</v>
      </c>
      <c r="L17013">
        <v>8</v>
      </c>
      <c r="M17013" t="s">
        <v>26</v>
      </c>
      <c r="N17013" s="1">
        <v>66.5</v>
      </c>
      <c r="O17013" t="s">
        <v>28</v>
      </c>
      <c r="P17013" t="s">
        <v>36314</v>
      </c>
      <c r="Q17013" s="16">
        <v>43139</v>
      </c>
      <c r="R17013"/>
    </row>
    <row r="17014" spans="1:18" x14ac:dyDescent="0.25">
      <c r="A17014" t="s">
        <v>17556</v>
      </c>
      <c r="B17014">
        <v>3</v>
      </c>
      <c r="C17014">
        <v>0</v>
      </c>
      <c r="D17014">
        <v>1</v>
      </c>
      <c r="E17014">
        <v>2</v>
      </c>
      <c r="F17014" t="s">
        <v>20</v>
      </c>
      <c r="G17014" t="s">
        <v>36346</v>
      </c>
      <c r="H17014" t="str">
        <f t="shared" si="265"/>
        <v>Feb</v>
      </c>
      <c r="I17014">
        <v>11</v>
      </c>
      <c r="J17014">
        <v>2018</v>
      </c>
      <c r="K17014">
        <v>2</v>
      </c>
      <c r="L17014">
        <v>8</v>
      </c>
      <c r="M17014" t="s">
        <v>22</v>
      </c>
      <c r="N17014" s="1">
        <v>85</v>
      </c>
      <c r="O17014" t="s">
        <v>23</v>
      </c>
      <c r="P17014" t="s">
        <v>36313</v>
      </c>
      <c r="Q17014" s="16">
        <v>43139</v>
      </c>
      <c r="R17014"/>
    </row>
    <row r="17015" spans="1:18" x14ac:dyDescent="0.25">
      <c r="A17015" t="s">
        <v>31430</v>
      </c>
      <c r="B17015">
        <v>2</v>
      </c>
      <c r="C17015">
        <v>0</v>
      </c>
      <c r="D17015">
        <v>1</v>
      </c>
      <c r="E17015">
        <v>3</v>
      </c>
      <c r="F17015" t="s">
        <v>25</v>
      </c>
      <c r="G17015" t="s">
        <v>36346</v>
      </c>
      <c r="H17015" t="str">
        <f t="shared" si="265"/>
        <v>Feb</v>
      </c>
      <c r="I17015">
        <v>14</v>
      </c>
      <c r="J17015">
        <v>2018</v>
      </c>
      <c r="K17015">
        <v>2</v>
      </c>
      <c r="L17015">
        <v>8</v>
      </c>
      <c r="M17015" t="s">
        <v>26</v>
      </c>
      <c r="N17015" s="1">
        <v>69.099999999999994</v>
      </c>
      <c r="O17015" t="s">
        <v>23</v>
      </c>
      <c r="P17015" t="s">
        <v>36313</v>
      </c>
      <c r="Q17015" s="16">
        <v>43139</v>
      </c>
      <c r="R17015"/>
    </row>
    <row r="17016" spans="1:18" x14ac:dyDescent="0.25">
      <c r="A17016" t="s">
        <v>35725</v>
      </c>
      <c r="B17016">
        <v>2</v>
      </c>
      <c r="C17016">
        <v>0</v>
      </c>
      <c r="D17016">
        <v>1</v>
      </c>
      <c r="E17016">
        <v>3</v>
      </c>
      <c r="F17016" t="s">
        <v>20</v>
      </c>
      <c r="G17016" t="s">
        <v>36346</v>
      </c>
      <c r="H17016" t="str">
        <f t="shared" si="265"/>
        <v>Feb</v>
      </c>
      <c r="I17016">
        <v>4</v>
      </c>
      <c r="J17016">
        <v>2018</v>
      </c>
      <c r="K17016">
        <v>2</v>
      </c>
      <c r="L17016">
        <v>8</v>
      </c>
      <c r="M17016" t="s">
        <v>26</v>
      </c>
      <c r="N17016" s="1">
        <v>66</v>
      </c>
      <c r="O17016" t="s">
        <v>23</v>
      </c>
      <c r="P17016" t="s">
        <v>36313</v>
      </c>
      <c r="Q17016" s="16">
        <v>43139</v>
      </c>
      <c r="R17016"/>
    </row>
    <row r="17017" spans="1:18" x14ac:dyDescent="0.25">
      <c r="A17017" t="s">
        <v>2219</v>
      </c>
      <c r="B17017">
        <v>2</v>
      </c>
      <c r="C17017">
        <v>0</v>
      </c>
      <c r="D17017">
        <v>1</v>
      </c>
      <c r="E17017">
        <v>0</v>
      </c>
      <c r="F17017" t="s">
        <v>25</v>
      </c>
      <c r="G17017" t="s">
        <v>36346</v>
      </c>
      <c r="H17017" t="str">
        <f t="shared" si="265"/>
        <v>Feb</v>
      </c>
      <c r="I17017">
        <v>4</v>
      </c>
      <c r="J17017">
        <v>2018</v>
      </c>
      <c r="K17017">
        <v>2</v>
      </c>
      <c r="L17017">
        <v>8</v>
      </c>
      <c r="M17017" t="s">
        <v>26</v>
      </c>
      <c r="N17017" s="1">
        <v>90</v>
      </c>
      <c r="O17017" t="s">
        <v>23</v>
      </c>
      <c r="P17017" t="s">
        <v>36313</v>
      </c>
      <c r="Q17017" s="16">
        <v>43139</v>
      </c>
      <c r="R17017"/>
    </row>
    <row r="17018" spans="1:18" x14ac:dyDescent="0.25">
      <c r="A17018" t="s">
        <v>31349</v>
      </c>
      <c r="B17018">
        <v>3</v>
      </c>
      <c r="C17018">
        <v>0</v>
      </c>
      <c r="D17018">
        <v>1</v>
      </c>
      <c r="E17018">
        <v>4</v>
      </c>
      <c r="F17018" t="s">
        <v>20</v>
      </c>
      <c r="G17018" t="s">
        <v>36347</v>
      </c>
      <c r="H17018" t="str">
        <f t="shared" si="265"/>
        <v>Feb</v>
      </c>
      <c r="I17018">
        <v>12</v>
      </c>
      <c r="J17018">
        <v>2018</v>
      </c>
      <c r="K17018">
        <v>2</v>
      </c>
      <c r="L17018">
        <v>8</v>
      </c>
      <c r="M17018" t="s">
        <v>26</v>
      </c>
      <c r="N17018" s="1">
        <v>133.6</v>
      </c>
      <c r="O17018" t="s">
        <v>23</v>
      </c>
      <c r="P17018" t="s">
        <v>36313</v>
      </c>
      <c r="Q17018" s="16">
        <v>43139</v>
      </c>
      <c r="R17018"/>
    </row>
    <row r="17019" spans="1:18" x14ac:dyDescent="0.25">
      <c r="A17019" t="s">
        <v>24843</v>
      </c>
      <c r="B17019">
        <v>1</v>
      </c>
      <c r="C17019">
        <v>0</v>
      </c>
      <c r="D17019">
        <v>1</v>
      </c>
      <c r="E17019">
        <v>0</v>
      </c>
      <c r="F17019" t="s">
        <v>32</v>
      </c>
      <c r="G17019" t="s">
        <v>36346</v>
      </c>
      <c r="H17019" t="str">
        <f t="shared" si="265"/>
        <v>Feb</v>
      </c>
      <c r="I17019">
        <v>19</v>
      </c>
      <c r="J17019">
        <v>2018</v>
      </c>
      <c r="K17019">
        <v>2</v>
      </c>
      <c r="L17019">
        <v>8</v>
      </c>
      <c r="M17019" t="s">
        <v>26</v>
      </c>
      <c r="N17019" s="1">
        <v>129</v>
      </c>
      <c r="O17019" t="s">
        <v>23</v>
      </c>
      <c r="P17019" t="s">
        <v>36313</v>
      </c>
      <c r="Q17019" s="16">
        <v>43139</v>
      </c>
      <c r="R17019"/>
    </row>
    <row r="17020" spans="1:18" x14ac:dyDescent="0.25">
      <c r="A17020" t="s">
        <v>29591</v>
      </c>
      <c r="B17020">
        <v>2</v>
      </c>
      <c r="C17020">
        <v>0</v>
      </c>
      <c r="D17020">
        <v>1</v>
      </c>
      <c r="E17020">
        <v>2</v>
      </c>
      <c r="F17020" t="s">
        <v>20</v>
      </c>
      <c r="G17020" t="s">
        <v>36350</v>
      </c>
      <c r="H17020" t="str">
        <f t="shared" si="265"/>
        <v>Feb</v>
      </c>
      <c r="I17020">
        <v>7</v>
      </c>
      <c r="J17020">
        <v>2018</v>
      </c>
      <c r="K17020">
        <v>2</v>
      </c>
      <c r="L17020">
        <v>8</v>
      </c>
      <c r="M17020" t="s">
        <v>26</v>
      </c>
      <c r="N17020" s="1">
        <v>23</v>
      </c>
      <c r="O17020" t="s">
        <v>23</v>
      </c>
      <c r="P17020" t="s">
        <v>36313</v>
      </c>
      <c r="Q17020" s="16">
        <v>43139</v>
      </c>
      <c r="R17020"/>
    </row>
    <row r="17021" spans="1:18" x14ac:dyDescent="0.25">
      <c r="A17021" t="s">
        <v>13207</v>
      </c>
      <c r="B17021">
        <v>1</v>
      </c>
      <c r="C17021">
        <v>0</v>
      </c>
      <c r="D17021">
        <v>1</v>
      </c>
      <c r="E17021">
        <v>4</v>
      </c>
      <c r="F17021" t="s">
        <v>20</v>
      </c>
      <c r="G17021" t="s">
        <v>36346</v>
      </c>
      <c r="H17021" t="str">
        <f t="shared" si="265"/>
        <v>Feb</v>
      </c>
      <c r="I17021">
        <v>27</v>
      </c>
      <c r="J17021">
        <v>2018</v>
      </c>
      <c r="K17021">
        <v>2</v>
      </c>
      <c r="L17021">
        <v>8</v>
      </c>
      <c r="M17021" t="s">
        <v>26</v>
      </c>
      <c r="N17021" s="1">
        <v>73.900000000000006</v>
      </c>
      <c r="O17021" t="s">
        <v>23</v>
      </c>
      <c r="P17021" t="s">
        <v>36313</v>
      </c>
      <c r="Q17021" s="16">
        <v>43139</v>
      </c>
      <c r="R17021"/>
    </row>
    <row r="17022" spans="1:18" x14ac:dyDescent="0.25">
      <c r="A17022" t="s">
        <v>28869</v>
      </c>
      <c r="B17022">
        <v>1</v>
      </c>
      <c r="C17022">
        <v>0</v>
      </c>
      <c r="D17022">
        <v>1</v>
      </c>
      <c r="E17022">
        <v>3</v>
      </c>
      <c r="F17022" t="s">
        <v>20</v>
      </c>
      <c r="G17022" t="s">
        <v>36346</v>
      </c>
      <c r="H17022" t="str">
        <f t="shared" si="265"/>
        <v>Feb</v>
      </c>
      <c r="I17022">
        <v>19</v>
      </c>
      <c r="J17022">
        <v>2018</v>
      </c>
      <c r="K17022">
        <v>2</v>
      </c>
      <c r="L17022">
        <v>8</v>
      </c>
      <c r="M17022" t="s">
        <v>22</v>
      </c>
      <c r="N17022" s="1">
        <v>69</v>
      </c>
      <c r="O17022" t="s">
        <v>23</v>
      </c>
      <c r="P17022" t="s">
        <v>36313</v>
      </c>
      <c r="Q17022" s="16">
        <v>43139</v>
      </c>
      <c r="R17022"/>
    </row>
    <row r="17023" spans="1:18" x14ac:dyDescent="0.25">
      <c r="A17023" t="s">
        <v>9965</v>
      </c>
      <c r="B17023">
        <v>2</v>
      </c>
      <c r="C17023">
        <v>0</v>
      </c>
      <c r="D17023">
        <v>1</v>
      </c>
      <c r="E17023">
        <v>3</v>
      </c>
      <c r="F17023" t="s">
        <v>25</v>
      </c>
      <c r="G17023" t="s">
        <v>36346</v>
      </c>
      <c r="H17023" t="str">
        <f t="shared" si="265"/>
        <v>Feb</v>
      </c>
      <c r="I17023">
        <v>7</v>
      </c>
      <c r="J17023">
        <v>2018</v>
      </c>
      <c r="K17023">
        <v>2</v>
      </c>
      <c r="L17023">
        <v>8</v>
      </c>
      <c r="M17023" t="s">
        <v>26</v>
      </c>
      <c r="N17023" s="1">
        <v>81</v>
      </c>
      <c r="O17023" t="s">
        <v>23</v>
      </c>
      <c r="P17023" t="s">
        <v>36313</v>
      </c>
      <c r="Q17023" s="16">
        <v>43139</v>
      </c>
      <c r="R17023"/>
    </row>
    <row r="17024" spans="1:18" x14ac:dyDescent="0.25">
      <c r="A17024" t="s">
        <v>35181</v>
      </c>
      <c r="B17024">
        <v>2</v>
      </c>
      <c r="C17024">
        <v>0</v>
      </c>
      <c r="D17024">
        <v>1</v>
      </c>
      <c r="E17024">
        <v>4</v>
      </c>
      <c r="F17024" t="s">
        <v>25</v>
      </c>
      <c r="G17024" t="s">
        <v>36346</v>
      </c>
      <c r="H17024" t="str">
        <f t="shared" si="265"/>
        <v>Feb</v>
      </c>
      <c r="I17024">
        <v>24</v>
      </c>
      <c r="J17024">
        <v>2018</v>
      </c>
      <c r="K17024">
        <v>2</v>
      </c>
      <c r="L17024">
        <v>8</v>
      </c>
      <c r="M17024" t="s">
        <v>26</v>
      </c>
      <c r="N17024" s="1">
        <v>78.5</v>
      </c>
      <c r="O17024" t="s">
        <v>23</v>
      </c>
      <c r="P17024" t="s">
        <v>36313</v>
      </c>
      <c r="Q17024" s="16">
        <v>43139</v>
      </c>
      <c r="R17024"/>
    </row>
    <row r="17025" spans="1:18" x14ac:dyDescent="0.25">
      <c r="A17025" t="s">
        <v>30201</v>
      </c>
      <c r="B17025">
        <v>2</v>
      </c>
      <c r="C17025">
        <v>2</v>
      </c>
      <c r="D17025">
        <v>1</v>
      </c>
      <c r="E17025">
        <v>4</v>
      </c>
      <c r="F17025" t="s">
        <v>20</v>
      </c>
      <c r="G17025" t="s">
        <v>36348</v>
      </c>
      <c r="H17025" t="str">
        <f t="shared" si="265"/>
        <v>Feb</v>
      </c>
      <c r="I17025">
        <v>28</v>
      </c>
      <c r="J17025">
        <v>2018</v>
      </c>
      <c r="K17025">
        <v>2</v>
      </c>
      <c r="L17025">
        <v>8</v>
      </c>
      <c r="M17025" t="s">
        <v>26</v>
      </c>
      <c r="N17025" s="1">
        <v>152.30000000000001</v>
      </c>
      <c r="O17025" t="s">
        <v>23</v>
      </c>
      <c r="P17025" t="s">
        <v>36313</v>
      </c>
      <c r="Q17025" s="16">
        <v>43139</v>
      </c>
      <c r="R17025"/>
    </row>
    <row r="17026" spans="1:18" x14ac:dyDescent="0.25">
      <c r="A17026" t="s">
        <v>9062</v>
      </c>
      <c r="B17026">
        <v>2</v>
      </c>
      <c r="C17026">
        <v>0</v>
      </c>
      <c r="D17026">
        <v>1</v>
      </c>
      <c r="E17026">
        <v>1</v>
      </c>
      <c r="F17026" t="s">
        <v>20</v>
      </c>
      <c r="G17026" t="s">
        <v>36346</v>
      </c>
      <c r="H17026" t="str">
        <f t="shared" ref="H17026:H17089" si="266">TEXT(DATE(2024,K17026,1),"mmm")</f>
        <v>Feb</v>
      </c>
      <c r="I17026">
        <v>28</v>
      </c>
      <c r="J17026">
        <v>2018</v>
      </c>
      <c r="K17026">
        <v>2</v>
      </c>
      <c r="L17026">
        <v>8</v>
      </c>
      <c r="M17026" t="s">
        <v>26</v>
      </c>
      <c r="N17026" s="1">
        <v>83.8</v>
      </c>
      <c r="O17026" t="s">
        <v>23</v>
      </c>
      <c r="P17026" t="s">
        <v>36313</v>
      </c>
      <c r="Q17026" s="16">
        <v>43139</v>
      </c>
      <c r="R17026"/>
    </row>
    <row r="17027" spans="1:18" x14ac:dyDescent="0.25">
      <c r="A17027" t="s">
        <v>708</v>
      </c>
      <c r="B17027">
        <v>1</v>
      </c>
      <c r="C17027">
        <v>0</v>
      </c>
      <c r="D17027">
        <v>1</v>
      </c>
      <c r="E17027">
        <v>0</v>
      </c>
      <c r="F17027" t="s">
        <v>32</v>
      </c>
      <c r="G17027" t="s">
        <v>36346</v>
      </c>
      <c r="H17027" t="str">
        <f t="shared" si="266"/>
        <v>Feb</v>
      </c>
      <c r="I17027">
        <v>17</v>
      </c>
      <c r="J17027">
        <v>2018</v>
      </c>
      <c r="K17027">
        <v>2</v>
      </c>
      <c r="L17027">
        <v>8</v>
      </c>
      <c r="M17027" t="s">
        <v>26</v>
      </c>
      <c r="N17027" s="1">
        <v>129</v>
      </c>
      <c r="O17027" t="s">
        <v>23</v>
      </c>
      <c r="P17027" t="s">
        <v>36313</v>
      </c>
      <c r="Q17027" s="16">
        <v>43139</v>
      </c>
      <c r="R17027"/>
    </row>
    <row r="17028" spans="1:18" x14ac:dyDescent="0.25">
      <c r="A17028" t="s">
        <v>24053</v>
      </c>
      <c r="B17028">
        <v>2</v>
      </c>
      <c r="C17028">
        <v>0</v>
      </c>
      <c r="D17028">
        <v>1</v>
      </c>
      <c r="E17028">
        <v>4</v>
      </c>
      <c r="F17028" t="s">
        <v>20</v>
      </c>
      <c r="G17028" t="s">
        <v>36346</v>
      </c>
      <c r="H17028" t="str">
        <f t="shared" si="266"/>
        <v>Feb</v>
      </c>
      <c r="I17028">
        <v>6</v>
      </c>
      <c r="J17028">
        <v>2018</v>
      </c>
      <c r="K17028">
        <v>2</v>
      </c>
      <c r="L17028">
        <v>8</v>
      </c>
      <c r="M17028" t="s">
        <v>22</v>
      </c>
      <c r="N17028" s="1">
        <v>60</v>
      </c>
      <c r="O17028" t="s">
        <v>23</v>
      </c>
      <c r="P17028" t="s">
        <v>36313</v>
      </c>
      <c r="Q17028" s="16">
        <v>43139</v>
      </c>
      <c r="R17028"/>
    </row>
    <row r="17029" spans="1:18" x14ac:dyDescent="0.25">
      <c r="A17029" t="s">
        <v>19749</v>
      </c>
      <c r="B17029">
        <v>2</v>
      </c>
      <c r="C17029">
        <v>2</v>
      </c>
      <c r="D17029">
        <v>1</v>
      </c>
      <c r="E17029">
        <v>4</v>
      </c>
      <c r="F17029" t="s">
        <v>20</v>
      </c>
      <c r="G17029" t="s">
        <v>36348</v>
      </c>
      <c r="H17029" t="str">
        <f t="shared" si="266"/>
        <v>Feb</v>
      </c>
      <c r="I17029">
        <v>21</v>
      </c>
      <c r="J17029">
        <v>2018</v>
      </c>
      <c r="K17029">
        <v>2</v>
      </c>
      <c r="L17029">
        <v>8</v>
      </c>
      <c r="M17029" t="s">
        <v>26</v>
      </c>
      <c r="N17029" s="1">
        <v>152.30000000000001</v>
      </c>
      <c r="O17029" t="s">
        <v>23</v>
      </c>
      <c r="P17029" t="s">
        <v>36313</v>
      </c>
      <c r="Q17029" s="16">
        <v>43139</v>
      </c>
      <c r="R17029"/>
    </row>
    <row r="17030" spans="1:18" x14ac:dyDescent="0.25">
      <c r="A17030" t="s">
        <v>9362</v>
      </c>
      <c r="B17030">
        <v>2</v>
      </c>
      <c r="C17030">
        <v>0</v>
      </c>
      <c r="D17030">
        <v>1</v>
      </c>
      <c r="E17030">
        <v>2</v>
      </c>
      <c r="F17030" t="s">
        <v>20</v>
      </c>
      <c r="G17030" t="s">
        <v>36350</v>
      </c>
      <c r="H17030" t="str">
        <f t="shared" si="266"/>
        <v>Feb</v>
      </c>
      <c r="I17030">
        <v>2</v>
      </c>
      <c r="J17030">
        <v>2018</v>
      </c>
      <c r="K17030">
        <v>2</v>
      </c>
      <c r="L17030">
        <v>8</v>
      </c>
      <c r="M17030" t="s">
        <v>26</v>
      </c>
      <c r="N17030" s="1">
        <v>71.52</v>
      </c>
      <c r="O17030" t="s">
        <v>23</v>
      </c>
      <c r="P17030" t="s">
        <v>36313</v>
      </c>
      <c r="Q17030" s="16">
        <v>43139</v>
      </c>
      <c r="R17030"/>
    </row>
    <row r="17031" spans="1:18" x14ac:dyDescent="0.25">
      <c r="A17031" t="s">
        <v>1971</v>
      </c>
      <c r="B17031">
        <v>1</v>
      </c>
      <c r="C17031">
        <v>0</v>
      </c>
      <c r="D17031">
        <v>1</v>
      </c>
      <c r="E17031">
        <v>2</v>
      </c>
      <c r="F17031" t="s">
        <v>20</v>
      </c>
      <c r="G17031" t="s">
        <v>36346</v>
      </c>
      <c r="H17031" t="str">
        <f t="shared" si="266"/>
        <v>Feb</v>
      </c>
      <c r="I17031">
        <v>21</v>
      </c>
      <c r="J17031">
        <v>2018</v>
      </c>
      <c r="K17031">
        <v>2</v>
      </c>
      <c r="L17031">
        <v>8</v>
      </c>
      <c r="M17031" t="s">
        <v>26</v>
      </c>
      <c r="N17031" s="1">
        <v>72.900000000000006</v>
      </c>
      <c r="O17031" t="s">
        <v>28</v>
      </c>
      <c r="P17031" t="s">
        <v>36313</v>
      </c>
      <c r="Q17031" s="16">
        <v>43139</v>
      </c>
      <c r="R17031"/>
    </row>
    <row r="17032" spans="1:18" x14ac:dyDescent="0.25">
      <c r="A17032" t="s">
        <v>28958</v>
      </c>
      <c r="B17032">
        <v>2</v>
      </c>
      <c r="C17032">
        <v>2</v>
      </c>
      <c r="D17032">
        <v>1</v>
      </c>
      <c r="E17032">
        <v>1</v>
      </c>
      <c r="F17032" t="s">
        <v>20</v>
      </c>
      <c r="G17032" t="s">
        <v>36348</v>
      </c>
      <c r="H17032" t="str">
        <f t="shared" si="266"/>
        <v>Feb</v>
      </c>
      <c r="I17032">
        <v>9</v>
      </c>
      <c r="J17032">
        <v>2018</v>
      </c>
      <c r="K17032">
        <v>2</v>
      </c>
      <c r="L17032">
        <v>8</v>
      </c>
      <c r="M17032" t="s">
        <v>26</v>
      </c>
      <c r="N17032" s="1">
        <v>171</v>
      </c>
      <c r="O17032" t="s">
        <v>28</v>
      </c>
      <c r="P17032" t="s">
        <v>36313</v>
      </c>
      <c r="Q17032" s="16">
        <v>43139</v>
      </c>
      <c r="R17032"/>
    </row>
    <row r="17033" spans="1:18" x14ac:dyDescent="0.25">
      <c r="A17033" t="s">
        <v>279</v>
      </c>
      <c r="B17033">
        <v>2</v>
      </c>
      <c r="C17033">
        <v>0</v>
      </c>
      <c r="D17033">
        <v>1</v>
      </c>
      <c r="E17033">
        <v>0</v>
      </c>
      <c r="F17033" t="s">
        <v>20</v>
      </c>
      <c r="G17033" t="s">
        <v>36346</v>
      </c>
      <c r="H17033" t="str">
        <f t="shared" si="266"/>
        <v>Feb</v>
      </c>
      <c r="I17033">
        <v>20</v>
      </c>
      <c r="J17033">
        <v>2018</v>
      </c>
      <c r="K17033">
        <v>2</v>
      </c>
      <c r="L17033">
        <v>8</v>
      </c>
      <c r="M17033" t="s">
        <v>26</v>
      </c>
      <c r="N17033" s="1">
        <v>80.3</v>
      </c>
      <c r="O17033" t="s">
        <v>23</v>
      </c>
      <c r="P17033" t="s">
        <v>36313</v>
      </c>
      <c r="Q17033" s="16">
        <v>43139</v>
      </c>
      <c r="R17033"/>
    </row>
    <row r="17034" spans="1:18" x14ac:dyDescent="0.25">
      <c r="A17034" t="s">
        <v>20068</v>
      </c>
      <c r="B17034">
        <v>2</v>
      </c>
      <c r="C17034">
        <v>0</v>
      </c>
      <c r="D17034">
        <v>1</v>
      </c>
      <c r="E17034">
        <v>3</v>
      </c>
      <c r="F17034" t="s">
        <v>20</v>
      </c>
      <c r="G17034" t="s">
        <v>36346</v>
      </c>
      <c r="H17034" t="str">
        <f t="shared" si="266"/>
        <v>Feb</v>
      </c>
      <c r="I17034">
        <v>27</v>
      </c>
      <c r="J17034">
        <v>2018</v>
      </c>
      <c r="K17034">
        <v>2</v>
      </c>
      <c r="L17034">
        <v>8</v>
      </c>
      <c r="M17034" t="s">
        <v>26</v>
      </c>
      <c r="N17034" s="1">
        <v>80.3</v>
      </c>
      <c r="O17034" t="s">
        <v>23</v>
      </c>
      <c r="P17034" t="s">
        <v>36313</v>
      </c>
      <c r="Q17034" s="16">
        <v>43139</v>
      </c>
      <c r="R17034"/>
    </row>
    <row r="17035" spans="1:18" x14ac:dyDescent="0.25">
      <c r="A17035" t="s">
        <v>3842</v>
      </c>
      <c r="B17035">
        <v>3</v>
      </c>
      <c r="C17035">
        <v>0</v>
      </c>
      <c r="D17035">
        <v>1</v>
      </c>
      <c r="E17035">
        <v>1</v>
      </c>
      <c r="F17035" t="s">
        <v>20</v>
      </c>
      <c r="G17035" t="s">
        <v>36346</v>
      </c>
      <c r="H17035" t="str">
        <f t="shared" si="266"/>
        <v>Feb</v>
      </c>
      <c r="I17035">
        <v>16</v>
      </c>
      <c r="J17035">
        <v>2018</v>
      </c>
      <c r="K17035">
        <v>2</v>
      </c>
      <c r="L17035">
        <v>8</v>
      </c>
      <c r="M17035" t="s">
        <v>22</v>
      </c>
      <c r="N17035" s="1">
        <v>98.94</v>
      </c>
      <c r="O17035" t="s">
        <v>23</v>
      </c>
      <c r="P17035" t="s">
        <v>36313</v>
      </c>
      <c r="Q17035" s="16">
        <v>43139</v>
      </c>
      <c r="R17035"/>
    </row>
    <row r="17036" spans="1:18" x14ac:dyDescent="0.25">
      <c r="A17036" t="s">
        <v>9404</v>
      </c>
      <c r="B17036">
        <v>1</v>
      </c>
      <c r="C17036">
        <v>0</v>
      </c>
      <c r="D17036">
        <v>1</v>
      </c>
      <c r="E17036">
        <v>5</v>
      </c>
      <c r="F17036" t="s">
        <v>20</v>
      </c>
      <c r="G17036" t="s">
        <v>36346</v>
      </c>
      <c r="H17036" t="str">
        <f t="shared" si="266"/>
        <v>Feb</v>
      </c>
      <c r="I17036">
        <v>21</v>
      </c>
      <c r="J17036">
        <v>2018</v>
      </c>
      <c r="K17036">
        <v>2</v>
      </c>
      <c r="L17036">
        <v>8</v>
      </c>
      <c r="M17036" t="s">
        <v>26</v>
      </c>
      <c r="N17036" s="1">
        <v>69.84</v>
      </c>
      <c r="O17036" t="s">
        <v>23</v>
      </c>
      <c r="P17036" t="s">
        <v>36313</v>
      </c>
      <c r="Q17036" s="16">
        <v>43139</v>
      </c>
      <c r="R17036"/>
    </row>
    <row r="17037" spans="1:18" x14ac:dyDescent="0.25">
      <c r="A17037" t="s">
        <v>19159</v>
      </c>
      <c r="B17037">
        <v>1</v>
      </c>
      <c r="C17037">
        <v>0</v>
      </c>
      <c r="D17037">
        <v>1</v>
      </c>
      <c r="E17037">
        <v>1</v>
      </c>
      <c r="F17037" t="s">
        <v>25</v>
      </c>
      <c r="G17037" t="s">
        <v>36346</v>
      </c>
      <c r="H17037" t="str">
        <f t="shared" si="266"/>
        <v>Feb</v>
      </c>
      <c r="I17037">
        <v>12</v>
      </c>
      <c r="J17037">
        <v>2018</v>
      </c>
      <c r="K17037">
        <v>2</v>
      </c>
      <c r="L17037">
        <v>8</v>
      </c>
      <c r="M17037" t="s">
        <v>26</v>
      </c>
      <c r="N17037" s="1">
        <v>75</v>
      </c>
      <c r="O17037" t="s">
        <v>23</v>
      </c>
      <c r="P17037" t="s">
        <v>36313</v>
      </c>
      <c r="Q17037" s="16">
        <v>43139</v>
      </c>
      <c r="R17037"/>
    </row>
    <row r="17038" spans="1:18" x14ac:dyDescent="0.25">
      <c r="A17038" t="s">
        <v>33715</v>
      </c>
      <c r="B17038">
        <v>2</v>
      </c>
      <c r="C17038">
        <v>0</v>
      </c>
      <c r="D17038">
        <v>1</v>
      </c>
      <c r="E17038">
        <v>1</v>
      </c>
      <c r="F17038" t="s">
        <v>20</v>
      </c>
      <c r="G17038" t="s">
        <v>36346</v>
      </c>
      <c r="H17038" t="str">
        <f t="shared" si="266"/>
        <v>Feb</v>
      </c>
      <c r="I17038">
        <v>28</v>
      </c>
      <c r="J17038">
        <v>2018</v>
      </c>
      <c r="K17038">
        <v>2</v>
      </c>
      <c r="L17038">
        <v>8</v>
      </c>
      <c r="M17038" t="s">
        <v>26</v>
      </c>
      <c r="N17038" s="1">
        <v>74.8</v>
      </c>
      <c r="O17038" t="s">
        <v>23</v>
      </c>
      <c r="P17038" t="s">
        <v>36313</v>
      </c>
      <c r="Q17038" s="16">
        <v>43139</v>
      </c>
      <c r="R17038"/>
    </row>
    <row r="17039" spans="1:18" x14ac:dyDescent="0.25">
      <c r="A17039" t="s">
        <v>17874</v>
      </c>
      <c r="B17039">
        <v>2</v>
      </c>
      <c r="C17039">
        <v>0</v>
      </c>
      <c r="D17039">
        <v>1</v>
      </c>
      <c r="E17039">
        <v>1</v>
      </c>
      <c r="F17039" t="s">
        <v>20</v>
      </c>
      <c r="G17039" t="s">
        <v>36346</v>
      </c>
      <c r="H17039" t="str">
        <f t="shared" si="266"/>
        <v>Feb</v>
      </c>
      <c r="I17039">
        <v>15</v>
      </c>
      <c r="J17039">
        <v>2018</v>
      </c>
      <c r="K17039">
        <v>2</v>
      </c>
      <c r="L17039">
        <v>8</v>
      </c>
      <c r="M17039" t="s">
        <v>26</v>
      </c>
      <c r="N17039" s="1">
        <v>64.64</v>
      </c>
      <c r="O17039" t="s">
        <v>23</v>
      </c>
      <c r="P17039" t="s">
        <v>36313</v>
      </c>
      <c r="Q17039" s="16">
        <v>43139</v>
      </c>
      <c r="R17039"/>
    </row>
    <row r="17040" spans="1:18" x14ac:dyDescent="0.25">
      <c r="A17040" t="s">
        <v>23956</v>
      </c>
      <c r="B17040">
        <v>2</v>
      </c>
      <c r="C17040">
        <v>0</v>
      </c>
      <c r="D17040">
        <v>1</v>
      </c>
      <c r="E17040">
        <v>2</v>
      </c>
      <c r="F17040" t="s">
        <v>20</v>
      </c>
      <c r="G17040" t="s">
        <v>36347</v>
      </c>
      <c r="H17040" t="str">
        <f t="shared" si="266"/>
        <v>Feb</v>
      </c>
      <c r="I17040">
        <v>11</v>
      </c>
      <c r="J17040">
        <v>2018</v>
      </c>
      <c r="K17040">
        <v>2</v>
      </c>
      <c r="L17040">
        <v>8</v>
      </c>
      <c r="M17040" t="s">
        <v>22</v>
      </c>
      <c r="N17040" s="1">
        <v>48.67</v>
      </c>
      <c r="O17040" t="s">
        <v>23</v>
      </c>
      <c r="P17040" t="s">
        <v>36313</v>
      </c>
      <c r="Q17040" s="16">
        <v>43139</v>
      </c>
      <c r="R17040"/>
    </row>
    <row r="17041" spans="1:18" x14ac:dyDescent="0.25">
      <c r="A17041" t="s">
        <v>35238</v>
      </c>
      <c r="B17041">
        <v>2</v>
      </c>
      <c r="C17041">
        <v>1</v>
      </c>
      <c r="D17041">
        <v>0</v>
      </c>
      <c r="E17041">
        <v>3</v>
      </c>
      <c r="F17041" t="s">
        <v>20</v>
      </c>
      <c r="G17041" t="s">
        <v>36347</v>
      </c>
      <c r="H17041" t="str">
        <f t="shared" si="266"/>
        <v>Feb</v>
      </c>
      <c r="I17041">
        <v>4</v>
      </c>
      <c r="J17041">
        <v>2018</v>
      </c>
      <c r="K17041">
        <v>2</v>
      </c>
      <c r="L17041">
        <v>9</v>
      </c>
      <c r="M17041" t="s">
        <v>26</v>
      </c>
      <c r="N17041" s="1">
        <v>97.1</v>
      </c>
      <c r="O17041" t="s">
        <v>23</v>
      </c>
      <c r="P17041" t="s">
        <v>36313</v>
      </c>
      <c r="Q17041" s="16">
        <v>43140</v>
      </c>
      <c r="R17041"/>
    </row>
    <row r="17042" spans="1:18" x14ac:dyDescent="0.25">
      <c r="A17042" t="s">
        <v>32283</v>
      </c>
      <c r="B17042">
        <v>2</v>
      </c>
      <c r="C17042">
        <v>0</v>
      </c>
      <c r="D17042">
        <v>0</v>
      </c>
      <c r="E17042">
        <v>2</v>
      </c>
      <c r="F17042" t="s">
        <v>20</v>
      </c>
      <c r="G17042" t="s">
        <v>36346</v>
      </c>
      <c r="H17042" t="str">
        <f t="shared" si="266"/>
        <v>Feb</v>
      </c>
      <c r="I17042">
        <v>3</v>
      </c>
      <c r="J17042">
        <v>2018</v>
      </c>
      <c r="K17042">
        <v>2</v>
      </c>
      <c r="L17042">
        <v>9</v>
      </c>
      <c r="M17042" t="s">
        <v>26</v>
      </c>
      <c r="N17042" s="1">
        <v>69.5</v>
      </c>
      <c r="O17042" t="s">
        <v>23</v>
      </c>
      <c r="P17042" t="s">
        <v>36313</v>
      </c>
      <c r="Q17042" s="16">
        <v>43140</v>
      </c>
      <c r="R17042"/>
    </row>
    <row r="17043" spans="1:18" x14ac:dyDescent="0.25">
      <c r="A17043" t="s">
        <v>16690</v>
      </c>
      <c r="B17043">
        <v>2</v>
      </c>
      <c r="C17043">
        <v>0</v>
      </c>
      <c r="D17043">
        <v>0</v>
      </c>
      <c r="E17043">
        <v>3</v>
      </c>
      <c r="F17043" t="s">
        <v>20</v>
      </c>
      <c r="G17043" t="s">
        <v>36346</v>
      </c>
      <c r="H17043" t="str">
        <f t="shared" si="266"/>
        <v>Feb</v>
      </c>
      <c r="I17043">
        <v>8</v>
      </c>
      <c r="J17043">
        <v>2018</v>
      </c>
      <c r="K17043">
        <v>2</v>
      </c>
      <c r="L17043">
        <v>9</v>
      </c>
      <c r="M17043" t="s">
        <v>26</v>
      </c>
      <c r="N17043" s="1">
        <v>93</v>
      </c>
      <c r="O17043" t="s">
        <v>28</v>
      </c>
      <c r="P17043" t="s">
        <v>36313</v>
      </c>
      <c r="Q17043" s="16">
        <v>43140</v>
      </c>
      <c r="R17043"/>
    </row>
    <row r="17044" spans="1:18" x14ac:dyDescent="0.25">
      <c r="A17044" t="s">
        <v>19569</v>
      </c>
      <c r="B17044">
        <v>3</v>
      </c>
      <c r="C17044">
        <v>0</v>
      </c>
      <c r="D17044">
        <v>0</v>
      </c>
      <c r="E17044">
        <v>4</v>
      </c>
      <c r="F17044" t="s">
        <v>20</v>
      </c>
      <c r="G17044" t="s">
        <v>36347</v>
      </c>
      <c r="H17044" t="str">
        <f t="shared" si="266"/>
        <v>Feb</v>
      </c>
      <c r="I17044">
        <v>13</v>
      </c>
      <c r="J17044">
        <v>2018</v>
      </c>
      <c r="K17044">
        <v>2</v>
      </c>
      <c r="L17044">
        <v>9</v>
      </c>
      <c r="M17044" t="s">
        <v>26</v>
      </c>
      <c r="N17044" s="1">
        <v>130</v>
      </c>
      <c r="O17044" t="s">
        <v>23</v>
      </c>
      <c r="P17044" t="s">
        <v>36313</v>
      </c>
      <c r="Q17044" s="16">
        <v>43140</v>
      </c>
      <c r="R17044"/>
    </row>
    <row r="17045" spans="1:18" x14ac:dyDescent="0.25">
      <c r="A17045" t="s">
        <v>23202</v>
      </c>
      <c r="B17045">
        <v>1</v>
      </c>
      <c r="C17045">
        <v>0</v>
      </c>
      <c r="D17045">
        <v>0</v>
      </c>
      <c r="E17045">
        <v>4</v>
      </c>
      <c r="F17045" t="s">
        <v>20</v>
      </c>
      <c r="G17045" t="s">
        <v>36346</v>
      </c>
      <c r="H17045" t="str">
        <f t="shared" si="266"/>
        <v>Feb</v>
      </c>
      <c r="I17045">
        <v>8</v>
      </c>
      <c r="J17045">
        <v>2018</v>
      </c>
      <c r="K17045">
        <v>2</v>
      </c>
      <c r="L17045">
        <v>9</v>
      </c>
      <c r="M17045" t="s">
        <v>26</v>
      </c>
      <c r="N17045" s="1">
        <v>73.900000000000006</v>
      </c>
      <c r="O17045" t="s">
        <v>23</v>
      </c>
      <c r="P17045" t="s">
        <v>36313</v>
      </c>
      <c r="Q17045" s="16">
        <v>43140</v>
      </c>
      <c r="R17045"/>
    </row>
    <row r="17046" spans="1:18" x14ac:dyDescent="0.25">
      <c r="A17046" t="s">
        <v>26636</v>
      </c>
      <c r="B17046">
        <v>2</v>
      </c>
      <c r="C17046">
        <v>0</v>
      </c>
      <c r="D17046">
        <v>0</v>
      </c>
      <c r="E17046">
        <v>3</v>
      </c>
      <c r="F17046" t="s">
        <v>20</v>
      </c>
      <c r="G17046" t="s">
        <v>36346</v>
      </c>
      <c r="H17046" t="str">
        <f t="shared" si="266"/>
        <v>Feb</v>
      </c>
      <c r="I17046">
        <v>2</v>
      </c>
      <c r="J17046">
        <v>2018</v>
      </c>
      <c r="K17046">
        <v>2</v>
      </c>
      <c r="L17046">
        <v>9</v>
      </c>
      <c r="M17046" t="s">
        <v>22</v>
      </c>
      <c r="N17046" s="1">
        <v>66</v>
      </c>
      <c r="O17046" t="s">
        <v>23</v>
      </c>
      <c r="P17046" t="s">
        <v>36313</v>
      </c>
      <c r="Q17046" s="16">
        <v>43140</v>
      </c>
      <c r="R17046"/>
    </row>
    <row r="17047" spans="1:18" x14ac:dyDescent="0.25">
      <c r="A17047" t="s">
        <v>13937</v>
      </c>
      <c r="B17047">
        <v>2</v>
      </c>
      <c r="C17047">
        <v>0</v>
      </c>
      <c r="D17047">
        <v>0</v>
      </c>
      <c r="E17047">
        <v>4</v>
      </c>
      <c r="F17047" t="s">
        <v>25</v>
      </c>
      <c r="G17047" t="s">
        <v>36346</v>
      </c>
      <c r="H17047" t="str">
        <f t="shared" si="266"/>
        <v>Feb</v>
      </c>
      <c r="I17047">
        <v>10</v>
      </c>
      <c r="J17047">
        <v>2018</v>
      </c>
      <c r="K17047">
        <v>2</v>
      </c>
      <c r="L17047">
        <v>9</v>
      </c>
      <c r="M17047" t="s">
        <v>26</v>
      </c>
      <c r="N17047" s="1">
        <v>67.5</v>
      </c>
      <c r="O17047" t="s">
        <v>28</v>
      </c>
      <c r="P17047" t="s">
        <v>36313</v>
      </c>
      <c r="Q17047" s="16">
        <v>43140</v>
      </c>
      <c r="R17047"/>
    </row>
    <row r="17048" spans="1:18" x14ac:dyDescent="0.25">
      <c r="A17048" t="s">
        <v>2677</v>
      </c>
      <c r="B17048">
        <v>2</v>
      </c>
      <c r="C17048">
        <v>0</v>
      </c>
      <c r="D17048">
        <v>0</v>
      </c>
      <c r="E17048">
        <v>3</v>
      </c>
      <c r="F17048" t="s">
        <v>20</v>
      </c>
      <c r="G17048" t="s">
        <v>36350</v>
      </c>
      <c r="H17048" t="str">
        <f t="shared" si="266"/>
        <v>Feb</v>
      </c>
      <c r="I17048">
        <v>24</v>
      </c>
      <c r="J17048">
        <v>2018</v>
      </c>
      <c r="K17048">
        <v>2</v>
      </c>
      <c r="L17048">
        <v>9</v>
      </c>
      <c r="M17048" t="s">
        <v>26</v>
      </c>
      <c r="N17048" s="1">
        <v>80.55</v>
      </c>
      <c r="O17048" t="s">
        <v>23</v>
      </c>
      <c r="P17048" t="s">
        <v>36313</v>
      </c>
      <c r="Q17048" s="16">
        <v>43140</v>
      </c>
      <c r="R17048"/>
    </row>
    <row r="17049" spans="1:18" x14ac:dyDescent="0.25">
      <c r="A17049" t="s">
        <v>6492</v>
      </c>
      <c r="B17049">
        <v>2</v>
      </c>
      <c r="C17049">
        <v>0</v>
      </c>
      <c r="D17049">
        <v>0</v>
      </c>
      <c r="E17049">
        <v>1</v>
      </c>
      <c r="F17049" t="s">
        <v>20</v>
      </c>
      <c r="G17049" t="s">
        <v>36346</v>
      </c>
      <c r="H17049" t="str">
        <f t="shared" si="266"/>
        <v>Feb</v>
      </c>
      <c r="I17049">
        <v>28</v>
      </c>
      <c r="J17049">
        <v>2018</v>
      </c>
      <c r="K17049">
        <v>2</v>
      </c>
      <c r="L17049">
        <v>9</v>
      </c>
      <c r="M17049" t="s">
        <v>26</v>
      </c>
      <c r="N17049" s="1">
        <v>72.069999999999993</v>
      </c>
      <c r="O17049" t="s">
        <v>23</v>
      </c>
      <c r="P17049" t="s">
        <v>36313</v>
      </c>
      <c r="Q17049" s="16">
        <v>43140</v>
      </c>
      <c r="R17049"/>
    </row>
    <row r="17050" spans="1:18" x14ac:dyDescent="0.25">
      <c r="A17050" t="s">
        <v>8231</v>
      </c>
      <c r="B17050">
        <v>3</v>
      </c>
      <c r="C17050">
        <v>0</v>
      </c>
      <c r="D17050">
        <v>0</v>
      </c>
      <c r="E17050">
        <v>2</v>
      </c>
      <c r="F17050" t="s">
        <v>20</v>
      </c>
      <c r="G17050" t="s">
        <v>36346</v>
      </c>
      <c r="H17050" t="str">
        <f t="shared" si="266"/>
        <v>Feb</v>
      </c>
      <c r="I17050">
        <v>14</v>
      </c>
      <c r="J17050">
        <v>2018</v>
      </c>
      <c r="K17050">
        <v>2</v>
      </c>
      <c r="L17050">
        <v>9</v>
      </c>
      <c r="M17050" t="s">
        <v>26</v>
      </c>
      <c r="N17050" s="1">
        <v>136</v>
      </c>
      <c r="O17050" t="s">
        <v>28</v>
      </c>
      <c r="P17050" t="s">
        <v>36313</v>
      </c>
      <c r="Q17050" s="16">
        <v>43140</v>
      </c>
      <c r="R17050"/>
    </row>
    <row r="17051" spans="1:18" x14ac:dyDescent="0.25">
      <c r="A17051" t="s">
        <v>9395</v>
      </c>
      <c r="B17051">
        <v>2</v>
      </c>
      <c r="C17051">
        <v>0</v>
      </c>
      <c r="D17051">
        <v>0</v>
      </c>
      <c r="E17051">
        <v>1</v>
      </c>
      <c r="F17051" t="s">
        <v>25</v>
      </c>
      <c r="G17051" t="s">
        <v>36346</v>
      </c>
      <c r="H17051" t="str">
        <f t="shared" si="266"/>
        <v>Feb</v>
      </c>
      <c r="I17051">
        <v>9</v>
      </c>
      <c r="J17051">
        <v>2018</v>
      </c>
      <c r="K17051">
        <v>2</v>
      </c>
      <c r="L17051">
        <v>9</v>
      </c>
      <c r="M17051" t="s">
        <v>26</v>
      </c>
      <c r="N17051" s="1">
        <v>79</v>
      </c>
      <c r="O17051" t="s">
        <v>28</v>
      </c>
      <c r="P17051" t="s">
        <v>36313</v>
      </c>
      <c r="Q17051" s="16">
        <v>43140</v>
      </c>
      <c r="R17051"/>
    </row>
    <row r="17052" spans="1:18" x14ac:dyDescent="0.25">
      <c r="A17052" t="s">
        <v>17174</v>
      </c>
      <c r="B17052">
        <v>1</v>
      </c>
      <c r="C17052">
        <v>0</v>
      </c>
      <c r="D17052">
        <v>0</v>
      </c>
      <c r="E17052">
        <v>2</v>
      </c>
      <c r="F17052" t="s">
        <v>20</v>
      </c>
      <c r="G17052" t="s">
        <v>36346</v>
      </c>
      <c r="H17052" t="str">
        <f t="shared" si="266"/>
        <v>Feb</v>
      </c>
      <c r="I17052">
        <v>23</v>
      </c>
      <c r="J17052">
        <v>2018</v>
      </c>
      <c r="K17052">
        <v>2</v>
      </c>
      <c r="L17052">
        <v>9</v>
      </c>
      <c r="M17052" t="s">
        <v>26</v>
      </c>
      <c r="N17052" s="1">
        <v>67.22</v>
      </c>
      <c r="O17052" t="s">
        <v>23</v>
      </c>
      <c r="P17052" t="s">
        <v>36313</v>
      </c>
      <c r="Q17052" s="16">
        <v>43140</v>
      </c>
      <c r="R17052"/>
    </row>
    <row r="17053" spans="1:18" x14ac:dyDescent="0.25">
      <c r="A17053" t="s">
        <v>8722</v>
      </c>
      <c r="B17053">
        <v>1</v>
      </c>
      <c r="C17053">
        <v>0</v>
      </c>
      <c r="D17053">
        <v>0</v>
      </c>
      <c r="E17053">
        <v>1</v>
      </c>
      <c r="F17053" t="s">
        <v>20</v>
      </c>
      <c r="G17053" t="s">
        <v>36346</v>
      </c>
      <c r="H17053" t="str">
        <f t="shared" si="266"/>
        <v>Feb</v>
      </c>
      <c r="I17053">
        <v>19</v>
      </c>
      <c r="J17053">
        <v>2018</v>
      </c>
      <c r="K17053">
        <v>2</v>
      </c>
      <c r="L17053">
        <v>9</v>
      </c>
      <c r="M17053" t="s">
        <v>26</v>
      </c>
      <c r="N17053" s="1">
        <v>86</v>
      </c>
      <c r="O17053" t="s">
        <v>23</v>
      </c>
      <c r="P17053" t="s">
        <v>36313</v>
      </c>
      <c r="Q17053" s="16">
        <v>43140</v>
      </c>
      <c r="R17053"/>
    </row>
    <row r="17054" spans="1:18" x14ac:dyDescent="0.25">
      <c r="A17054" t="s">
        <v>17089</v>
      </c>
      <c r="B17054">
        <v>2</v>
      </c>
      <c r="C17054">
        <v>2</v>
      </c>
      <c r="D17054">
        <v>2</v>
      </c>
      <c r="E17054">
        <v>6</v>
      </c>
      <c r="F17054" t="s">
        <v>20</v>
      </c>
      <c r="G17054" t="s">
        <v>36348</v>
      </c>
      <c r="H17054" t="str">
        <f t="shared" si="266"/>
        <v>Feb</v>
      </c>
      <c r="I17054">
        <v>9</v>
      </c>
      <c r="J17054">
        <v>2018</v>
      </c>
      <c r="K17054">
        <v>2</v>
      </c>
      <c r="L17054">
        <v>9</v>
      </c>
      <c r="M17054" t="s">
        <v>26</v>
      </c>
      <c r="N17054" s="1">
        <v>173</v>
      </c>
      <c r="O17054" t="s">
        <v>23</v>
      </c>
      <c r="P17054" t="s">
        <v>36313</v>
      </c>
      <c r="Q17054" s="16">
        <v>43140</v>
      </c>
      <c r="R17054"/>
    </row>
    <row r="17055" spans="1:18" x14ac:dyDescent="0.25">
      <c r="A17055" t="s">
        <v>9895</v>
      </c>
      <c r="B17055">
        <v>2</v>
      </c>
      <c r="C17055">
        <v>0</v>
      </c>
      <c r="D17055">
        <v>0</v>
      </c>
      <c r="E17055">
        <v>1</v>
      </c>
      <c r="F17055" t="s">
        <v>25</v>
      </c>
      <c r="G17055" t="s">
        <v>36346</v>
      </c>
      <c r="H17055" t="str">
        <f t="shared" si="266"/>
        <v>Feb</v>
      </c>
      <c r="I17055">
        <v>7</v>
      </c>
      <c r="J17055">
        <v>2018</v>
      </c>
      <c r="K17055">
        <v>2</v>
      </c>
      <c r="L17055">
        <v>9</v>
      </c>
      <c r="M17055" t="s">
        <v>26</v>
      </c>
      <c r="N17055" s="1">
        <v>81</v>
      </c>
      <c r="O17055" t="s">
        <v>28</v>
      </c>
      <c r="P17055" t="s">
        <v>36313</v>
      </c>
      <c r="Q17055" s="16">
        <v>43140</v>
      </c>
      <c r="R17055"/>
    </row>
    <row r="17056" spans="1:18" x14ac:dyDescent="0.25">
      <c r="A17056" t="s">
        <v>22381</v>
      </c>
      <c r="B17056">
        <v>0</v>
      </c>
      <c r="C17056">
        <v>2</v>
      </c>
      <c r="D17056">
        <v>0</v>
      </c>
      <c r="E17056">
        <v>3</v>
      </c>
      <c r="F17056" t="s">
        <v>20</v>
      </c>
      <c r="G17056" t="s">
        <v>36350</v>
      </c>
      <c r="H17056" t="str">
        <f t="shared" si="266"/>
        <v>Feb</v>
      </c>
      <c r="I17056">
        <v>27</v>
      </c>
      <c r="J17056">
        <v>2018</v>
      </c>
      <c r="K17056">
        <v>2</v>
      </c>
      <c r="L17056">
        <v>9</v>
      </c>
      <c r="M17056" t="s">
        <v>26</v>
      </c>
      <c r="N17056" s="1">
        <v>69.5</v>
      </c>
      <c r="O17056" t="s">
        <v>23</v>
      </c>
      <c r="P17056" t="s">
        <v>36314</v>
      </c>
      <c r="Q17056" s="16">
        <v>43140</v>
      </c>
      <c r="R17056"/>
    </row>
    <row r="17057" spans="1:18" x14ac:dyDescent="0.25">
      <c r="A17057" t="s">
        <v>23724</v>
      </c>
      <c r="B17057">
        <v>1</v>
      </c>
      <c r="C17057">
        <v>0</v>
      </c>
      <c r="D17057">
        <v>0</v>
      </c>
      <c r="E17057">
        <v>2</v>
      </c>
      <c r="F17057" t="s">
        <v>20</v>
      </c>
      <c r="G17057" t="s">
        <v>36346</v>
      </c>
      <c r="H17057" t="str">
        <f t="shared" si="266"/>
        <v>Feb</v>
      </c>
      <c r="I17057">
        <v>3</v>
      </c>
      <c r="J17057">
        <v>2018</v>
      </c>
      <c r="K17057">
        <v>2</v>
      </c>
      <c r="L17057">
        <v>9</v>
      </c>
      <c r="M17057" t="s">
        <v>26</v>
      </c>
      <c r="N17057" s="1">
        <v>57.83</v>
      </c>
      <c r="O17057" t="s">
        <v>23</v>
      </c>
      <c r="P17057" t="s">
        <v>36313</v>
      </c>
      <c r="Q17057" s="16">
        <v>43140</v>
      </c>
      <c r="R17057"/>
    </row>
    <row r="17058" spans="1:18" x14ac:dyDescent="0.25">
      <c r="A17058" t="s">
        <v>22780</v>
      </c>
      <c r="B17058">
        <v>2</v>
      </c>
      <c r="C17058">
        <v>1</v>
      </c>
      <c r="D17058">
        <v>0</v>
      </c>
      <c r="E17058">
        <v>1</v>
      </c>
      <c r="F17058" t="s">
        <v>20</v>
      </c>
      <c r="G17058" t="s">
        <v>36346</v>
      </c>
      <c r="H17058" t="str">
        <f t="shared" si="266"/>
        <v>Feb</v>
      </c>
      <c r="I17058">
        <v>7</v>
      </c>
      <c r="J17058">
        <v>2018</v>
      </c>
      <c r="K17058">
        <v>2</v>
      </c>
      <c r="L17058">
        <v>9</v>
      </c>
      <c r="M17058" t="s">
        <v>26</v>
      </c>
      <c r="N17058" s="1">
        <v>109</v>
      </c>
      <c r="O17058" t="s">
        <v>23</v>
      </c>
      <c r="P17058" t="s">
        <v>36313</v>
      </c>
      <c r="Q17058" s="16">
        <v>43140</v>
      </c>
      <c r="R17058"/>
    </row>
    <row r="17059" spans="1:18" x14ac:dyDescent="0.25">
      <c r="A17059" t="s">
        <v>30865</v>
      </c>
      <c r="B17059">
        <v>2</v>
      </c>
      <c r="C17059">
        <v>0</v>
      </c>
      <c r="D17059">
        <v>0</v>
      </c>
      <c r="E17059">
        <v>5</v>
      </c>
      <c r="F17059" t="s">
        <v>25</v>
      </c>
      <c r="G17059" t="s">
        <v>36346</v>
      </c>
      <c r="H17059" t="str">
        <f t="shared" si="266"/>
        <v>Feb</v>
      </c>
      <c r="I17059">
        <v>2</v>
      </c>
      <c r="J17059">
        <v>2018</v>
      </c>
      <c r="K17059">
        <v>2</v>
      </c>
      <c r="L17059">
        <v>9</v>
      </c>
      <c r="M17059" t="s">
        <v>26</v>
      </c>
      <c r="N17059" s="1">
        <v>67.5</v>
      </c>
      <c r="O17059" t="s">
        <v>28</v>
      </c>
      <c r="P17059" t="s">
        <v>36313</v>
      </c>
      <c r="Q17059" s="16">
        <v>43140</v>
      </c>
      <c r="R17059"/>
    </row>
    <row r="17060" spans="1:18" x14ac:dyDescent="0.25">
      <c r="A17060" t="s">
        <v>1653</v>
      </c>
      <c r="B17060">
        <v>1</v>
      </c>
      <c r="C17060">
        <v>0</v>
      </c>
      <c r="D17060">
        <v>0</v>
      </c>
      <c r="E17060">
        <v>3</v>
      </c>
      <c r="F17060" t="s">
        <v>20</v>
      </c>
      <c r="G17060" t="s">
        <v>36346</v>
      </c>
      <c r="H17060" t="str">
        <f t="shared" si="266"/>
        <v>Feb</v>
      </c>
      <c r="I17060">
        <v>15</v>
      </c>
      <c r="J17060">
        <v>2018</v>
      </c>
      <c r="K17060">
        <v>2</v>
      </c>
      <c r="L17060">
        <v>9</v>
      </c>
      <c r="M17060" t="s">
        <v>50</v>
      </c>
      <c r="N17060" s="1">
        <v>65.33</v>
      </c>
      <c r="O17060" t="s">
        <v>23</v>
      </c>
      <c r="P17060" t="s">
        <v>36313</v>
      </c>
      <c r="Q17060" s="16">
        <v>43140</v>
      </c>
      <c r="R17060"/>
    </row>
    <row r="17061" spans="1:18" x14ac:dyDescent="0.25">
      <c r="A17061" t="s">
        <v>28603</v>
      </c>
      <c r="B17061">
        <v>1</v>
      </c>
      <c r="C17061">
        <v>0</v>
      </c>
      <c r="D17061">
        <v>0</v>
      </c>
      <c r="E17061">
        <v>2</v>
      </c>
      <c r="F17061" t="s">
        <v>20</v>
      </c>
      <c r="G17061" t="s">
        <v>36347</v>
      </c>
      <c r="H17061" t="str">
        <f t="shared" si="266"/>
        <v>Feb</v>
      </c>
      <c r="I17061">
        <v>17</v>
      </c>
      <c r="J17061">
        <v>2018</v>
      </c>
      <c r="K17061">
        <v>2</v>
      </c>
      <c r="L17061">
        <v>9</v>
      </c>
      <c r="M17061" t="s">
        <v>26</v>
      </c>
      <c r="N17061" s="1">
        <v>63.22</v>
      </c>
      <c r="O17061" t="s">
        <v>23</v>
      </c>
      <c r="P17061" t="s">
        <v>36313</v>
      </c>
      <c r="Q17061" s="16">
        <v>43140</v>
      </c>
      <c r="R17061"/>
    </row>
    <row r="17062" spans="1:18" x14ac:dyDescent="0.25">
      <c r="A17062" t="s">
        <v>11108</v>
      </c>
      <c r="B17062">
        <v>2</v>
      </c>
      <c r="C17062">
        <v>0</v>
      </c>
      <c r="D17062">
        <v>0</v>
      </c>
      <c r="E17062">
        <v>2</v>
      </c>
      <c r="F17062" t="s">
        <v>20</v>
      </c>
      <c r="G17062" t="s">
        <v>36346</v>
      </c>
      <c r="H17062" t="str">
        <f t="shared" si="266"/>
        <v>Feb</v>
      </c>
      <c r="I17062">
        <v>12</v>
      </c>
      <c r="J17062">
        <v>2018</v>
      </c>
      <c r="K17062">
        <v>2</v>
      </c>
      <c r="L17062">
        <v>9</v>
      </c>
      <c r="M17062" t="s">
        <v>26</v>
      </c>
      <c r="N17062" s="1">
        <v>93</v>
      </c>
      <c r="O17062" t="s">
        <v>28</v>
      </c>
      <c r="P17062" t="s">
        <v>36313</v>
      </c>
      <c r="Q17062" s="16">
        <v>43140</v>
      </c>
      <c r="R17062"/>
    </row>
    <row r="17063" spans="1:18" x14ac:dyDescent="0.25">
      <c r="A17063" t="s">
        <v>27186</v>
      </c>
      <c r="B17063">
        <v>2</v>
      </c>
      <c r="C17063">
        <v>0</v>
      </c>
      <c r="D17063">
        <v>0</v>
      </c>
      <c r="E17063">
        <v>3</v>
      </c>
      <c r="F17063" t="s">
        <v>20</v>
      </c>
      <c r="G17063" t="s">
        <v>36346</v>
      </c>
      <c r="H17063" t="str">
        <f t="shared" si="266"/>
        <v>Feb</v>
      </c>
      <c r="I17063">
        <v>26</v>
      </c>
      <c r="J17063">
        <v>2018</v>
      </c>
      <c r="K17063">
        <v>2</v>
      </c>
      <c r="L17063">
        <v>9</v>
      </c>
      <c r="M17063" t="s">
        <v>26</v>
      </c>
      <c r="N17063" s="1">
        <v>100</v>
      </c>
      <c r="O17063" t="s">
        <v>28</v>
      </c>
      <c r="P17063" t="s">
        <v>36313</v>
      </c>
      <c r="Q17063" s="16">
        <v>43140</v>
      </c>
      <c r="R17063"/>
    </row>
    <row r="17064" spans="1:18" x14ac:dyDescent="0.25">
      <c r="A17064" t="s">
        <v>29360</v>
      </c>
      <c r="B17064">
        <v>1</v>
      </c>
      <c r="C17064">
        <v>0</v>
      </c>
      <c r="D17064">
        <v>0</v>
      </c>
      <c r="E17064">
        <v>1</v>
      </c>
      <c r="F17064" t="s">
        <v>20</v>
      </c>
      <c r="G17064" t="s">
        <v>36346</v>
      </c>
      <c r="H17064" t="str">
        <f t="shared" si="266"/>
        <v>Mar</v>
      </c>
      <c r="I17064">
        <v>18</v>
      </c>
      <c r="J17064">
        <v>2018</v>
      </c>
      <c r="K17064">
        <v>3</v>
      </c>
      <c r="L17064">
        <v>1</v>
      </c>
      <c r="M17064" t="s">
        <v>50</v>
      </c>
      <c r="N17064" s="1">
        <v>86.5</v>
      </c>
      <c r="O17064" t="s">
        <v>23</v>
      </c>
      <c r="P17064" t="s">
        <v>36313</v>
      </c>
      <c r="Q17064" s="16">
        <v>43160</v>
      </c>
      <c r="R17064"/>
    </row>
    <row r="17065" spans="1:18" x14ac:dyDescent="0.25">
      <c r="A17065" t="s">
        <v>5887</v>
      </c>
      <c r="B17065">
        <v>2</v>
      </c>
      <c r="C17065">
        <v>0</v>
      </c>
      <c r="D17065">
        <v>0</v>
      </c>
      <c r="E17065">
        <v>4</v>
      </c>
      <c r="F17065" t="s">
        <v>20</v>
      </c>
      <c r="G17065" t="s">
        <v>36347</v>
      </c>
      <c r="H17065" t="str">
        <f t="shared" si="266"/>
        <v>Mar</v>
      </c>
      <c r="I17065">
        <v>12</v>
      </c>
      <c r="J17065">
        <v>2018</v>
      </c>
      <c r="K17065">
        <v>3</v>
      </c>
      <c r="L17065">
        <v>1</v>
      </c>
      <c r="M17065" t="s">
        <v>22</v>
      </c>
      <c r="N17065" s="1">
        <v>54.5</v>
      </c>
      <c r="O17065" t="s">
        <v>23</v>
      </c>
      <c r="P17065" t="s">
        <v>36313</v>
      </c>
      <c r="Q17065" s="16">
        <v>43160</v>
      </c>
      <c r="R17065"/>
    </row>
    <row r="17066" spans="1:18" x14ac:dyDescent="0.25">
      <c r="A17066" t="s">
        <v>1406</v>
      </c>
      <c r="B17066">
        <v>2</v>
      </c>
      <c r="C17066">
        <v>0</v>
      </c>
      <c r="D17066">
        <v>0</v>
      </c>
      <c r="E17066">
        <v>4</v>
      </c>
      <c r="F17066" t="s">
        <v>20</v>
      </c>
      <c r="G17066" t="s">
        <v>36347</v>
      </c>
      <c r="H17066" t="str">
        <f t="shared" si="266"/>
        <v>Mar</v>
      </c>
      <c r="I17066">
        <v>29</v>
      </c>
      <c r="J17066">
        <v>2018</v>
      </c>
      <c r="K17066">
        <v>3</v>
      </c>
      <c r="L17066">
        <v>1</v>
      </c>
      <c r="M17066" t="s">
        <v>26</v>
      </c>
      <c r="N17066" s="1">
        <v>95.4</v>
      </c>
      <c r="O17066" t="s">
        <v>28</v>
      </c>
      <c r="P17066" t="s">
        <v>36313</v>
      </c>
      <c r="Q17066" s="16">
        <v>43160</v>
      </c>
      <c r="R17066"/>
    </row>
    <row r="17067" spans="1:18" x14ac:dyDescent="0.25">
      <c r="A17067" t="s">
        <v>28255</v>
      </c>
      <c r="B17067">
        <v>1</v>
      </c>
      <c r="C17067">
        <v>0</v>
      </c>
      <c r="D17067">
        <v>0</v>
      </c>
      <c r="E17067">
        <v>5</v>
      </c>
      <c r="F17067" t="s">
        <v>20</v>
      </c>
      <c r="G17067" t="s">
        <v>36346</v>
      </c>
      <c r="H17067" t="str">
        <f t="shared" si="266"/>
        <v>Mar</v>
      </c>
      <c r="I17067">
        <v>21</v>
      </c>
      <c r="J17067">
        <v>2018</v>
      </c>
      <c r="K17067">
        <v>3</v>
      </c>
      <c r="L17067">
        <v>1</v>
      </c>
      <c r="M17067" t="s">
        <v>50</v>
      </c>
      <c r="N17067" s="1">
        <v>65</v>
      </c>
      <c r="O17067" t="s">
        <v>23</v>
      </c>
      <c r="P17067" t="s">
        <v>36313</v>
      </c>
      <c r="Q17067" s="16">
        <v>43160</v>
      </c>
      <c r="R17067"/>
    </row>
    <row r="17068" spans="1:18" x14ac:dyDescent="0.25">
      <c r="A17068" t="s">
        <v>30508</v>
      </c>
      <c r="B17068">
        <v>2</v>
      </c>
      <c r="C17068">
        <v>0</v>
      </c>
      <c r="D17068">
        <v>0</v>
      </c>
      <c r="E17068">
        <v>5</v>
      </c>
      <c r="F17068" t="s">
        <v>32</v>
      </c>
      <c r="G17068" t="s">
        <v>36346</v>
      </c>
      <c r="H17068" t="str">
        <f t="shared" si="266"/>
        <v>Mar</v>
      </c>
      <c r="I17068">
        <v>26</v>
      </c>
      <c r="J17068">
        <v>2018</v>
      </c>
      <c r="K17068">
        <v>3</v>
      </c>
      <c r="L17068">
        <v>1</v>
      </c>
      <c r="M17068" t="s">
        <v>26</v>
      </c>
      <c r="N17068" s="1">
        <v>130.22</v>
      </c>
      <c r="O17068" t="s">
        <v>28</v>
      </c>
      <c r="P17068" t="s">
        <v>36313</v>
      </c>
      <c r="Q17068" s="16">
        <v>43160</v>
      </c>
      <c r="R17068"/>
    </row>
    <row r="17069" spans="1:18" x14ac:dyDescent="0.25">
      <c r="A17069" t="s">
        <v>30052</v>
      </c>
      <c r="B17069">
        <v>1</v>
      </c>
      <c r="C17069">
        <v>0</v>
      </c>
      <c r="D17069">
        <v>0</v>
      </c>
      <c r="E17069">
        <v>3</v>
      </c>
      <c r="F17069" t="s">
        <v>20</v>
      </c>
      <c r="G17069" t="s">
        <v>36346</v>
      </c>
      <c r="H17069" t="str">
        <f t="shared" si="266"/>
        <v>Mar</v>
      </c>
      <c r="I17069">
        <v>30</v>
      </c>
      <c r="J17069">
        <v>2018</v>
      </c>
      <c r="K17069">
        <v>3</v>
      </c>
      <c r="L17069">
        <v>1</v>
      </c>
      <c r="M17069" t="s">
        <v>22</v>
      </c>
      <c r="N17069" s="1">
        <v>55</v>
      </c>
      <c r="O17069" t="s">
        <v>23</v>
      </c>
      <c r="P17069" t="s">
        <v>36313</v>
      </c>
      <c r="Q17069" s="16">
        <v>43160</v>
      </c>
      <c r="R17069"/>
    </row>
    <row r="17070" spans="1:18" x14ac:dyDescent="0.25">
      <c r="A17070" t="s">
        <v>1771</v>
      </c>
      <c r="B17070">
        <v>2</v>
      </c>
      <c r="C17070">
        <v>0</v>
      </c>
      <c r="D17070">
        <v>0</v>
      </c>
      <c r="E17070">
        <v>4</v>
      </c>
      <c r="F17070" t="s">
        <v>25</v>
      </c>
      <c r="G17070" t="s">
        <v>36346</v>
      </c>
      <c r="H17070" t="str">
        <f t="shared" si="266"/>
        <v>Mar</v>
      </c>
      <c r="I17070">
        <v>17</v>
      </c>
      <c r="J17070">
        <v>2018</v>
      </c>
      <c r="K17070">
        <v>3</v>
      </c>
      <c r="L17070">
        <v>1</v>
      </c>
      <c r="M17070" t="s">
        <v>26</v>
      </c>
      <c r="N17070" s="1">
        <v>49.43</v>
      </c>
      <c r="O17070" t="s">
        <v>23</v>
      </c>
      <c r="P17070" t="s">
        <v>36313</v>
      </c>
      <c r="Q17070" s="16">
        <v>43160</v>
      </c>
      <c r="R17070"/>
    </row>
    <row r="17071" spans="1:18" x14ac:dyDescent="0.25">
      <c r="A17071" t="s">
        <v>12801</v>
      </c>
      <c r="B17071">
        <v>2</v>
      </c>
      <c r="C17071">
        <v>0</v>
      </c>
      <c r="D17071">
        <v>0</v>
      </c>
      <c r="E17071">
        <v>5</v>
      </c>
      <c r="F17071" t="s">
        <v>32</v>
      </c>
      <c r="G17071" t="s">
        <v>36346</v>
      </c>
      <c r="H17071" t="str">
        <f t="shared" si="266"/>
        <v>Mar</v>
      </c>
      <c r="I17071">
        <v>21</v>
      </c>
      <c r="J17071">
        <v>2018</v>
      </c>
      <c r="K17071">
        <v>3</v>
      </c>
      <c r="L17071">
        <v>1</v>
      </c>
      <c r="M17071" t="s">
        <v>26</v>
      </c>
      <c r="N17071" s="1">
        <v>90.44</v>
      </c>
      <c r="O17071" t="s">
        <v>23</v>
      </c>
      <c r="P17071" t="s">
        <v>36313</v>
      </c>
      <c r="Q17071" s="16">
        <v>43160</v>
      </c>
      <c r="R17071"/>
    </row>
    <row r="17072" spans="1:18" x14ac:dyDescent="0.25">
      <c r="A17072" t="s">
        <v>5560</v>
      </c>
      <c r="B17072">
        <v>2</v>
      </c>
      <c r="C17072">
        <v>0</v>
      </c>
      <c r="D17072">
        <v>0</v>
      </c>
      <c r="E17072">
        <v>4</v>
      </c>
      <c r="F17072" t="s">
        <v>20</v>
      </c>
      <c r="G17072" t="s">
        <v>36346</v>
      </c>
      <c r="H17072" t="str">
        <f t="shared" si="266"/>
        <v>Mar</v>
      </c>
      <c r="I17072">
        <v>7</v>
      </c>
      <c r="J17072">
        <v>2018</v>
      </c>
      <c r="K17072">
        <v>3</v>
      </c>
      <c r="L17072">
        <v>1</v>
      </c>
      <c r="M17072" t="s">
        <v>26</v>
      </c>
      <c r="N17072" s="1">
        <v>78.08</v>
      </c>
      <c r="O17072" t="s">
        <v>23</v>
      </c>
      <c r="P17072" t="s">
        <v>36313</v>
      </c>
      <c r="Q17072" s="16">
        <v>43160</v>
      </c>
      <c r="R17072"/>
    </row>
    <row r="17073" spans="1:18" x14ac:dyDescent="0.25">
      <c r="A17073" t="s">
        <v>3891</v>
      </c>
      <c r="B17073">
        <v>2</v>
      </c>
      <c r="C17073">
        <v>0</v>
      </c>
      <c r="D17073">
        <v>0</v>
      </c>
      <c r="E17073">
        <v>1</v>
      </c>
      <c r="F17073" t="s">
        <v>25</v>
      </c>
      <c r="G17073" t="s">
        <v>36346</v>
      </c>
      <c r="H17073" t="str">
        <f t="shared" si="266"/>
        <v>Mar</v>
      </c>
      <c r="I17073">
        <v>3</v>
      </c>
      <c r="J17073">
        <v>2018</v>
      </c>
      <c r="K17073">
        <v>3</v>
      </c>
      <c r="L17073">
        <v>1</v>
      </c>
      <c r="M17073" t="s">
        <v>26</v>
      </c>
      <c r="N17073" s="1">
        <v>89</v>
      </c>
      <c r="O17073" t="s">
        <v>23</v>
      </c>
      <c r="P17073" t="s">
        <v>36313</v>
      </c>
      <c r="Q17073" s="16">
        <v>43160</v>
      </c>
      <c r="R17073"/>
    </row>
    <row r="17074" spans="1:18" x14ac:dyDescent="0.25">
      <c r="A17074" t="s">
        <v>11475</v>
      </c>
      <c r="B17074">
        <v>1</v>
      </c>
      <c r="C17074">
        <v>0</v>
      </c>
      <c r="D17074">
        <v>0</v>
      </c>
      <c r="E17074">
        <v>3</v>
      </c>
      <c r="F17074" t="s">
        <v>20</v>
      </c>
      <c r="G17074" t="s">
        <v>36346</v>
      </c>
      <c r="H17074" t="str">
        <f t="shared" si="266"/>
        <v>Mar</v>
      </c>
      <c r="I17074">
        <v>12</v>
      </c>
      <c r="J17074">
        <v>2018</v>
      </c>
      <c r="K17074">
        <v>3</v>
      </c>
      <c r="L17074">
        <v>1</v>
      </c>
      <c r="M17074" t="s">
        <v>22</v>
      </c>
      <c r="N17074" s="1">
        <v>56</v>
      </c>
      <c r="O17074" t="s">
        <v>23</v>
      </c>
      <c r="P17074" t="s">
        <v>36313</v>
      </c>
      <c r="Q17074" s="16">
        <v>43160</v>
      </c>
      <c r="R17074"/>
    </row>
    <row r="17075" spans="1:18" x14ac:dyDescent="0.25">
      <c r="A17075" t="s">
        <v>9660</v>
      </c>
      <c r="B17075">
        <v>1</v>
      </c>
      <c r="C17075">
        <v>0</v>
      </c>
      <c r="D17075">
        <v>0</v>
      </c>
      <c r="E17075">
        <v>2</v>
      </c>
      <c r="F17075" t="s">
        <v>25</v>
      </c>
      <c r="G17075" t="s">
        <v>36346</v>
      </c>
      <c r="H17075" t="str">
        <f t="shared" si="266"/>
        <v>Mar</v>
      </c>
      <c r="I17075">
        <v>5</v>
      </c>
      <c r="J17075">
        <v>2018</v>
      </c>
      <c r="K17075">
        <v>3</v>
      </c>
      <c r="L17075">
        <v>1</v>
      </c>
      <c r="M17075" t="s">
        <v>26</v>
      </c>
      <c r="N17075" s="1">
        <v>89</v>
      </c>
      <c r="O17075" t="s">
        <v>23</v>
      </c>
      <c r="P17075" t="s">
        <v>36313</v>
      </c>
      <c r="Q17075" s="16">
        <v>43160</v>
      </c>
      <c r="R17075"/>
    </row>
    <row r="17076" spans="1:18" x14ac:dyDescent="0.25">
      <c r="A17076" t="s">
        <v>256</v>
      </c>
      <c r="B17076">
        <v>2</v>
      </c>
      <c r="C17076">
        <v>0</v>
      </c>
      <c r="D17076">
        <v>0</v>
      </c>
      <c r="E17076">
        <v>1</v>
      </c>
      <c r="F17076" t="s">
        <v>20</v>
      </c>
      <c r="G17076" t="s">
        <v>36346</v>
      </c>
      <c r="H17076" t="str">
        <f t="shared" si="266"/>
        <v>Mar</v>
      </c>
      <c r="I17076">
        <v>18</v>
      </c>
      <c r="J17076">
        <v>2018</v>
      </c>
      <c r="K17076">
        <v>3</v>
      </c>
      <c r="L17076">
        <v>1</v>
      </c>
      <c r="M17076" t="s">
        <v>22</v>
      </c>
      <c r="N17076" s="1">
        <v>86</v>
      </c>
      <c r="O17076" t="s">
        <v>23</v>
      </c>
      <c r="P17076" t="s">
        <v>36313</v>
      </c>
      <c r="Q17076" s="16">
        <v>43160</v>
      </c>
      <c r="R17076"/>
    </row>
    <row r="17077" spans="1:18" x14ac:dyDescent="0.25">
      <c r="A17077" t="s">
        <v>16317</v>
      </c>
      <c r="B17077">
        <v>1</v>
      </c>
      <c r="C17077">
        <v>0</v>
      </c>
      <c r="D17077">
        <v>0</v>
      </c>
      <c r="E17077">
        <v>1</v>
      </c>
      <c r="F17077" t="s">
        <v>20</v>
      </c>
      <c r="G17077" t="s">
        <v>36346</v>
      </c>
      <c r="H17077" t="str">
        <f t="shared" si="266"/>
        <v>Mar</v>
      </c>
      <c r="I17077">
        <v>7</v>
      </c>
      <c r="J17077">
        <v>2018</v>
      </c>
      <c r="K17077">
        <v>3</v>
      </c>
      <c r="L17077">
        <v>1</v>
      </c>
      <c r="M17077" t="s">
        <v>26</v>
      </c>
      <c r="N17077" s="1">
        <v>96</v>
      </c>
      <c r="O17077" t="s">
        <v>23</v>
      </c>
      <c r="P17077" t="s">
        <v>36313</v>
      </c>
      <c r="Q17077" s="16">
        <v>43160</v>
      </c>
      <c r="R17077"/>
    </row>
    <row r="17078" spans="1:18" x14ac:dyDescent="0.25">
      <c r="A17078" t="s">
        <v>22875</v>
      </c>
      <c r="B17078">
        <v>1</v>
      </c>
      <c r="C17078">
        <v>0</v>
      </c>
      <c r="D17078">
        <v>0</v>
      </c>
      <c r="E17078">
        <v>1</v>
      </c>
      <c r="F17078" t="s">
        <v>20</v>
      </c>
      <c r="G17078" t="s">
        <v>36346</v>
      </c>
      <c r="H17078" t="str">
        <f t="shared" si="266"/>
        <v>Mar</v>
      </c>
      <c r="I17078">
        <v>10</v>
      </c>
      <c r="J17078">
        <v>2018</v>
      </c>
      <c r="K17078">
        <v>3</v>
      </c>
      <c r="L17078">
        <v>1</v>
      </c>
      <c r="M17078" t="s">
        <v>22</v>
      </c>
      <c r="N17078" s="1">
        <v>95</v>
      </c>
      <c r="O17078" t="s">
        <v>23</v>
      </c>
      <c r="P17078" t="s">
        <v>36313</v>
      </c>
      <c r="Q17078" s="16">
        <v>43160</v>
      </c>
      <c r="R17078"/>
    </row>
    <row r="17079" spans="1:18" x14ac:dyDescent="0.25">
      <c r="A17079" t="s">
        <v>24904</v>
      </c>
      <c r="B17079">
        <v>2</v>
      </c>
      <c r="C17079">
        <v>0</v>
      </c>
      <c r="D17079">
        <v>2</v>
      </c>
      <c r="E17079">
        <v>5</v>
      </c>
      <c r="F17079" t="s">
        <v>20</v>
      </c>
      <c r="G17079" t="s">
        <v>36346</v>
      </c>
      <c r="H17079" t="str">
        <f t="shared" si="266"/>
        <v>Mar</v>
      </c>
      <c r="I17079">
        <v>16</v>
      </c>
      <c r="J17079">
        <v>2018</v>
      </c>
      <c r="K17079">
        <v>3</v>
      </c>
      <c r="L17079">
        <v>1</v>
      </c>
      <c r="M17079" t="s">
        <v>22</v>
      </c>
      <c r="N17079" s="1">
        <v>70</v>
      </c>
      <c r="O17079" t="s">
        <v>23</v>
      </c>
      <c r="P17079" t="s">
        <v>36313</v>
      </c>
      <c r="Q17079" s="16">
        <v>43160</v>
      </c>
      <c r="R17079"/>
    </row>
    <row r="17080" spans="1:18" x14ac:dyDescent="0.25">
      <c r="A17080" t="s">
        <v>15259</v>
      </c>
      <c r="B17080">
        <v>1</v>
      </c>
      <c r="C17080">
        <v>0</v>
      </c>
      <c r="D17080">
        <v>1</v>
      </c>
      <c r="E17080">
        <v>5</v>
      </c>
      <c r="F17080" t="s">
        <v>20</v>
      </c>
      <c r="G17080" t="s">
        <v>36346</v>
      </c>
      <c r="H17080" t="str">
        <f t="shared" si="266"/>
        <v>Mar</v>
      </c>
      <c r="I17080">
        <v>31</v>
      </c>
      <c r="J17080">
        <v>2018</v>
      </c>
      <c r="K17080">
        <v>3</v>
      </c>
      <c r="L17080">
        <v>1</v>
      </c>
      <c r="M17080" t="s">
        <v>96</v>
      </c>
      <c r="N17080" s="1">
        <v>55.5</v>
      </c>
      <c r="O17080" t="s">
        <v>23</v>
      </c>
      <c r="P17080" t="s">
        <v>36313</v>
      </c>
      <c r="Q17080" s="16">
        <v>43160</v>
      </c>
      <c r="R17080"/>
    </row>
    <row r="17081" spans="1:18" x14ac:dyDescent="0.25">
      <c r="A17081" t="s">
        <v>15639</v>
      </c>
      <c r="B17081">
        <v>1</v>
      </c>
      <c r="C17081">
        <v>0</v>
      </c>
      <c r="D17081">
        <v>0</v>
      </c>
      <c r="E17081">
        <v>1</v>
      </c>
      <c r="F17081" t="s">
        <v>20</v>
      </c>
      <c r="G17081" t="s">
        <v>36347</v>
      </c>
      <c r="H17081" t="str">
        <f t="shared" si="266"/>
        <v>Mar</v>
      </c>
      <c r="I17081">
        <v>11</v>
      </c>
      <c r="J17081">
        <v>2018</v>
      </c>
      <c r="K17081">
        <v>3</v>
      </c>
      <c r="L17081">
        <v>1</v>
      </c>
      <c r="M17081" t="s">
        <v>26</v>
      </c>
      <c r="N17081" s="1">
        <v>93.8</v>
      </c>
      <c r="O17081" t="s">
        <v>23</v>
      </c>
      <c r="P17081" t="s">
        <v>36313</v>
      </c>
      <c r="Q17081" s="16">
        <v>43160</v>
      </c>
      <c r="R17081"/>
    </row>
    <row r="17082" spans="1:18" x14ac:dyDescent="0.25">
      <c r="A17082" t="s">
        <v>2580</v>
      </c>
      <c r="B17082">
        <v>2</v>
      </c>
      <c r="C17082">
        <v>0</v>
      </c>
      <c r="D17082">
        <v>0</v>
      </c>
      <c r="E17082">
        <v>4</v>
      </c>
      <c r="F17082" t="s">
        <v>25</v>
      </c>
      <c r="G17082" t="s">
        <v>36346</v>
      </c>
      <c r="H17082" t="str">
        <f t="shared" si="266"/>
        <v>Mar</v>
      </c>
      <c r="I17082">
        <v>11</v>
      </c>
      <c r="J17082">
        <v>2018</v>
      </c>
      <c r="K17082">
        <v>3</v>
      </c>
      <c r="L17082">
        <v>1</v>
      </c>
      <c r="M17082" t="s">
        <v>26</v>
      </c>
      <c r="N17082" s="1">
        <v>47.43</v>
      </c>
      <c r="O17082" t="s">
        <v>28</v>
      </c>
      <c r="P17082" t="s">
        <v>36313</v>
      </c>
      <c r="Q17082" s="16">
        <v>43160</v>
      </c>
      <c r="R17082"/>
    </row>
    <row r="17083" spans="1:18" x14ac:dyDescent="0.25">
      <c r="A17083" t="s">
        <v>19469</v>
      </c>
      <c r="B17083">
        <v>1</v>
      </c>
      <c r="C17083">
        <v>0</v>
      </c>
      <c r="D17083">
        <v>0</v>
      </c>
      <c r="E17083">
        <v>3</v>
      </c>
      <c r="F17083" t="s">
        <v>20</v>
      </c>
      <c r="G17083" t="s">
        <v>36346</v>
      </c>
      <c r="H17083" t="str">
        <f t="shared" si="266"/>
        <v>Mar</v>
      </c>
      <c r="I17083">
        <v>24</v>
      </c>
      <c r="J17083">
        <v>2018</v>
      </c>
      <c r="K17083">
        <v>3</v>
      </c>
      <c r="L17083">
        <v>1</v>
      </c>
      <c r="M17083" t="s">
        <v>22</v>
      </c>
      <c r="N17083" s="1">
        <v>56</v>
      </c>
      <c r="O17083" t="s">
        <v>23</v>
      </c>
      <c r="P17083" t="s">
        <v>36313</v>
      </c>
      <c r="Q17083" s="16">
        <v>43160</v>
      </c>
      <c r="R17083"/>
    </row>
    <row r="17084" spans="1:18" x14ac:dyDescent="0.25">
      <c r="A17084" t="s">
        <v>3191</v>
      </c>
      <c r="B17084">
        <v>2</v>
      </c>
      <c r="C17084">
        <v>0</v>
      </c>
      <c r="D17084">
        <v>0</v>
      </c>
      <c r="E17084">
        <v>2</v>
      </c>
      <c r="F17084" t="s">
        <v>20</v>
      </c>
      <c r="G17084" t="s">
        <v>36347</v>
      </c>
      <c r="H17084" t="str">
        <f t="shared" si="266"/>
        <v>Mar</v>
      </c>
      <c r="I17084">
        <v>5</v>
      </c>
      <c r="J17084">
        <v>2018</v>
      </c>
      <c r="K17084">
        <v>3</v>
      </c>
      <c r="L17084">
        <v>1</v>
      </c>
      <c r="M17084" t="s">
        <v>96</v>
      </c>
      <c r="N17084" s="1">
        <v>0</v>
      </c>
      <c r="O17084" t="s">
        <v>23</v>
      </c>
      <c r="P17084" t="s">
        <v>36313</v>
      </c>
      <c r="Q17084" s="16">
        <v>43160</v>
      </c>
      <c r="R17084"/>
    </row>
    <row r="17085" spans="1:18" x14ac:dyDescent="0.25">
      <c r="A17085" t="s">
        <v>18743</v>
      </c>
      <c r="B17085">
        <v>1</v>
      </c>
      <c r="C17085">
        <v>0</v>
      </c>
      <c r="D17085">
        <v>0</v>
      </c>
      <c r="E17085">
        <v>1</v>
      </c>
      <c r="F17085" t="s">
        <v>20</v>
      </c>
      <c r="G17085" t="s">
        <v>36346</v>
      </c>
      <c r="H17085" t="str">
        <f t="shared" si="266"/>
        <v>Mar</v>
      </c>
      <c r="I17085">
        <v>21</v>
      </c>
      <c r="J17085">
        <v>2018</v>
      </c>
      <c r="K17085">
        <v>3</v>
      </c>
      <c r="L17085">
        <v>1</v>
      </c>
      <c r="M17085" t="s">
        <v>50</v>
      </c>
      <c r="N17085" s="1">
        <v>86.5</v>
      </c>
      <c r="O17085" t="s">
        <v>23</v>
      </c>
      <c r="P17085" t="s">
        <v>36313</v>
      </c>
      <c r="Q17085" s="16">
        <v>43160</v>
      </c>
      <c r="R17085"/>
    </row>
    <row r="17086" spans="1:18" x14ac:dyDescent="0.25">
      <c r="A17086" t="s">
        <v>8108</v>
      </c>
      <c r="B17086">
        <v>2</v>
      </c>
      <c r="C17086">
        <v>0</v>
      </c>
      <c r="D17086">
        <v>0</v>
      </c>
      <c r="E17086">
        <v>2</v>
      </c>
      <c r="F17086" t="s">
        <v>20</v>
      </c>
      <c r="G17086" t="s">
        <v>36346</v>
      </c>
      <c r="H17086" t="str">
        <f t="shared" si="266"/>
        <v>Mar</v>
      </c>
      <c r="I17086">
        <v>16</v>
      </c>
      <c r="J17086">
        <v>2018</v>
      </c>
      <c r="K17086">
        <v>3</v>
      </c>
      <c r="L17086">
        <v>1</v>
      </c>
      <c r="M17086" t="s">
        <v>26</v>
      </c>
      <c r="N17086" s="1">
        <v>81.900000000000006</v>
      </c>
      <c r="O17086" t="s">
        <v>28</v>
      </c>
      <c r="P17086" t="s">
        <v>36313</v>
      </c>
      <c r="Q17086" s="16">
        <v>43160</v>
      </c>
      <c r="R17086"/>
    </row>
    <row r="17087" spans="1:18" x14ac:dyDescent="0.25">
      <c r="A17087" t="s">
        <v>22042</v>
      </c>
      <c r="B17087">
        <v>2</v>
      </c>
      <c r="C17087">
        <v>1</v>
      </c>
      <c r="D17087">
        <v>0</v>
      </c>
      <c r="E17087">
        <v>5</v>
      </c>
      <c r="F17087" t="s">
        <v>20</v>
      </c>
      <c r="G17087" t="s">
        <v>36346</v>
      </c>
      <c r="H17087" t="str">
        <f t="shared" si="266"/>
        <v>Mar</v>
      </c>
      <c r="I17087">
        <v>12</v>
      </c>
      <c r="J17087">
        <v>2018</v>
      </c>
      <c r="K17087">
        <v>3</v>
      </c>
      <c r="L17087">
        <v>1</v>
      </c>
      <c r="M17087" t="s">
        <v>26</v>
      </c>
      <c r="N17087" s="1">
        <v>128</v>
      </c>
      <c r="O17087" t="s">
        <v>23</v>
      </c>
      <c r="P17087" t="s">
        <v>36313</v>
      </c>
      <c r="Q17087" s="16">
        <v>43160</v>
      </c>
      <c r="R17087"/>
    </row>
    <row r="17088" spans="1:18" x14ac:dyDescent="0.25">
      <c r="A17088" t="s">
        <v>10845</v>
      </c>
      <c r="B17088">
        <v>1</v>
      </c>
      <c r="C17088">
        <v>0</v>
      </c>
      <c r="D17088">
        <v>0</v>
      </c>
      <c r="E17088">
        <v>2</v>
      </c>
      <c r="F17088" t="s">
        <v>20</v>
      </c>
      <c r="G17088" t="s">
        <v>36346</v>
      </c>
      <c r="H17088" t="str">
        <f t="shared" si="266"/>
        <v>Mar</v>
      </c>
      <c r="I17088">
        <v>21</v>
      </c>
      <c r="J17088">
        <v>2018</v>
      </c>
      <c r="K17088">
        <v>3</v>
      </c>
      <c r="L17088">
        <v>1</v>
      </c>
      <c r="M17088" t="s">
        <v>22</v>
      </c>
      <c r="N17088" s="1">
        <v>56</v>
      </c>
      <c r="O17088" t="s">
        <v>23</v>
      </c>
      <c r="P17088" t="s">
        <v>36313</v>
      </c>
      <c r="Q17088" s="16">
        <v>43160</v>
      </c>
      <c r="R17088"/>
    </row>
    <row r="17089" spans="1:18" x14ac:dyDescent="0.25">
      <c r="A17089" t="s">
        <v>19771</v>
      </c>
      <c r="B17089">
        <v>1</v>
      </c>
      <c r="C17089">
        <v>0</v>
      </c>
      <c r="D17089">
        <v>0</v>
      </c>
      <c r="E17089">
        <v>3</v>
      </c>
      <c r="F17089" t="s">
        <v>20</v>
      </c>
      <c r="G17089" t="s">
        <v>36346</v>
      </c>
      <c r="H17089" t="str">
        <f t="shared" si="266"/>
        <v>Mar</v>
      </c>
      <c r="I17089">
        <v>14</v>
      </c>
      <c r="J17089">
        <v>2018</v>
      </c>
      <c r="K17089">
        <v>3</v>
      </c>
      <c r="L17089">
        <v>1</v>
      </c>
      <c r="M17089" t="s">
        <v>96</v>
      </c>
      <c r="N17089" s="1">
        <v>56</v>
      </c>
      <c r="O17089" t="s">
        <v>23</v>
      </c>
      <c r="P17089" t="s">
        <v>36313</v>
      </c>
      <c r="Q17089" s="16">
        <v>43160</v>
      </c>
      <c r="R17089"/>
    </row>
    <row r="17090" spans="1:18" x14ac:dyDescent="0.25">
      <c r="A17090" t="s">
        <v>7875</v>
      </c>
      <c r="B17090">
        <v>2</v>
      </c>
      <c r="C17090">
        <v>0</v>
      </c>
      <c r="D17090">
        <v>0</v>
      </c>
      <c r="E17090">
        <v>2</v>
      </c>
      <c r="F17090" t="s">
        <v>20</v>
      </c>
      <c r="G17090" t="s">
        <v>36346</v>
      </c>
      <c r="H17090" t="str">
        <f t="shared" ref="H17090:H17153" si="267">TEXT(DATE(2024,K17090,1),"mmm")</f>
        <v>Mar</v>
      </c>
      <c r="I17090">
        <v>16</v>
      </c>
      <c r="J17090">
        <v>2018</v>
      </c>
      <c r="K17090">
        <v>3</v>
      </c>
      <c r="L17090">
        <v>1</v>
      </c>
      <c r="M17090" t="s">
        <v>26</v>
      </c>
      <c r="N17090" s="1">
        <v>75.92</v>
      </c>
      <c r="O17090" t="s">
        <v>23</v>
      </c>
      <c r="P17090" t="s">
        <v>36313</v>
      </c>
      <c r="Q17090" s="16">
        <v>43160</v>
      </c>
      <c r="R17090"/>
    </row>
    <row r="17091" spans="1:18" x14ac:dyDescent="0.25">
      <c r="A17091" t="s">
        <v>16502</v>
      </c>
      <c r="B17091">
        <v>2</v>
      </c>
      <c r="C17091">
        <v>1</v>
      </c>
      <c r="D17091">
        <v>0</v>
      </c>
      <c r="E17091">
        <v>4</v>
      </c>
      <c r="F17091" t="s">
        <v>20</v>
      </c>
      <c r="G17091" t="s">
        <v>36346</v>
      </c>
      <c r="H17091" t="str">
        <f t="shared" si="267"/>
        <v>Mar</v>
      </c>
      <c r="I17091">
        <v>6</v>
      </c>
      <c r="J17091">
        <v>2018</v>
      </c>
      <c r="K17091">
        <v>3</v>
      </c>
      <c r="L17091">
        <v>1</v>
      </c>
      <c r="M17091" t="s">
        <v>26</v>
      </c>
      <c r="N17091" s="1">
        <v>119</v>
      </c>
      <c r="O17091" t="s">
        <v>23</v>
      </c>
      <c r="P17091" t="s">
        <v>36313</v>
      </c>
      <c r="Q17091" s="16">
        <v>43160</v>
      </c>
      <c r="R17091"/>
    </row>
    <row r="17092" spans="1:18" x14ac:dyDescent="0.25">
      <c r="A17092" t="s">
        <v>25834</v>
      </c>
      <c r="B17092">
        <v>2</v>
      </c>
      <c r="C17092">
        <v>0</v>
      </c>
      <c r="D17092">
        <v>0</v>
      </c>
      <c r="E17092">
        <v>4</v>
      </c>
      <c r="F17092" t="s">
        <v>25</v>
      </c>
      <c r="G17092" t="s">
        <v>36346</v>
      </c>
      <c r="H17092" t="str">
        <f t="shared" si="267"/>
        <v>Mar</v>
      </c>
      <c r="I17092">
        <v>4</v>
      </c>
      <c r="J17092">
        <v>2018</v>
      </c>
      <c r="K17092">
        <v>3</v>
      </c>
      <c r="L17092">
        <v>1</v>
      </c>
      <c r="M17092" t="s">
        <v>26</v>
      </c>
      <c r="N17092" s="1">
        <v>73.099999999999994</v>
      </c>
      <c r="O17092" t="s">
        <v>23</v>
      </c>
      <c r="P17092" t="s">
        <v>36313</v>
      </c>
      <c r="Q17092" s="16">
        <v>43160</v>
      </c>
      <c r="R17092"/>
    </row>
    <row r="17093" spans="1:18" x14ac:dyDescent="0.25">
      <c r="A17093" t="s">
        <v>28053</v>
      </c>
      <c r="B17093">
        <v>2</v>
      </c>
      <c r="C17093">
        <v>0</v>
      </c>
      <c r="D17093">
        <v>0</v>
      </c>
      <c r="E17093">
        <v>4</v>
      </c>
      <c r="F17093" t="s">
        <v>32</v>
      </c>
      <c r="G17093" t="s">
        <v>36346</v>
      </c>
      <c r="H17093" t="str">
        <f t="shared" si="267"/>
        <v>Mar</v>
      </c>
      <c r="I17093">
        <v>23</v>
      </c>
      <c r="J17093">
        <v>2018</v>
      </c>
      <c r="K17093">
        <v>3</v>
      </c>
      <c r="L17093">
        <v>1</v>
      </c>
      <c r="M17093" t="s">
        <v>26</v>
      </c>
      <c r="N17093" s="1">
        <v>92.53</v>
      </c>
      <c r="O17093" t="s">
        <v>28</v>
      </c>
      <c r="P17093" t="s">
        <v>36313</v>
      </c>
      <c r="Q17093" s="16">
        <v>43160</v>
      </c>
      <c r="R17093"/>
    </row>
    <row r="17094" spans="1:18" x14ac:dyDescent="0.25">
      <c r="A17094" t="s">
        <v>12926</v>
      </c>
      <c r="B17094">
        <v>2</v>
      </c>
      <c r="C17094">
        <v>0</v>
      </c>
      <c r="D17094">
        <v>2</v>
      </c>
      <c r="E17094">
        <v>8</v>
      </c>
      <c r="F17094" t="s">
        <v>20</v>
      </c>
      <c r="G17094" t="s">
        <v>36347</v>
      </c>
      <c r="H17094" t="str">
        <f t="shared" si="267"/>
        <v>Mar</v>
      </c>
      <c r="I17094">
        <v>16</v>
      </c>
      <c r="J17094">
        <v>2018</v>
      </c>
      <c r="K17094">
        <v>3</v>
      </c>
      <c r="L17094">
        <v>1</v>
      </c>
      <c r="M17094" t="s">
        <v>26</v>
      </c>
      <c r="N17094" s="1">
        <v>83.85</v>
      </c>
      <c r="O17094" t="s">
        <v>23</v>
      </c>
      <c r="P17094" t="s">
        <v>36313</v>
      </c>
      <c r="Q17094" s="16">
        <v>43160</v>
      </c>
      <c r="R17094"/>
    </row>
    <row r="17095" spans="1:18" x14ac:dyDescent="0.25">
      <c r="A17095" t="s">
        <v>3480</v>
      </c>
      <c r="B17095">
        <v>2</v>
      </c>
      <c r="C17095">
        <v>0</v>
      </c>
      <c r="D17095">
        <v>0</v>
      </c>
      <c r="E17095">
        <v>1</v>
      </c>
      <c r="F17095" t="s">
        <v>20</v>
      </c>
      <c r="G17095" t="s">
        <v>36347</v>
      </c>
      <c r="H17095" t="str">
        <f t="shared" si="267"/>
        <v>Mar</v>
      </c>
      <c r="I17095">
        <v>13</v>
      </c>
      <c r="J17095">
        <v>2018</v>
      </c>
      <c r="K17095">
        <v>3</v>
      </c>
      <c r="L17095">
        <v>1</v>
      </c>
      <c r="M17095" t="s">
        <v>26</v>
      </c>
      <c r="N17095" s="1">
        <v>106.4</v>
      </c>
      <c r="O17095" t="s">
        <v>28</v>
      </c>
      <c r="P17095" t="s">
        <v>36313</v>
      </c>
      <c r="Q17095" s="16">
        <v>43160</v>
      </c>
      <c r="R17095"/>
    </row>
    <row r="17096" spans="1:18" x14ac:dyDescent="0.25">
      <c r="A17096" t="s">
        <v>5622</v>
      </c>
      <c r="B17096">
        <v>1</v>
      </c>
      <c r="C17096">
        <v>0</v>
      </c>
      <c r="D17096">
        <v>0</v>
      </c>
      <c r="E17096">
        <v>1</v>
      </c>
      <c r="F17096" t="s">
        <v>20</v>
      </c>
      <c r="G17096" t="s">
        <v>36346</v>
      </c>
      <c r="H17096" t="str">
        <f t="shared" si="267"/>
        <v>Mar</v>
      </c>
      <c r="I17096">
        <v>9</v>
      </c>
      <c r="J17096">
        <v>2018</v>
      </c>
      <c r="K17096">
        <v>3</v>
      </c>
      <c r="L17096">
        <v>1</v>
      </c>
      <c r="M17096" t="s">
        <v>22</v>
      </c>
      <c r="N17096" s="1">
        <v>59.32</v>
      </c>
      <c r="O17096" t="s">
        <v>23</v>
      </c>
      <c r="P17096" t="s">
        <v>36313</v>
      </c>
      <c r="Q17096" s="16">
        <v>43160</v>
      </c>
      <c r="R17096"/>
    </row>
    <row r="17097" spans="1:18" x14ac:dyDescent="0.25">
      <c r="A17097" t="s">
        <v>4708</v>
      </c>
      <c r="B17097">
        <v>1</v>
      </c>
      <c r="C17097">
        <v>0</v>
      </c>
      <c r="D17097">
        <v>0</v>
      </c>
      <c r="E17097">
        <v>3</v>
      </c>
      <c r="F17097" t="s">
        <v>20</v>
      </c>
      <c r="G17097" t="s">
        <v>36347</v>
      </c>
      <c r="H17097" t="str">
        <f t="shared" si="267"/>
        <v>Mar</v>
      </c>
      <c r="I17097">
        <v>13</v>
      </c>
      <c r="J17097">
        <v>2018</v>
      </c>
      <c r="K17097">
        <v>3</v>
      </c>
      <c r="L17097">
        <v>1</v>
      </c>
      <c r="M17097" t="s">
        <v>26</v>
      </c>
      <c r="N17097" s="1">
        <v>88.5</v>
      </c>
      <c r="O17097" t="s">
        <v>28</v>
      </c>
      <c r="P17097" t="s">
        <v>36313</v>
      </c>
      <c r="Q17097" s="16">
        <v>43160</v>
      </c>
      <c r="R17097"/>
    </row>
    <row r="17098" spans="1:18" x14ac:dyDescent="0.25">
      <c r="A17098" t="s">
        <v>5367</v>
      </c>
      <c r="B17098">
        <v>3</v>
      </c>
      <c r="C17098">
        <v>0</v>
      </c>
      <c r="D17098">
        <v>0</v>
      </c>
      <c r="E17098">
        <v>2</v>
      </c>
      <c r="F17098" t="s">
        <v>20</v>
      </c>
      <c r="G17098" t="s">
        <v>36347</v>
      </c>
      <c r="H17098" t="str">
        <f t="shared" si="267"/>
        <v>Mar</v>
      </c>
      <c r="I17098">
        <v>28</v>
      </c>
      <c r="J17098">
        <v>2018</v>
      </c>
      <c r="K17098">
        <v>3</v>
      </c>
      <c r="L17098">
        <v>1</v>
      </c>
      <c r="M17098" t="s">
        <v>26</v>
      </c>
      <c r="N17098" s="1">
        <v>142</v>
      </c>
      <c r="O17098" t="s">
        <v>23</v>
      </c>
      <c r="P17098" t="s">
        <v>36313</v>
      </c>
      <c r="Q17098" s="16">
        <v>43160</v>
      </c>
      <c r="R17098"/>
    </row>
    <row r="17099" spans="1:18" x14ac:dyDescent="0.25">
      <c r="A17099" t="s">
        <v>4138</v>
      </c>
      <c r="B17099">
        <v>1</v>
      </c>
      <c r="C17099">
        <v>0</v>
      </c>
      <c r="D17099">
        <v>0</v>
      </c>
      <c r="E17099">
        <v>2</v>
      </c>
      <c r="F17099" t="s">
        <v>20</v>
      </c>
      <c r="G17099" t="s">
        <v>36346</v>
      </c>
      <c r="H17099" t="str">
        <f t="shared" si="267"/>
        <v>Mar</v>
      </c>
      <c r="I17099">
        <v>1</v>
      </c>
      <c r="J17099">
        <v>2018</v>
      </c>
      <c r="K17099">
        <v>3</v>
      </c>
      <c r="L17099">
        <v>1</v>
      </c>
      <c r="M17099" t="s">
        <v>50</v>
      </c>
      <c r="N17099" s="1">
        <v>68</v>
      </c>
      <c r="O17099" t="s">
        <v>23</v>
      </c>
      <c r="P17099" t="s">
        <v>36313</v>
      </c>
      <c r="Q17099" s="16">
        <v>43160</v>
      </c>
      <c r="R17099"/>
    </row>
    <row r="17100" spans="1:18" x14ac:dyDescent="0.25">
      <c r="A17100" t="s">
        <v>7781</v>
      </c>
      <c r="B17100">
        <v>1</v>
      </c>
      <c r="C17100">
        <v>0</v>
      </c>
      <c r="D17100">
        <v>0</v>
      </c>
      <c r="E17100">
        <v>3</v>
      </c>
      <c r="F17100" t="s">
        <v>20</v>
      </c>
      <c r="G17100" t="s">
        <v>36346</v>
      </c>
      <c r="H17100" t="str">
        <f t="shared" si="267"/>
        <v>Mar</v>
      </c>
      <c r="I17100">
        <v>13</v>
      </c>
      <c r="J17100">
        <v>2018</v>
      </c>
      <c r="K17100">
        <v>3</v>
      </c>
      <c r="L17100">
        <v>1</v>
      </c>
      <c r="M17100" t="s">
        <v>22</v>
      </c>
      <c r="N17100" s="1">
        <v>56</v>
      </c>
      <c r="O17100" t="s">
        <v>23</v>
      </c>
      <c r="P17100" t="s">
        <v>36313</v>
      </c>
      <c r="Q17100" s="16">
        <v>43160</v>
      </c>
      <c r="R17100"/>
    </row>
    <row r="17101" spans="1:18" x14ac:dyDescent="0.25">
      <c r="A17101" t="s">
        <v>33945</v>
      </c>
      <c r="B17101">
        <v>2</v>
      </c>
      <c r="C17101">
        <v>0</v>
      </c>
      <c r="D17101">
        <v>2</v>
      </c>
      <c r="E17101">
        <v>8</v>
      </c>
      <c r="F17101" t="s">
        <v>20</v>
      </c>
      <c r="G17101" t="s">
        <v>36347</v>
      </c>
      <c r="H17101" t="str">
        <f t="shared" si="267"/>
        <v>Mar</v>
      </c>
      <c r="I17101">
        <v>15</v>
      </c>
      <c r="J17101">
        <v>2018</v>
      </c>
      <c r="K17101">
        <v>3</v>
      </c>
      <c r="L17101">
        <v>1</v>
      </c>
      <c r="M17101" t="s">
        <v>26</v>
      </c>
      <c r="N17101" s="1">
        <v>85.3</v>
      </c>
      <c r="O17101" t="s">
        <v>23</v>
      </c>
      <c r="P17101" t="s">
        <v>36313</v>
      </c>
      <c r="Q17101" s="16">
        <v>43160</v>
      </c>
      <c r="R17101"/>
    </row>
    <row r="17102" spans="1:18" x14ac:dyDescent="0.25">
      <c r="A17102" t="s">
        <v>17357</v>
      </c>
      <c r="B17102">
        <v>2</v>
      </c>
      <c r="C17102">
        <v>2</v>
      </c>
      <c r="D17102">
        <v>0</v>
      </c>
      <c r="E17102">
        <v>1</v>
      </c>
      <c r="F17102" t="s">
        <v>20</v>
      </c>
      <c r="G17102" t="s">
        <v>36348</v>
      </c>
      <c r="H17102" t="str">
        <f t="shared" si="267"/>
        <v>Mar</v>
      </c>
      <c r="I17102">
        <v>8</v>
      </c>
      <c r="J17102">
        <v>2018</v>
      </c>
      <c r="K17102">
        <v>3</v>
      </c>
      <c r="L17102">
        <v>1</v>
      </c>
      <c r="M17102" t="s">
        <v>26</v>
      </c>
      <c r="N17102" s="1">
        <v>153.9</v>
      </c>
      <c r="O17102" t="s">
        <v>28</v>
      </c>
      <c r="P17102" t="s">
        <v>36313</v>
      </c>
      <c r="Q17102" s="16">
        <v>43160</v>
      </c>
      <c r="R17102"/>
    </row>
    <row r="17103" spans="1:18" x14ac:dyDescent="0.25">
      <c r="A17103" t="s">
        <v>34128</v>
      </c>
      <c r="B17103">
        <v>2</v>
      </c>
      <c r="C17103">
        <v>0</v>
      </c>
      <c r="D17103">
        <v>0</v>
      </c>
      <c r="E17103">
        <v>5</v>
      </c>
      <c r="F17103" t="s">
        <v>20</v>
      </c>
      <c r="G17103" t="s">
        <v>36346</v>
      </c>
      <c r="H17103" t="str">
        <f t="shared" si="267"/>
        <v>Mar</v>
      </c>
      <c r="I17103">
        <v>20</v>
      </c>
      <c r="J17103">
        <v>2018</v>
      </c>
      <c r="K17103">
        <v>3</v>
      </c>
      <c r="L17103">
        <v>1</v>
      </c>
      <c r="M17103" t="s">
        <v>26</v>
      </c>
      <c r="N17103" s="1">
        <v>76.33</v>
      </c>
      <c r="O17103" t="s">
        <v>28</v>
      </c>
      <c r="P17103" t="s">
        <v>36313</v>
      </c>
      <c r="Q17103" s="16">
        <v>43160</v>
      </c>
      <c r="R17103"/>
    </row>
    <row r="17104" spans="1:18" x14ac:dyDescent="0.25">
      <c r="A17104" t="s">
        <v>24549</v>
      </c>
      <c r="B17104">
        <v>2</v>
      </c>
      <c r="C17104">
        <v>0</v>
      </c>
      <c r="D17104">
        <v>0</v>
      </c>
      <c r="E17104">
        <v>3</v>
      </c>
      <c r="F17104" t="s">
        <v>20</v>
      </c>
      <c r="G17104" t="s">
        <v>36346</v>
      </c>
      <c r="H17104" t="str">
        <f t="shared" si="267"/>
        <v>Mar</v>
      </c>
      <c r="I17104">
        <v>9</v>
      </c>
      <c r="J17104">
        <v>2018</v>
      </c>
      <c r="K17104">
        <v>3</v>
      </c>
      <c r="L17104">
        <v>1</v>
      </c>
      <c r="M17104" t="s">
        <v>22</v>
      </c>
      <c r="N17104" s="1">
        <v>57</v>
      </c>
      <c r="O17104" t="s">
        <v>23</v>
      </c>
      <c r="P17104" t="s">
        <v>36313</v>
      </c>
      <c r="Q17104" s="16">
        <v>43160</v>
      </c>
      <c r="R17104"/>
    </row>
    <row r="17105" spans="1:18" x14ac:dyDescent="0.25">
      <c r="A17105" t="s">
        <v>15835</v>
      </c>
      <c r="B17105">
        <v>1</v>
      </c>
      <c r="C17105">
        <v>0</v>
      </c>
      <c r="D17105">
        <v>0</v>
      </c>
      <c r="E17105">
        <v>2</v>
      </c>
      <c r="F17105" t="s">
        <v>20</v>
      </c>
      <c r="G17105" t="s">
        <v>36346</v>
      </c>
      <c r="H17105" t="str">
        <f t="shared" si="267"/>
        <v>Mar</v>
      </c>
      <c r="I17105">
        <v>23</v>
      </c>
      <c r="J17105">
        <v>2018</v>
      </c>
      <c r="K17105">
        <v>3</v>
      </c>
      <c r="L17105">
        <v>1</v>
      </c>
      <c r="M17105" t="s">
        <v>50</v>
      </c>
      <c r="N17105" s="1">
        <v>66</v>
      </c>
      <c r="O17105" t="s">
        <v>23</v>
      </c>
      <c r="P17105" t="s">
        <v>36313</v>
      </c>
      <c r="Q17105" s="16">
        <v>43160</v>
      </c>
      <c r="R17105"/>
    </row>
    <row r="17106" spans="1:18" x14ac:dyDescent="0.25">
      <c r="A17106" t="s">
        <v>12593</v>
      </c>
      <c r="B17106">
        <v>2</v>
      </c>
      <c r="C17106">
        <v>0</v>
      </c>
      <c r="D17106">
        <v>0</v>
      </c>
      <c r="E17106">
        <v>5</v>
      </c>
      <c r="F17106" t="s">
        <v>20</v>
      </c>
      <c r="G17106" t="s">
        <v>36347</v>
      </c>
      <c r="H17106" t="str">
        <f t="shared" si="267"/>
        <v>Mar</v>
      </c>
      <c r="I17106">
        <v>6</v>
      </c>
      <c r="J17106">
        <v>2018</v>
      </c>
      <c r="K17106">
        <v>3</v>
      </c>
      <c r="L17106">
        <v>1</v>
      </c>
      <c r="M17106" t="s">
        <v>26</v>
      </c>
      <c r="N17106" s="1">
        <v>118.8</v>
      </c>
      <c r="O17106" t="s">
        <v>23</v>
      </c>
      <c r="P17106" t="s">
        <v>36313</v>
      </c>
      <c r="Q17106" s="16">
        <v>43160</v>
      </c>
      <c r="R17106"/>
    </row>
    <row r="17107" spans="1:18" x14ac:dyDescent="0.25">
      <c r="A17107" t="s">
        <v>5533</v>
      </c>
      <c r="B17107">
        <v>2</v>
      </c>
      <c r="C17107">
        <v>0</v>
      </c>
      <c r="D17107">
        <v>0</v>
      </c>
      <c r="E17107">
        <v>1</v>
      </c>
      <c r="F17107" t="s">
        <v>20</v>
      </c>
      <c r="G17107" t="s">
        <v>36346</v>
      </c>
      <c r="H17107" t="str">
        <f t="shared" si="267"/>
        <v>Mar</v>
      </c>
      <c r="I17107">
        <v>27</v>
      </c>
      <c r="J17107">
        <v>2018</v>
      </c>
      <c r="K17107">
        <v>3</v>
      </c>
      <c r="L17107">
        <v>1</v>
      </c>
      <c r="M17107" t="s">
        <v>22</v>
      </c>
      <c r="N17107" s="1">
        <v>64.8</v>
      </c>
      <c r="O17107" t="s">
        <v>23</v>
      </c>
      <c r="P17107" t="s">
        <v>36313</v>
      </c>
      <c r="Q17107" s="16">
        <v>43160</v>
      </c>
      <c r="R17107"/>
    </row>
    <row r="17108" spans="1:18" x14ac:dyDescent="0.25">
      <c r="A17108" t="s">
        <v>27383</v>
      </c>
      <c r="B17108">
        <v>1</v>
      </c>
      <c r="C17108">
        <v>0</v>
      </c>
      <c r="D17108">
        <v>0</v>
      </c>
      <c r="E17108">
        <v>3</v>
      </c>
      <c r="F17108" t="s">
        <v>20</v>
      </c>
      <c r="G17108" t="s">
        <v>36346</v>
      </c>
      <c r="H17108" t="str">
        <f t="shared" si="267"/>
        <v>Mar</v>
      </c>
      <c r="I17108">
        <v>5</v>
      </c>
      <c r="J17108">
        <v>2018</v>
      </c>
      <c r="K17108">
        <v>3</v>
      </c>
      <c r="L17108">
        <v>1</v>
      </c>
      <c r="M17108" t="s">
        <v>26</v>
      </c>
      <c r="N17108" s="1">
        <v>71.84</v>
      </c>
      <c r="O17108" t="s">
        <v>23</v>
      </c>
      <c r="P17108" t="s">
        <v>36313</v>
      </c>
      <c r="Q17108" s="16">
        <v>43160</v>
      </c>
      <c r="R17108"/>
    </row>
    <row r="17109" spans="1:18" x14ac:dyDescent="0.25">
      <c r="A17109" t="s">
        <v>26713</v>
      </c>
      <c r="B17109">
        <v>2</v>
      </c>
      <c r="C17109">
        <v>0</v>
      </c>
      <c r="D17109">
        <v>0</v>
      </c>
      <c r="E17109">
        <v>4</v>
      </c>
      <c r="F17109" t="s">
        <v>20</v>
      </c>
      <c r="G17109" t="s">
        <v>36346</v>
      </c>
      <c r="H17109" t="str">
        <f t="shared" si="267"/>
        <v>Mar</v>
      </c>
      <c r="I17109">
        <v>14</v>
      </c>
      <c r="J17109">
        <v>2018</v>
      </c>
      <c r="K17109">
        <v>3</v>
      </c>
      <c r="L17109">
        <v>1</v>
      </c>
      <c r="M17109" t="s">
        <v>22</v>
      </c>
      <c r="N17109" s="1">
        <v>61.16</v>
      </c>
      <c r="O17109" t="s">
        <v>23</v>
      </c>
      <c r="P17109" t="s">
        <v>36313</v>
      </c>
      <c r="Q17109" s="16">
        <v>43160</v>
      </c>
      <c r="R17109"/>
    </row>
    <row r="17110" spans="1:18" x14ac:dyDescent="0.25">
      <c r="A17110" t="s">
        <v>34924</v>
      </c>
      <c r="B17110">
        <v>2</v>
      </c>
      <c r="C17110">
        <v>0</v>
      </c>
      <c r="D17110">
        <v>0</v>
      </c>
      <c r="E17110">
        <v>2</v>
      </c>
      <c r="F17110" t="s">
        <v>20</v>
      </c>
      <c r="G17110" t="s">
        <v>36346</v>
      </c>
      <c r="H17110" t="str">
        <f t="shared" si="267"/>
        <v>Mar</v>
      </c>
      <c r="I17110">
        <v>1</v>
      </c>
      <c r="J17110">
        <v>2018</v>
      </c>
      <c r="K17110">
        <v>3</v>
      </c>
      <c r="L17110">
        <v>1</v>
      </c>
      <c r="M17110" t="s">
        <v>26</v>
      </c>
      <c r="N17110" s="1">
        <v>84.8</v>
      </c>
      <c r="O17110" t="s">
        <v>23</v>
      </c>
      <c r="P17110" t="s">
        <v>36313</v>
      </c>
      <c r="Q17110" s="16">
        <v>43160</v>
      </c>
      <c r="R17110"/>
    </row>
    <row r="17111" spans="1:18" x14ac:dyDescent="0.25">
      <c r="A17111" t="s">
        <v>18161</v>
      </c>
      <c r="B17111">
        <v>1</v>
      </c>
      <c r="C17111">
        <v>0</v>
      </c>
      <c r="D17111">
        <v>0</v>
      </c>
      <c r="E17111">
        <v>3</v>
      </c>
      <c r="F17111" t="s">
        <v>20</v>
      </c>
      <c r="G17111" t="s">
        <v>36346</v>
      </c>
      <c r="H17111" t="str">
        <f t="shared" si="267"/>
        <v>Mar</v>
      </c>
      <c r="I17111">
        <v>4</v>
      </c>
      <c r="J17111">
        <v>2018</v>
      </c>
      <c r="K17111">
        <v>3</v>
      </c>
      <c r="L17111">
        <v>1</v>
      </c>
      <c r="M17111" t="s">
        <v>50</v>
      </c>
      <c r="N17111" s="1">
        <v>41</v>
      </c>
      <c r="O17111" t="s">
        <v>23</v>
      </c>
      <c r="P17111" t="s">
        <v>36313</v>
      </c>
      <c r="Q17111" s="16">
        <v>43160</v>
      </c>
      <c r="R17111"/>
    </row>
    <row r="17112" spans="1:18" x14ac:dyDescent="0.25">
      <c r="A17112" t="s">
        <v>24179</v>
      </c>
      <c r="B17112">
        <v>1</v>
      </c>
      <c r="C17112">
        <v>0</v>
      </c>
      <c r="D17112">
        <v>0</v>
      </c>
      <c r="E17112">
        <v>2</v>
      </c>
      <c r="F17112" t="s">
        <v>20</v>
      </c>
      <c r="G17112" t="s">
        <v>36351</v>
      </c>
      <c r="H17112" t="str">
        <f t="shared" si="267"/>
        <v>Mar</v>
      </c>
      <c r="I17112">
        <v>11</v>
      </c>
      <c r="J17112">
        <v>2018</v>
      </c>
      <c r="K17112">
        <v>3</v>
      </c>
      <c r="L17112">
        <v>1</v>
      </c>
      <c r="M17112" t="s">
        <v>96</v>
      </c>
      <c r="N17112" s="1">
        <v>0</v>
      </c>
      <c r="O17112" t="s">
        <v>23</v>
      </c>
      <c r="P17112" t="s">
        <v>36313</v>
      </c>
      <c r="Q17112" s="16">
        <v>43160</v>
      </c>
      <c r="R17112"/>
    </row>
    <row r="17113" spans="1:18" x14ac:dyDescent="0.25">
      <c r="A17113" t="s">
        <v>12565</v>
      </c>
      <c r="B17113">
        <v>1</v>
      </c>
      <c r="C17113">
        <v>0</v>
      </c>
      <c r="D17113">
        <v>0</v>
      </c>
      <c r="E17113">
        <v>3</v>
      </c>
      <c r="F17113" t="s">
        <v>20</v>
      </c>
      <c r="G17113" t="s">
        <v>36346</v>
      </c>
      <c r="H17113" t="str">
        <f t="shared" si="267"/>
        <v>Mar</v>
      </c>
      <c r="I17113">
        <v>28</v>
      </c>
      <c r="J17113">
        <v>2018</v>
      </c>
      <c r="K17113">
        <v>3</v>
      </c>
      <c r="L17113">
        <v>1</v>
      </c>
      <c r="M17113" t="s">
        <v>22</v>
      </c>
      <c r="N17113" s="1">
        <v>56</v>
      </c>
      <c r="O17113" t="s">
        <v>23</v>
      </c>
      <c r="P17113" t="s">
        <v>36313</v>
      </c>
      <c r="Q17113" s="16">
        <v>43160</v>
      </c>
      <c r="R17113"/>
    </row>
    <row r="17114" spans="1:18" x14ac:dyDescent="0.25">
      <c r="A17114" t="s">
        <v>21767</v>
      </c>
      <c r="B17114">
        <v>1</v>
      </c>
      <c r="C17114">
        <v>0</v>
      </c>
      <c r="D17114">
        <v>0</v>
      </c>
      <c r="E17114">
        <v>1</v>
      </c>
      <c r="F17114" t="s">
        <v>20</v>
      </c>
      <c r="G17114" t="s">
        <v>36346</v>
      </c>
      <c r="H17114" t="str">
        <f t="shared" si="267"/>
        <v>Mar</v>
      </c>
      <c r="I17114">
        <v>6</v>
      </c>
      <c r="J17114">
        <v>2018</v>
      </c>
      <c r="K17114">
        <v>3</v>
      </c>
      <c r="L17114">
        <v>1</v>
      </c>
      <c r="M17114" t="s">
        <v>50</v>
      </c>
      <c r="N17114" s="1">
        <v>65</v>
      </c>
      <c r="O17114" t="s">
        <v>23</v>
      </c>
      <c r="P17114" t="s">
        <v>36313</v>
      </c>
      <c r="Q17114" s="16">
        <v>43160</v>
      </c>
      <c r="R17114"/>
    </row>
    <row r="17115" spans="1:18" x14ac:dyDescent="0.25">
      <c r="A17115" t="s">
        <v>35090</v>
      </c>
      <c r="B17115">
        <v>1</v>
      </c>
      <c r="C17115">
        <v>0</v>
      </c>
      <c r="D17115">
        <v>0</v>
      </c>
      <c r="E17115">
        <v>3</v>
      </c>
      <c r="F17115" t="s">
        <v>20</v>
      </c>
      <c r="G17115" t="s">
        <v>36346</v>
      </c>
      <c r="H17115" t="str">
        <f t="shared" si="267"/>
        <v>Mar</v>
      </c>
      <c r="I17115">
        <v>17</v>
      </c>
      <c r="J17115">
        <v>2018</v>
      </c>
      <c r="K17115">
        <v>3</v>
      </c>
      <c r="L17115">
        <v>1</v>
      </c>
      <c r="M17115" t="s">
        <v>22</v>
      </c>
      <c r="N17115" s="1">
        <v>65</v>
      </c>
      <c r="O17115" t="s">
        <v>23</v>
      </c>
      <c r="P17115" t="s">
        <v>36313</v>
      </c>
      <c r="Q17115" s="16">
        <v>43160</v>
      </c>
      <c r="R17115"/>
    </row>
    <row r="17116" spans="1:18" x14ac:dyDescent="0.25">
      <c r="A17116" t="s">
        <v>24237</v>
      </c>
      <c r="B17116">
        <v>1</v>
      </c>
      <c r="C17116">
        <v>0</v>
      </c>
      <c r="D17116">
        <v>0</v>
      </c>
      <c r="E17116">
        <v>1</v>
      </c>
      <c r="F17116" t="s">
        <v>20</v>
      </c>
      <c r="G17116" t="s">
        <v>36346</v>
      </c>
      <c r="H17116" t="str">
        <f t="shared" si="267"/>
        <v>Mar</v>
      </c>
      <c r="I17116">
        <v>21</v>
      </c>
      <c r="J17116">
        <v>2018</v>
      </c>
      <c r="K17116">
        <v>3</v>
      </c>
      <c r="L17116">
        <v>1</v>
      </c>
      <c r="M17116" t="s">
        <v>22</v>
      </c>
      <c r="N17116" s="1">
        <v>60</v>
      </c>
      <c r="O17116" t="s">
        <v>23</v>
      </c>
      <c r="P17116" t="s">
        <v>36313</v>
      </c>
      <c r="Q17116" s="16">
        <v>43160</v>
      </c>
      <c r="R17116"/>
    </row>
    <row r="17117" spans="1:18" x14ac:dyDescent="0.25">
      <c r="A17117" t="s">
        <v>15565</v>
      </c>
      <c r="B17117">
        <v>2</v>
      </c>
      <c r="C17117">
        <v>0</v>
      </c>
      <c r="D17117">
        <v>0</v>
      </c>
      <c r="E17117">
        <v>1</v>
      </c>
      <c r="F17117" t="s">
        <v>25</v>
      </c>
      <c r="G17117" t="s">
        <v>36346</v>
      </c>
      <c r="H17117" t="str">
        <f t="shared" si="267"/>
        <v>Mar</v>
      </c>
      <c r="I17117">
        <v>13</v>
      </c>
      <c r="J17117">
        <v>2018</v>
      </c>
      <c r="K17117">
        <v>3</v>
      </c>
      <c r="L17117">
        <v>1</v>
      </c>
      <c r="M17117" t="s">
        <v>26</v>
      </c>
      <c r="N17117" s="1">
        <v>70</v>
      </c>
      <c r="O17117" t="s">
        <v>28</v>
      </c>
      <c r="P17117" t="s">
        <v>36313</v>
      </c>
      <c r="Q17117" s="16">
        <v>43160</v>
      </c>
      <c r="R17117"/>
    </row>
    <row r="17118" spans="1:18" x14ac:dyDescent="0.25">
      <c r="A17118" t="s">
        <v>8727</v>
      </c>
      <c r="B17118">
        <v>2</v>
      </c>
      <c r="C17118">
        <v>0</v>
      </c>
      <c r="D17118">
        <v>0</v>
      </c>
      <c r="E17118">
        <v>1</v>
      </c>
      <c r="F17118" t="s">
        <v>20</v>
      </c>
      <c r="G17118" t="s">
        <v>36346</v>
      </c>
      <c r="H17118" t="str">
        <f t="shared" si="267"/>
        <v>Mar</v>
      </c>
      <c r="I17118">
        <v>12</v>
      </c>
      <c r="J17118">
        <v>2018</v>
      </c>
      <c r="K17118">
        <v>3</v>
      </c>
      <c r="L17118">
        <v>1</v>
      </c>
      <c r="M17118" t="s">
        <v>26</v>
      </c>
      <c r="N17118" s="1">
        <v>101</v>
      </c>
      <c r="O17118" t="s">
        <v>23</v>
      </c>
      <c r="P17118" t="s">
        <v>36313</v>
      </c>
      <c r="Q17118" s="16">
        <v>43160</v>
      </c>
      <c r="R17118"/>
    </row>
    <row r="17119" spans="1:18" x14ac:dyDescent="0.25">
      <c r="A17119" t="s">
        <v>25178</v>
      </c>
      <c r="B17119">
        <v>1</v>
      </c>
      <c r="C17119">
        <v>0</v>
      </c>
      <c r="D17119">
        <v>0</v>
      </c>
      <c r="E17119">
        <v>1</v>
      </c>
      <c r="F17119" t="s">
        <v>20</v>
      </c>
      <c r="G17119" t="s">
        <v>36346</v>
      </c>
      <c r="H17119" t="str">
        <f t="shared" si="267"/>
        <v>Mar</v>
      </c>
      <c r="I17119">
        <v>29</v>
      </c>
      <c r="J17119">
        <v>2018</v>
      </c>
      <c r="K17119">
        <v>3</v>
      </c>
      <c r="L17119">
        <v>1</v>
      </c>
      <c r="M17119" t="s">
        <v>22</v>
      </c>
      <c r="N17119" s="1">
        <v>76</v>
      </c>
      <c r="O17119" t="s">
        <v>23</v>
      </c>
      <c r="P17119" t="s">
        <v>36313</v>
      </c>
      <c r="Q17119" s="16">
        <v>43160</v>
      </c>
      <c r="R17119"/>
    </row>
    <row r="17120" spans="1:18" x14ac:dyDescent="0.25">
      <c r="A17120" t="s">
        <v>33235</v>
      </c>
      <c r="B17120">
        <v>1</v>
      </c>
      <c r="C17120">
        <v>0</v>
      </c>
      <c r="D17120">
        <v>0</v>
      </c>
      <c r="E17120">
        <v>2</v>
      </c>
      <c r="F17120" t="s">
        <v>20</v>
      </c>
      <c r="G17120" t="s">
        <v>36346</v>
      </c>
      <c r="H17120" t="str">
        <f t="shared" si="267"/>
        <v>Mar</v>
      </c>
      <c r="I17120">
        <v>15</v>
      </c>
      <c r="J17120">
        <v>2018</v>
      </c>
      <c r="K17120">
        <v>3</v>
      </c>
      <c r="L17120">
        <v>1</v>
      </c>
      <c r="M17120" t="s">
        <v>22</v>
      </c>
      <c r="N17120" s="1">
        <v>56</v>
      </c>
      <c r="O17120" t="s">
        <v>23</v>
      </c>
      <c r="P17120" t="s">
        <v>36313</v>
      </c>
      <c r="Q17120" s="16">
        <v>43160</v>
      </c>
      <c r="R17120"/>
    </row>
    <row r="17121" spans="1:18" x14ac:dyDescent="0.25">
      <c r="A17121" t="s">
        <v>21245</v>
      </c>
      <c r="B17121">
        <v>2</v>
      </c>
      <c r="C17121">
        <v>0</v>
      </c>
      <c r="D17121">
        <v>0</v>
      </c>
      <c r="E17121">
        <v>2</v>
      </c>
      <c r="F17121" t="s">
        <v>20</v>
      </c>
      <c r="G17121" t="s">
        <v>36346</v>
      </c>
      <c r="H17121" t="str">
        <f t="shared" si="267"/>
        <v>Mar</v>
      </c>
      <c r="I17121">
        <v>19</v>
      </c>
      <c r="J17121">
        <v>2018</v>
      </c>
      <c r="K17121">
        <v>3</v>
      </c>
      <c r="L17121">
        <v>1</v>
      </c>
      <c r="M17121" t="s">
        <v>26</v>
      </c>
      <c r="N17121" s="1">
        <v>104.05</v>
      </c>
      <c r="O17121" t="s">
        <v>23</v>
      </c>
      <c r="P17121" t="s">
        <v>36313</v>
      </c>
      <c r="Q17121" s="16">
        <v>43160</v>
      </c>
      <c r="R17121"/>
    </row>
    <row r="17122" spans="1:18" x14ac:dyDescent="0.25">
      <c r="A17122" t="s">
        <v>19844</v>
      </c>
      <c r="B17122">
        <v>2</v>
      </c>
      <c r="C17122">
        <v>0</v>
      </c>
      <c r="D17122">
        <v>0</v>
      </c>
      <c r="E17122">
        <v>4</v>
      </c>
      <c r="F17122" t="s">
        <v>20</v>
      </c>
      <c r="G17122" t="s">
        <v>36347</v>
      </c>
      <c r="H17122" t="str">
        <f t="shared" si="267"/>
        <v>Mar</v>
      </c>
      <c r="I17122">
        <v>19</v>
      </c>
      <c r="J17122">
        <v>2018</v>
      </c>
      <c r="K17122">
        <v>3</v>
      </c>
      <c r="L17122">
        <v>1</v>
      </c>
      <c r="M17122" t="s">
        <v>26</v>
      </c>
      <c r="N17122" s="1">
        <v>86.58</v>
      </c>
      <c r="O17122" t="s">
        <v>23</v>
      </c>
      <c r="P17122" t="s">
        <v>36313</v>
      </c>
      <c r="Q17122" s="16">
        <v>43160</v>
      </c>
      <c r="R17122"/>
    </row>
    <row r="17123" spans="1:18" x14ac:dyDescent="0.25">
      <c r="A17123" t="s">
        <v>25288</v>
      </c>
      <c r="B17123">
        <v>1</v>
      </c>
      <c r="C17123">
        <v>0</v>
      </c>
      <c r="D17123">
        <v>0</v>
      </c>
      <c r="E17123">
        <v>2</v>
      </c>
      <c r="F17123" t="s">
        <v>20</v>
      </c>
      <c r="G17123" t="s">
        <v>36346</v>
      </c>
      <c r="H17123" t="str">
        <f t="shared" si="267"/>
        <v>Mar</v>
      </c>
      <c r="I17123">
        <v>25</v>
      </c>
      <c r="J17123">
        <v>2018</v>
      </c>
      <c r="K17123">
        <v>3</v>
      </c>
      <c r="L17123">
        <v>1</v>
      </c>
      <c r="M17123" t="s">
        <v>50</v>
      </c>
      <c r="N17123" s="1">
        <v>65</v>
      </c>
      <c r="O17123" t="s">
        <v>23</v>
      </c>
      <c r="P17123" t="s">
        <v>36313</v>
      </c>
      <c r="Q17123" s="16">
        <v>43160</v>
      </c>
      <c r="R17123"/>
    </row>
    <row r="17124" spans="1:18" x14ac:dyDescent="0.25">
      <c r="A17124" t="s">
        <v>29034</v>
      </c>
      <c r="B17124">
        <v>2</v>
      </c>
      <c r="C17124">
        <v>0</v>
      </c>
      <c r="D17124">
        <v>0</v>
      </c>
      <c r="E17124">
        <v>4</v>
      </c>
      <c r="F17124" t="s">
        <v>25</v>
      </c>
      <c r="G17124" t="s">
        <v>36346</v>
      </c>
      <c r="H17124" t="str">
        <f t="shared" si="267"/>
        <v>Mar</v>
      </c>
      <c r="I17124">
        <v>18</v>
      </c>
      <c r="J17124">
        <v>2018</v>
      </c>
      <c r="K17124">
        <v>3</v>
      </c>
      <c r="L17124">
        <v>1</v>
      </c>
      <c r="M17124" t="s">
        <v>26</v>
      </c>
      <c r="N17124" s="1">
        <v>47.43</v>
      </c>
      <c r="O17124" t="s">
        <v>28</v>
      </c>
      <c r="P17124" t="s">
        <v>36313</v>
      </c>
      <c r="Q17124" s="16">
        <v>43160</v>
      </c>
      <c r="R17124"/>
    </row>
    <row r="17125" spans="1:18" x14ac:dyDescent="0.25">
      <c r="A17125" t="s">
        <v>16109</v>
      </c>
      <c r="B17125">
        <v>2</v>
      </c>
      <c r="C17125">
        <v>0</v>
      </c>
      <c r="D17125">
        <v>0</v>
      </c>
      <c r="E17125">
        <v>1</v>
      </c>
      <c r="F17125" t="s">
        <v>25</v>
      </c>
      <c r="G17125" t="s">
        <v>36346</v>
      </c>
      <c r="H17125" t="str">
        <f t="shared" si="267"/>
        <v>Mar</v>
      </c>
      <c r="I17125">
        <v>31</v>
      </c>
      <c r="J17125">
        <v>2018</v>
      </c>
      <c r="K17125">
        <v>3</v>
      </c>
      <c r="L17125">
        <v>10</v>
      </c>
      <c r="M17125" t="s">
        <v>26</v>
      </c>
      <c r="N17125" s="1">
        <v>76.5</v>
      </c>
      <c r="O17125" t="s">
        <v>28</v>
      </c>
      <c r="P17125" t="s">
        <v>36313</v>
      </c>
      <c r="Q17125" s="16">
        <v>43169</v>
      </c>
      <c r="R17125"/>
    </row>
    <row r="17126" spans="1:18" x14ac:dyDescent="0.25">
      <c r="A17126" t="s">
        <v>11289</v>
      </c>
      <c r="B17126">
        <v>2</v>
      </c>
      <c r="C17126">
        <v>0</v>
      </c>
      <c r="D17126">
        <v>2</v>
      </c>
      <c r="E17126">
        <v>5</v>
      </c>
      <c r="F17126" t="s">
        <v>20</v>
      </c>
      <c r="G17126" t="s">
        <v>36346</v>
      </c>
      <c r="H17126" t="str">
        <f t="shared" si="267"/>
        <v>Mar</v>
      </c>
      <c r="I17126">
        <v>27</v>
      </c>
      <c r="J17126">
        <v>2018</v>
      </c>
      <c r="K17126">
        <v>3</v>
      </c>
      <c r="L17126">
        <v>10</v>
      </c>
      <c r="M17126" t="s">
        <v>22</v>
      </c>
      <c r="N17126" s="1">
        <v>72</v>
      </c>
      <c r="O17126" t="s">
        <v>23</v>
      </c>
      <c r="P17126" t="s">
        <v>36313</v>
      </c>
      <c r="Q17126" s="16">
        <v>43169</v>
      </c>
      <c r="R17126"/>
    </row>
    <row r="17127" spans="1:18" x14ac:dyDescent="0.25">
      <c r="A17127" t="s">
        <v>35317</v>
      </c>
      <c r="B17127">
        <v>2</v>
      </c>
      <c r="C17127">
        <v>0</v>
      </c>
      <c r="D17127">
        <v>0</v>
      </c>
      <c r="E17127">
        <v>3</v>
      </c>
      <c r="F17127" t="s">
        <v>20</v>
      </c>
      <c r="G17127" t="s">
        <v>36346</v>
      </c>
      <c r="H17127" t="str">
        <f t="shared" si="267"/>
        <v>Mar</v>
      </c>
      <c r="I17127">
        <v>15</v>
      </c>
      <c r="J17127">
        <v>2018</v>
      </c>
      <c r="K17127">
        <v>3</v>
      </c>
      <c r="L17127">
        <v>10</v>
      </c>
      <c r="M17127" t="s">
        <v>26</v>
      </c>
      <c r="N17127" s="1">
        <v>94.33</v>
      </c>
      <c r="O17127" t="s">
        <v>23</v>
      </c>
      <c r="P17127" t="s">
        <v>36313</v>
      </c>
      <c r="Q17127" s="16">
        <v>43169</v>
      </c>
      <c r="R17127"/>
    </row>
    <row r="17128" spans="1:18" x14ac:dyDescent="0.25">
      <c r="A17128" t="s">
        <v>35265</v>
      </c>
      <c r="B17128">
        <v>2</v>
      </c>
      <c r="C17128">
        <v>0</v>
      </c>
      <c r="D17128">
        <v>1</v>
      </c>
      <c r="E17128">
        <v>3</v>
      </c>
      <c r="F17128" t="s">
        <v>20</v>
      </c>
      <c r="G17128" t="s">
        <v>36346</v>
      </c>
      <c r="H17128" t="str">
        <f t="shared" si="267"/>
        <v>Mar</v>
      </c>
      <c r="I17128">
        <v>19</v>
      </c>
      <c r="J17128">
        <v>2018</v>
      </c>
      <c r="K17128">
        <v>3</v>
      </c>
      <c r="L17128">
        <v>10</v>
      </c>
      <c r="M17128" t="s">
        <v>26</v>
      </c>
      <c r="N17128" s="1">
        <v>73.95</v>
      </c>
      <c r="O17128" t="s">
        <v>23</v>
      </c>
      <c r="P17128" t="s">
        <v>36313</v>
      </c>
      <c r="Q17128" s="16">
        <v>43169</v>
      </c>
      <c r="R17128"/>
    </row>
    <row r="17129" spans="1:18" x14ac:dyDescent="0.25">
      <c r="A17129" t="s">
        <v>13269</v>
      </c>
      <c r="B17129">
        <v>2</v>
      </c>
      <c r="C17129">
        <v>0</v>
      </c>
      <c r="D17129">
        <v>1</v>
      </c>
      <c r="E17129">
        <v>3</v>
      </c>
      <c r="F17129" t="s">
        <v>25</v>
      </c>
      <c r="G17129" t="s">
        <v>36346</v>
      </c>
      <c r="H17129" t="str">
        <f t="shared" si="267"/>
        <v>Mar</v>
      </c>
      <c r="I17129">
        <v>7</v>
      </c>
      <c r="J17129">
        <v>2018</v>
      </c>
      <c r="K17129">
        <v>3</v>
      </c>
      <c r="L17129">
        <v>10</v>
      </c>
      <c r="M17129" t="s">
        <v>26</v>
      </c>
      <c r="N17129" s="1">
        <v>63.75</v>
      </c>
      <c r="O17129" t="s">
        <v>23</v>
      </c>
      <c r="P17129" t="s">
        <v>36313</v>
      </c>
      <c r="Q17129" s="16">
        <v>43169</v>
      </c>
      <c r="R17129"/>
    </row>
    <row r="17130" spans="1:18" x14ac:dyDescent="0.25">
      <c r="A17130" t="s">
        <v>5686</v>
      </c>
      <c r="B17130">
        <v>2</v>
      </c>
      <c r="C17130">
        <v>0</v>
      </c>
      <c r="D17130">
        <v>2</v>
      </c>
      <c r="E17130">
        <v>4</v>
      </c>
      <c r="F17130" t="s">
        <v>25</v>
      </c>
      <c r="G17130" t="s">
        <v>36346</v>
      </c>
      <c r="H17130" t="str">
        <f t="shared" si="267"/>
        <v>Mar</v>
      </c>
      <c r="I17130">
        <v>21</v>
      </c>
      <c r="J17130">
        <v>2018</v>
      </c>
      <c r="K17130">
        <v>3</v>
      </c>
      <c r="L17130">
        <v>10</v>
      </c>
      <c r="M17130" t="s">
        <v>26</v>
      </c>
      <c r="N17130" s="1">
        <v>88</v>
      </c>
      <c r="O17130" t="s">
        <v>28</v>
      </c>
      <c r="P17130" t="s">
        <v>36313</v>
      </c>
      <c r="Q17130" s="16">
        <v>43169</v>
      </c>
      <c r="R17130"/>
    </row>
    <row r="17131" spans="1:18" x14ac:dyDescent="0.25">
      <c r="A17131" t="s">
        <v>28973</v>
      </c>
      <c r="B17131">
        <v>2</v>
      </c>
      <c r="C17131">
        <v>0</v>
      </c>
      <c r="D17131">
        <v>0</v>
      </c>
      <c r="E17131">
        <v>3</v>
      </c>
      <c r="F17131" t="s">
        <v>25</v>
      </c>
      <c r="G17131" t="s">
        <v>36346</v>
      </c>
      <c r="H17131" t="str">
        <f t="shared" si="267"/>
        <v>Mar</v>
      </c>
      <c r="I17131">
        <v>17</v>
      </c>
      <c r="J17131">
        <v>2018</v>
      </c>
      <c r="K17131">
        <v>3</v>
      </c>
      <c r="L17131">
        <v>10</v>
      </c>
      <c r="M17131" t="s">
        <v>26</v>
      </c>
      <c r="N17131" s="1">
        <v>73.099999999999994</v>
      </c>
      <c r="O17131" t="s">
        <v>23</v>
      </c>
      <c r="P17131" t="s">
        <v>36313</v>
      </c>
      <c r="Q17131" s="16">
        <v>43169</v>
      </c>
      <c r="R17131"/>
    </row>
    <row r="17132" spans="1:18" x14ac:dyDescent="0.25">
      <c r="A17132" t="s">
        <v>19277</v>
      </c>
      <c r="B17132">
        <v>2</v>
      </c>
      <c r="C17132">
        <v>0</v>
      </c>
      <c r="D17132">
        <v>0</v>
      </c>
      <c r="E17132">
        <v>3</v>
      </c>
      <c r="F17132" t="s">
        <v>20</v>
      </c>
      <c r="G17132" t="s">
        <v>36346</v>
      </c>
      <c r="H17132" t="str">
        <f t="shared" si="267"/>
        <v>Mar</v>
      </c>
      <c r="I17132">
        <v>12</v>
      </c>
      <c r="J17132">
        <v>2018</v>
      </c>
      <c r="K17132">
        <v>3</v>
      </c>
      <c r="L17132">
        <v>10</v>
      </c>
      <c r="M17132" t="s">
        <v>26</v>
      </c>
      <c r="N17132" s="1">
        <v>106.33</v>
      </c>
      <c r="O17132" t="s">
        <v>23</v>
      </c>
      <c r="P17132" t="s">
        <v>36313</v>
      </c>
      <c r="Q17132" s="16">
        <v>43169</v>
      </c>
      <c r="R17132"/>
    </row>
    <row r="17133" spans="1:18" x14ac:dyDescent="0.25">
      <c r="A17133" t="s">
        <v>25712</v>
      </c>
      <c r="B17133">
        <v>2</v>
      </c>
      <c r="C17133">
        <v>1</v>
      </c>
      <c r="D17133">
        <v>0</v>
      </c>
      <c r="E17133">
        <v>3</v>
      </c>
      <c r="F17133" t="s">
        <v>20</v>
      </c>
      <c r="G17133" t="s">
        <v>36346</v>
      </c>
      <c r="H17133" t="str">
        <f t="shared" si="267"/>
        <v>Mar</v>
      </c>
      <c r="I17133">
        <v>11</v>
      </c>
      <c r="J17133">
        <v>2018</v>
      </c>
      <c r="K17133">
        <v>3</v>
      </c>
      <c r="L17133">
        <v>10</v>
      </c>
      <c r="M17133" t="s">
        <v>26</v>
      </c>
      <c r="N17133" s="1">
        <v>98.1</v>
      </c>
      <c r="O17133" t="s">
        <v>28</v>
      </c>
      <c r="P17133" t="s">
        <v>36313</v>
      </c>
      <c r="Q17133" s="16">
        <v>43169</v>
      </c>
      <c r="R17133"/>
    </row>
    <row r="17134" spans="1:18" x14ac:dyDescent="0.25">
      <c r="A17134" t="s">
        <v>16241</v>
      </c>
      <c r="B17134">
        <v>2</v>
      </c>
      <c r="C17134">
        <v>0</v>
      </c>
      <c r="D17134">
        <v>0</v>
      </c>
      <c r="E17134">
        <v>2</v>
      </c>
      <c r="F17134" t="s">
        <v>20</v>
      </c>
      <c r="G17134" t="s">
        <v>36346</v>
      </c>
      <c r="H17134" t="str">
        <f t="shared" si="267"/>
        <v>Mar</v>
      </c>
      <c r="I17134">
        <v>13</v>
      </c>
      <c r="J17134">
        <v>2018</v>
      </c>
      <c r="K17134">
        <v>3</v>
      </c>
      <c r="L17134">
        <v>10</v>
      </c>
      <c r="M17134" t="s">
        <v>22</v>
      </c>
      <c r="N17134" s="1">
        <v>70</v>
      </c>
      <c r="O17134" t="s">
        <v>23</v>
      </c>
      <c r="P17134" t="s">
        <v>36313</v>
      </c>
      <c r="Q17134" s="16">
        <v>43169</v>
      </c>
      <c r="R17134"/>
    </row>
    <row r="17135" spans="1:18" x14ac:dyDescent="0.25">
      <c r="A17135" t="s">
        <v>16263</v>
      </c>
      <c r="B17135">
        <v>2</v>
      </c>
      <c r="C17135">
        <v>0</v>
      </c>
      <c r="D17135">
        <v>1</v>
      </c>
      <c r="E17135">
        <v>3</v>
      </c>
      <c r="F17135" t="s">
        <v>25</v>
      </c>
      <c r="G17135" t="s">
        <v>36346</v>
      </c>
      <c r="H17135" t="str">
        <f t="shared" si="267"/>
        <v>Mar</v>
      </c>
      <c r="I17135">
        <v>12</v>
      </c>
      <c r="J17135">
        <v>2018</v>
      </c>
      <c r="K17135">
        <v>3</v>
      </c>
      <c r="L17135">
        <v>10</v>
      </c>
      <c r="M17135" t="s">
        <v>26</v>
      </c>
      <c r="N17135" s="1">
        <v>63.75</v>
      </c>
      <c r="O17135" t="s">
        <v>23</v>
      </c>
      <c r="P17135" t="s">
        <v>36313</v>
      </c>
      <c r="Q17135" s="16">
        <v>43169</v>
      </c>
      <c r="R17135"/>
    </row>
    <row r="17136" spans="1:18" x14ac:dyDescent="0.25">
      <c r="A17136" t="s">
        <v>6485</v>
      </c>
      <c r="B17136">
        <v>2</v>
      </c>
      <c r="C17136">
        <v>0</v>
      </c>
      <c r="D17136">
        <v>0</v>
      </c>
      <c r="E17136">
        <v>3</v>
      </c>
      <c r="F17136" t="s">
        <v>20</v>
      </c>
      <c r="G17136" t="s">
        <v>36347</v>
      </c>
      <c r="H17136" t="str">
        <f t="shared" si="267"/>
        <v>Mar</v>
      </c>
      <c r="I17136">
        <v>23</v>
      </c>
      <c r="J17136">
        <v>2018</v>
      </c>
      <c r="K17136">
        <v>3</v>
      </c>
      <c r="L17136">
        <v>10</v>
      </c>
      <c r="M17136" t="s">
        <v>26</v>
      </c>
      <c r="N17136" s="1">
        <v>87.3</v>
      </c>
      <c r="O17136" t="s">
        <v>28</v>
      </c>
      <c r="P17136" t="s">
        <v>36313</v>
      </c>
      <c r="Q17136" s="16">
        <v>43169</v>
      </c>
      <c r="R17136"/>
    </row>
    <row r="17137" spans="1:18" x14ac:dyDescent="0.25">
      <c r="A17137" t="s">
        <v>6657</v>
      </c>
      <c r="B17137">
        <v>2</v>
      </c>
      <c r="C17137">
        <v>0</v>
      </c>
      <c r="D17137">
        <v>0</v>
      </c>
      <c r="E17137">
        <v>1</v>
      </c>
      <c r="F17137" t="s">
        <v>20</v>
      </c>
      <c r="G17137" t="s">
        <v>36346</v>
      </c>
      <c r="H17137" t="str">
        <f t="shared" si="267"/>
        <v>Mar</v>
      </c>
      <c r="I17137">
        <v>27</v>
      </c>
      <c r="J17137">
        <v>2018</v>
      </c>
      <c r="K17137">
        <v>3</v>
      </c>
      <c r="L17137">
        <v>10</v>
      </c>
      <c r="M17137" t="s">
        <v>26</v>
      </c>
      <c r="N17137" s="1">
        <v>81.900000000000006</v>
      </c>
      <c r="O17137" t="s">
        <v>23</v>
      </c>
      <c r="P17137" t="s">
        <v>36313</v>
      </c>
      <c r="Q17137" s="16">
        <v>43169</v>
      </c>
      <c r="R17137"/>
    </row>
    <row r="17138" spans="1:18" x14ac:dyDescent="0.25">
      <c r="A17138" t="s">
        <v>24733</v>
      </c>
      <c r="B17138">
        <v>2</v>
      </c>
      <c r="C17138">
        <v>0</v>
      </c>
      <c r="D17138">
        <v>0</v>
      </c>
      <c r="E17138">
        <v>3</v>
      </c>
      <c r="F17138" t="s">
        <v>20</v>
      </c>
      <c r="G17138" t="s">
        <v>36347</v>
      </c>
      <c r="H17138" t="str">
        <f t="shared" si="267"/>
        <v>Mar</v>
      </c>
      <c r="I17138">
        <v>13</v>
      </c>
      <c r="J17138">
        <v>2018</v>
      </c>
      <c r="K17138">
        <v>3</v>
      </c>
      <c r="L17138">
        <v>10</v>
      </c>
      <c r="M17138" t="s">
        <v>26</v>
      </c>
      <c r="N17138" s="1">
        <v>89.3</v>
      </c>
      <c r="O17138" t="s">
        <v>23</v>
      </c>
      <c r="P17138" t="s">
        <v>36313</v>
      </c>
      <c r="Q17138" s="16">
        <v>43169</v>
      </c>
      <c r="R17138"/>
    </row>
    <row r="17139" spans="1:18" x14ac:dyDescent="0.25">
      <c r="A17139" t="s">
        <v>31535</v>
      </c>
      <c r="B17139">
        <v>2</v>
      </c>
      <c r="C17139">
        <v>0</v>
      </c>
      <c r="D17139">
        <v>0</v>
      </c>
      <c r="E17139">
        <v>2</v>
      </c>
      <c r="F17139" t="s">
        <v>20</v>
      </c>
      <c r="G17139" t="s">
        <v>36346</v>
      </c>
      <c r="H17139" t="str">
        <f t="shared" si="267"/>
        <v>Mar</v>
      </c>
      <c r="I17139">
        <v>9</v>
      </c>
      <c r="J17139">
        <v>2018</v>
      </c>
      <c r="K17139">
        <v>3</v>
      </c>
      <c r="L17139">
        <v>10</v>
      </c>
      <c r="M17139" t="s">
        <v>26</v>
      </c>
      <c r="N17139" s="1">
        <v>93</v>
      </c>
      <c r="O17139" t="s">
        <v>23</v>
      </c>
      <c r="P17139" t="s">
        <v>36313</v>
      </c>
      <c r="Q17139" s="16">
        <v>43169</v>
      </c>
      <c r="R17139"/>
    </row>
    <row r="17140" spans="1:18" x14ac:dyDescent="0.25">
      <c r="A17140" t="s">
        <v>23057</v>
      </c>
      <c r="B17140">
        <v>2</v>
      </c>
      <c r="C17140">
        <v>0</v>
      </c>
      <c r="D17140">
        <v>2</v>
      </c>
      <c r="E17140">
        <v>3</v>
      </c>
      <c r="F17140" t="s">
        <v>20</v>
      </c>
      <c r="G17140" t="s">
        <v>36347</v>
      </c>
      <c r="H17140" t="str">
        <f t="shared" si="267"/>
        <v>Mar</v>
      </c>
      <c r="I17140">
        <v>6</v>
      </c>
      <c r="J17140">
        <v>2018</v>
      </c>
      <c r="K17140">
        <v>3</v>
      </c>
      <c r="L17140">
        <v>10</v>
      </c>
      <c r="M17140" t="s">
        <v>26</v>
      </c>
      <c r="N17140" s="1">
        <v>95.4</v>
      </c>
      <c r="O17140" t="s">
        <v>23</v>
      </c>
      <c r="P17140" t="s">
        <v>36313</v>
      </c>
      <c r="Q17140" s="16">
        <v>43169</v>
      </c>
      <c r="R17140"/>
    </row>
    <row r="17141" spans="1:18" x14ac:dyDescent="0.25">
      <c r="A17141" t="s">
        <v>28434</v>
      </c>
      <c r="B17141">
        <v>2</v>
      </c>
      <c r="C17141">
        <v>0</v>
      </c>
      <c r="D17141">
        <v>0</v>
      </c>
      <c r="E17141">
        <v>1</v>
      </c>
      <c r="F17141" t="s">
        <v>25</v>
      </c>
      <c r="G17141" t="s">
        <v>36346</v>
      </c>
      <c r="H17141" t="str">
        <f t="shared" si="267"/>
        <v>Mar</v>
      </c>
      <c r="I17141">
        <v>3</v>
      </c>
      <c r="J17141">
        <v>2018</v>
      </c>
      <c r="K17141">
        <v>3</v>
      </c>
      <c r="L17141">
        <v>10</v>
      </c>
      <c r="M17141" t="s">
        <v>26</v>
      </c>
      <c r="N17141" s="1">
        <v>76.5</v>
      </c>
      <c r="O17141" t="s">
        <v>23</v>
      </c>
      <c r="P17141" t="s">
        <v>36313</v>
      </c>
      <c r="Q17141" s="16">
        <v>43169</v>
      </c>
      <c r="R17141"/>
    </row>
    <row r="17142" spans="1:18" x14ac:dyDescent="0.25">
      <c r="A17142" t="s">
        <v>25816</v>
      </c>
      <c r="B17142">
        <v>3</v>
      </c>
      <c r="C17142">
        <v>0</v>
      </c>
      <c r="D17142">
        <v>0</v>
      </c>
      <c r="E17142">
        <v>3</v>
      </c>
      <c r="F17142" t="s">
        <v>20</v>
      </c>
      <c r="G17142" t="s">
        <v>36346</v>
      </c>
      <c r="H17142" t="str">
        <f t="shared" si="267"/>
        <v>Mar</v>
      </c>
      <c r="I17142">
        <v>4</v>
      </c>
      <c r="J17142">
        <v>2018</v>
      </c>
      <c r="K17142">
        <v>3</v>
      </c>
      <c r="L17142">
        <v>10</v>
      </c>
      <c r="M17142" t="s">
        <v>26</v>
      </c>
      <c r="N17142" s="1">
        <v>83.61</v>
      </c>
      <c r="O17142" t="s">
        <v>23</v>
      </c>
      <c r="P17142" t="s">
        <v>36313</v>
      </c>
      <c r="Q17142" s="16">
        <v>43169</v>
      </c>
      <c r="R17142"/>
    </row>
    <row r="17143" spans="1:18" x14ac:dyDescent="0.25">
      <c r="A17143" t="s">
        <v>27179</v>
      </c>
      <c r="B17143">
        <v>1</v>
      </c>
      <c r="C17143">
        <v>0</v>
      </c>
      <c r="D17143">
        <v>0</v>
      </c>
      <c r="E17143">
        <v>2</v>
      </c>
      <c r="F17143" t="s">
        <v>25</v>
      </c>
      <c r="G17143" t="s">
        <v>36346</v>
      </c>
      <c r="H17143" t="str">
        <f t="shared" si="267"/>
        <v>Mar</v>
      </c>
      <c r="I17143">
        <v>10</v>
      </c>
      <c r="J17143">
        <v>2018</v>
      </c>
      <c r="K17143">
        <v>3</v>
      </c>
      <c r="L17143">
        <v>10</v>
      </c>
      <c r="M17143" t="s">
        <v>26</v>
      </c>
      <c r="N17143" s="1">
        <v>93</v>
      </c>
      <c r="O17143" t="s">
        <v>28</v>
      </c>
      <c r="P17143" t="s">
        <v>36313</v>
      </c>
      <c r="Q17143" s="16">
        <v>43169</v>
      </c>
      <c r="R17143"/>
    </row>
    <row r="17144" spans="1:18" x14ac:dyDescent="0.25">
      <c r="A17144" t="s">
        <v>8345</v>
      </c>
      <c r="B17144">
        <v>1</v>
      </c>
      <c r="C17144">
        <v>0</v>
      </c>
      <c r="D17144">
        <v>0</v>
      </c>
      <c r="E17144">
        <v>1</v>
      </c>
      <c r="F17144" t="s">
        <v>20</v>
      </c>
      <c r="G17144" t="s">
        <v>36346</v>
      </c>
      <c r="H17144" t="str">
        <f t="shared" si="267"/>
        <v>Mar</v>
      </c>
      <c r="I17144">
        <v>2</v>
      </c>
      <c r="J17144">
        <v>2018</v>
      </c>
      <c r="K17144">
        <v>3</v>
      </c>
      <c r="L17144">
        <v>10</v>
      </c>
      <c r="M17144" t="s">
        <v>50</v>
      </c>
      <c r="N17144" s="1">
        <v>50</v>
      </c>
      <c r="O17144" t="s">
        <v>23</v>
      </c>
      <c r="P17144" t="s">
        <v>36313</v>
      </c>
      <c r="Q17144" s="16">
        <v>43169</v>
      </c>
      <c r="R17144"/>
    </row>
    <row r="17145" spans="1:18" x14ac:dyDescent="0.25">
      <c r="A17145" t="s">
        <v>28396</v>
      </c>
      <c r="B17145">
        <v>2</v>
      </c>
      <c r="C17145">
        <v>0</v>
      </c>
      <c r="D17145">
        <v>0</v>
      </c>
      <c r="E17145">
        <v>3</v>
      </c>
      <c r="F17145" t="s">
        <v>20</v>
      </c>
      <c r="G17145" t="s">
        <v>36346</v>
      </c>
      <c r="H17145" t="str">
        <f t="shared" si="267"/>
        <v>Mar</v>
      </c>
      <c r="I17145">
        <v>5</v>
      </c>
      <c r="J17145">
        <v>2018</v>
      </c>
      <c r="K17145">
        <v>3</v>
      </c>
      <c r="L17145">
        <v>10</v>
      </c>
      <c r="M17145" t="s">
        <v>22</v>
      </c>
      <c r="N17145" s="1">
        <v>58</v>
      </c>
      <c r="O17145" t="s">
        <v>23</v>
      </c>
      <c r="P17145" t="s">
        <v>36313</v>
      </c>
      <c r="Q17145" s="16">
        <v>43169</v>
      </c>
      <c r="R17145"/>
    </row>
    <row r="17146" spans="1:18" x14ac:dyDescent="0.25">
      <c r="A17146" t="s">
        <v>6651</v>
      </c>
      <c r="B17146">
        <v>2</v>
      </c>
      <c r="C17146">
        <v>0</v>
      </c>
      <c r="D17146">
        <v>0</v>
      </c>
      <c r="E17146">
        <v>1</v>
      </c>
      <c r="F17146" t="s">
        <v>25</v>
      </c>
      <c r="G17146" t="s">
        <v>36349</v>
      </c>
      <c r="H17146" t="str">
        <f t="shared" si="267"/>
        <v>Mar</v>
      </c>
      <c r="I17146">
        <v>9</v>
      </c>
      <c r="J17146">
        <v>2018</v>
      </c>
      <c r="K17146">
        <v>3</v>
      </c>
      <c r="L17146">
        <v>10</v>
      </c>
      <c r="M17146" t="s">
        <v>96</v>
      </c>
      <c r="N17146" s="1">
        <v>0</v>
      </c>
      <c r="O17146" t="s">
        <v>23</v>
      </c>
      <c r="P17146" t="s">
        <v>36313</v>
      </c>
      <c r="Q17146" s="16">
        <v>43169</v>
      </c>
      <c r="R17146"/>
    </row>
    <row r="17147" spans="1:18" x14ac:dyDescent="0.25">
      <c r="A17147" t="s">
        <v>33284</v>
      </c>
      <c r="B17147">
        <v>1</v>
      </c>
      <c r="C17147">
        <v>0</v>
      </c>
      <c r="D17147">
        <v>0</v>
      </c>
      <c r="E17147">
        <v>2</v>
      </c>
      <c r="F17147" t="s">
        <v>20</v>
      </c>
      <c r="G17147" t="s">
        <v>36346</v>
      </c>
      <c r="H17147" t="str">
        <f t="shared" si="267"/>
        <v>Mar</v>
      </c>
      <c r="I17147">
        <v>9</v>
      </c>
      <c r="J17147">
        <v>2018</v>
      </c>
      <c r="K17147">
        <v>3</v>
      </c>
      <c r="L17147">
        <v>10</v>
      </c>
      <c r="M17147" t="s">
        <v>26</v>
      </c>
      <c r="N17147" s="1">
        <v>82.9</v>
      </c>
      <c r="O17147" t="s">
        <v>23</v>
      </c>
      <c r="P17147" t="s">
        <v>36313</v>
      </c>
      <c r="Q17147" s="16">
        <v>43169</v>
      </c>
      <c r="R17147"/>
    </row>
    <row r="17148" spans="1:18" x14ac:dyDescent="0.25">
      <c r="A17148" t="s">
        <v>34292</v>
      </c>
      <c r="B17148">
        <v>2</v>
      </c>
      <c r="C17148">
        <v>0</v>
      </c>
      <c r="D17148">
        <v>0</v>
      </c>
      <c r="E17148">
        <v>3</v>
      </c>
      <c r="F17148" t="s">
        <v>20</v>
      </c>
      <c r="G17148" t="s">
        <v>36346</v>
      </c>
      <c r="H17148" t="str">
        <f t="shared" si="267"/>
        <v>Mar</v>
      </c>
      <c r="I17148">
        <v>13</v>
      </c>
      <c r="J17148">
        <v>2018</v>
      </c>
      <c r="K17148">
        <v>3</v>
      </c>
      <c r="L17148">
        <v>10</v>
      </c>
      <c r="M17148" t="s">
        <v>26</v>
      </c>
      <c r="N17148" s="1">
        <v>78.3</v>
      </c>
      <c r="O17148" t="s">
        <v>23</v>
      </c>
      <c r="P17148" t="s">
        <v>36313</v>
      </c>
      <c r="Q17148" s="16">
        <v>43169</v>
      </c>
      <c r="R17148"/>
    </row>
    <row r="17149" spans="1:18" x14ac:dyDescent="0.25">
      <c r="A17149" t="s">
        <v>10280</v>
      </c>
      <c r="B17149">
        <v>2</v>
      </c>
      <c r="C17149">
        <v>0</v>
      </c>
      <c r="D17149">
        <v>0</v>
      </c>
      <c r="E17149">
        <v>3</v>
      </c>
      <c r="F17149" t="s">
        <v>20</v>
      </c>
      <c r="G17149" t="s">
        <v>36347</v>
      </c>
      <c r="H17149" t="str">
        <f t="shared" si="267"/>
        <v>Mar</v>
      </c>
      <c r="I17149">
        <v>1</v>
      </c>
      <c r="J17149">
        <v>2018</v>
      </c>
      <c r="K17149">
        <v>3</v>
      </c>
      <c r="L17149">
        <v>10</v>
      </c>
      <c r="M17149" t="s">
        <v>26</v>
      </c>
      <c r="N17149" s="1">
        <v>91.8</v>
      </c>
      <c r="O17149" t="s">
        <v>28</v>
      </c>
      <c r="P17149" t="s">
        <v>36313</v>
      </c>
      <c r="Q17149" s="16">
        <v>43169</v>
      </c>
      <c r="R17149"/>
    </row>
    <row r="17150" spans="1:18" x14ac:dyDescent="0.25">
      <c r="A17150" t="s">
        <v>8937</v>
      </c>
      <c r="B17150">
        <v>2</v>
      </c>
      <c r="C17150">
        <v>0</v>
      </c>
      <c r="D17150">
        <v>0</v>
      </c>
      <c r="E17150">
        <v>2</v>
      </c>
      <c r="F17150" t="s">
        <v>25</v>
      </c>
      <c r="G17150" t="s">
        <v>36346</v>
      </c>
      <c r="H17150" t="str">
        <f t="shared" si="267"/>
        <v>Mar</v>
      </c>
      <c r="I17150">
        <v>25</v>
      </c>
      <c r="J17150">
        <v>2018</v>
      </c>
      <c r="K17150">
        <v>3</v>
      </c>
      <c r="L17150">
        <v>10</v>
      </c>
      <c r="M17150" t="s">
        <v>26</v>
      </c>
      <c r="N17150" s="1">
        <v>95</v>
      </c>
      <c r="O17150" t="s">
        <v>23</v>
      </c>
      <c r="P17150" t="s">
        <v>36313</v>
      </c>
      <c r="Q17150" s="16">
        <v>43169</v>
      </c>
      <c r="R17150"/>
    </row>
    <row r="17151" spans="1:18" x14ac:dyDescent="0.25">
      <c r="A17151" t="s">
        <v>11660</v>
      </c>
      <c r="B17151">
        <v>2</v>
      </c>
      <c r="C17151">
        <v>0</v>
      </c>
      <c r="D17151">
        <v>0</v>
      </c>
      <c r="E17151">
        <v>3</v>
      </c>
      <c r="F17151" t="s">
        <v>25</v>
      </c>
      <c r="G17151" t="s">
        <v>36346</v>
      </c>
      <c r="H17151" t="str">
        <f t="shared" si="267"/>
        <v>Mar</v>
      </c>
      <c r="I17151">
        <v>6</v>
      </c>
      <c r="J17151">
        <v>2018</v>
      </c>
      <c r="K17151">
        <v>3</v>
      </c>
      <c r="L17151">
        <v>10</v>
      </c>
      <c r="M17151" t="s">
        <v>26</v>
      </c>
      <c r="N17151" s="1">
        <v>82.33</v>
      </c>
      <c r="O17151" t="s">
        <v>23</v>
      </c>
      <c r="P17151" t="s">
        <v>36313</v>
      </c>
      <c r="Q17151" s="16">
        <v>43169</v>
      </c>
      <c r="R17151"/>
    </row>
    <row r="17152" spans="1:18" x14ac:dyDescent="0.25">
      <c r="A17152" t="s">
        <v>156</v>
      </c>
      <c r="B17152">
        <v>2</v>
      </c>
      <c r="C17152">
        <v>0</v>
      </c>
      <c r="D17152">
        <v>1</v>
      </c>
      <c r="E17152">
        <v>3</v>
      </c>
      <c r="F17152" t="s">
        <v>20</v>
      </c>
      <c r="G17152" t="s">
        <v>36346</v>
      </c>
      <c r="H17152" t="str">
        <f t="shared" si="267"/>
        <v>Mar</v>
      </c>
      <c r="I17152">
        <v>8</v>
      </c>
      <c r="J17152">
        <v>2018</v>
      </c>
      <c r="K17152">
        <v>3</v>
      </c>
      <c r="L17152">
        <v>10</v>
      </c>
      <c r="M17152" t="s">
        <v>26</v>
      </c>
      <c r="N17152" s="1">
        <v>73.95</v>
      </c>
      <c r="O17152" t="s">
        <v>28</v>
      </c>
      <c r="P17152" t="s">
        <v>36313</v>
      </c>
      <c r="Q17152" s="16">
        <v>43169</v>
      </c>
      <c r="R17152"/>
    </row>
    <row r="17153" spans="1:18" x14ac:dyDescent="0.25">
      <c r="A17153" t="s">
        <v>24480</v>
      </c>
      <c r="B17153">
        <v>2</v>
      </c>
      <c r="C17153">
        <v>0</v>
      </c>
      <c r="D17153">
        <v>1</v>
      </c>
      <c r="E17153">
        <v>3</v>
      </c>
      <c r="F17153" t="s">
        <v>25</v>
      </c>
      <c r="G17153" t="s">
        <v>36346</v>
      </c>
      <c r="H17153" t="str">
        <f t="shared" si="267"/>
        <v>Mar</v>
      </c>
      <c r="I17153">
        <v>12</v>
      </c>
      <c r="J17153">
        <v>2018</v>
      </c>
      <c r="K17153">
        <v>3</v>
      </c>
      <c r="L17153">
        <v>10</v>
      </c>
      <c r="M17153" t="s">
        <v>26</v>
      </c>
      <c r="N17153" s="1">
        <v>63.75</v>
      </c>
      <c r="O17153" t="s">
        <v>23</v>
      </c>
      <c r="P17153" t="s">
        <v>36313</v>
      </c>
      <c r="Q17153" s="16">
        <v>43169</v>
      </c>
      <c r="R17153"/>
    </row>
    <row r="17154" spans="1:18" x14ac:dyDescent="0.25">
      <c r="A17154" t="s">
        <v>20040</v>
      </c>
      <c r="B17154">
        <v>2</v>
      </c>
      <c r="C17154">
        <v>0</v>
      </c>
      <c r="D17154">
        <v>1</v>
      </c>
      <c r="E17154">
        <v>3</v>
      </c>
      <c r="F17154" t="s">
        <v>20</v>
      </c>
      <c r="G17154" t="s">
        <v>36347</v>
      </c>
      <c r="H17154" t="str">
        <f t="shared" ref="H17154:H17217" si="268">TEXT(DATE(2024,K17154,1),"mmm")</f>
        <v>Mar</v>
      </c>
      <c r="I17154">
        <v>14</v>
      </c>
      <c r="J17154">
        <v>2018</v>
      </c>
      <c r="K17154">
        <v>3</v>
      </c>
      <c r="L17154">
        <v>10</v>
      </c>
      <c r="M17154" t="s">
        <v>26</v>
      </c>
      <c r="N17154" s="1">
        <v>82.45</v>
      </c>
      <c r="O17154" t="s">
        <v>28</v>
      </c>
      <c r="P17154" t="s">
        <v>36313</v>
      </c>
      <c r="Q17154" s="16">
        <v>43169</v>
      </c>
      <c r="R17154"/>
    </row>
    <row r="17155" spans="1:18" x14ac:dyDescent="0.25">
      <c r="A17155" t="s">
        <v>6163</v>
      </c>
      <c r="B17155">
        <v>2</v>
      </c>
      <c r="C17155">
        <v>0</v>
      </c>
      <c r="D17155">
        <v>0</v>
      </c>
      <c r="E17155">
        <v>3</v>
      </c>
      <c r="F17155" t="s">
        <v>20</v>
      </c>
      <c r="G17155" t="s">
        <v>36347</v>
      </c>
      <c r="H17155" t="str">
        <f t="shared" si="268"/>
        <v>Mar</v>
      </c>
      <c r="I17155">
        <v>24</v>
      </c>
      <c r="J17155">
        <v>2018</v>
      </c>
      <c r="K17155">
        <v>3</v>
      </c>
      <c r="L17155">
        <v>10</v>
      </c>
      <c r="M17155" t="s">
        <v>26</v>
      </c>
      <c r="N17155" s="1">
        <v>89.3</v>
      </c>
      <c r="O17155" t="s">
        <v>23</v>
      </c>
      <c r="P17155" t="s">
        <v>36313</v>
      </c>
      <c r="Q17155" s="16">
        <v>43169</v>
      </c>
      <c r="R17155"/>
    </row>
    <row r="17156" spans="1:18" x14ac:dyDescent="0.25">
      <c r="A17156" t="s">
        <v>10248</v>
      </c>
      <c r="B17156">
        <v>3</v>
      </c>
      <c r="C17156">
        <v>0</v>
      </c>
      <c r="D17156">
        <v>3</v>
      </c>
      <c r="E17156">
        <v>8</v>
      </c>
      <c r="F17156" t="s">
        <v>20</v>
      </c>
      <c r="G17156" t="s">
        <v>36347</v>
      </c>
      <c r="H17156" t="str">
        <f t="shared" si="268"/>
        <v>Mar</v>
      </c>
      <c r="I17156">
        <v>13</v>
      </c>
      <c r="J17156">
        <v>2018</v>
      </c>
      <c r="K17156">
        <v>3</v>
      </c>
      <c r="L17156">
        <v>10</v>
      </c>
      <c r="M17156" t="s">
        <v>26</v>
      </c>
      <c r="N17156" s="1">
        <v>118.96</v>
      </c>
      <c r="O17156" t="s">
        <v>28</v>
      </c>
      <c r="P17156" t="s">
        <v>36313</v>
      </c>
      <c r="Q17156" s="16">
        <v>43169</v>
      </c>
      <c r="R17156"/>
    </row>
    <row r="17157" spans="1:18" x14ac:dyDescent="0.25">
      <c r="A17157" t="s">
        <v>477</v>
      </c>
      <c r="B17157">
        <v>2</v>
      </c>
      <c r="C17157">
        <v>0</v>
      </c>
      <c r="D17157">
        <v>1</v>
      </c>
      <c r="E17157">
        <v>3</v>
      </c>
      <c r="F17157" t="s">
        <v>20</v>
      </c>
      <c r="G17157" t="s">
        <v>36346</v>
      </c>
      <c r="H17157" t="str">
        <f t="shared" si="268"/>
        <v>Mar</v>
      </c>
      <c r="I17157">
        <v>17</v>
      </c>
      <c r="J17157">
        <v>2018</v>
      </c>
      <c r="K17157">
        <v>3</v>
      </c>
      <c r="L17157">
        <v>10</v>
      </c>
      <c r="M17157" t="s">
        <v>26</v>
      </c>
      <c r="N17157" s="1">
        <v>81.900000000000006</v>
      </c>
      <c r="O17157" t="s">
        <v>23</v>
      </c>
      <c r="P17157" t="s">
        <v>36313</v>
      </c>
      <c r="Q17157" s="16">
        <v>43169</v>
      </c>
      <c r="R17157"/>
    </row>
    <row r="17158" spans="1:18" x14ac:dyDescent="0.25">
      <c r="A17158" t="s">
        <v>28009</v>
      </c>
      <c r="B17158">
        <v>2</v>
      </c>
      <c r="C17158">
        <v>0</v>
      </c>
      <c r="D17158">
        <v>0</v>
      </c>
      <c r="E17158">
        <v>3</v>
      </c>
      <c r="F17158" t="s">
        <v>20</v>
      </c>
      <c r="G17158" t="s">
        <v>36346</v>
      </c>
      <c r="H17158" t="str">
        <f t="shared" si="268"/>
        <v>Mar</v>
      </c>
      <c r="I17158">
        <v>18</v>
      </c>
      <c r="J17158">
        <v>2018</v>
      </c>
      <c r="K17158">
        <v>3</v>
      </c>
      <c r="L17158">
        <v>10</v>
      </c>
      <c r="M17158" t="s">
        <v>26</v>
      </c>
      <c r="N17158" s="1">
        <v>106.33</v>
      </c>
      <c r="O17158" t="s">
        <v>23</v>
      </c>
      <c r="P17158" t="s">
        <v>36313</v>
      </c>
      <c r="Q17158" s="16">
        <v>43169</v>
      </c>
      <c r="R17158"/>
    </row>
    <row r="17159" spans="1:18" x14ac:dyDescent="0.25">
      <c r="A17159" t="s">
        <v>27387</v>
      </c>
      <c r="B17159">
        <v>1</v>
      </c>
      <c r="C17159">
        <v>0</v>
      </c>
      <c r="D17159">
        <v>0</v>
      </c>
      <c r="E17159">
        <v>1</v>
      </c>
      <c r="F17159" t="s">
        <v>20</v>
      </c>
      <c r="G17159" t="s">
        <v>36346</v>
      </c>
      <c r="H17159" t="str">
        <f t="shared" si="268"/>
        <v>Mar</v>
      </c>
      <c r="I17159">
        <v>19</v>
      </c>
      <c r="J17159">
        <v>2018</v>
      </c>
      <c r="K17159">
        <v>3</v>
      </c>
      <c r="L17159">
        <v>10</v>
      </c>
      <c r="M17159" t="s">
        <v>26</v>
      </c>
      <c r="N17159" s="1">
        <v>54.98</v>
      </c>
      <c r="O17159" t="s">
        <v>23</v>
      </c>
      <c r="P17159" t="s">
        <v>36313</v>
      </c>
      <c r="Q17159" s="16">
        <v>43169</v>
      </c>
      <c r="R17159"/>
    </row>
    <row r="17160" spans="1:18" x14ac:dyDescent="0.25">
      <c r="A17160" t="s">
        <v>2334</v>
      </c>
      <c r="B17160">
        <v>2</v>
      </c>
      <c r="C17160">
        <v>0</v>
      </c>
      <c r="D17160">
        <v>0</v>
      </c>
      <c r="E17160">
        <v>3</v>
      </c>
      <c r="F17160" t="s">
        <v>20</v>
      </c>
      <c r="G17160" t="s">
        <v>36347</v>
      </c>
      <c r="H17160" t="str">
        <f t="shared" si="268"/>
        <v>Mar</v>
      </c>
      <c r="I17160">
        <v>1</v>
      </c>
      <c r="J17160">
        <v>2018</v>
      </c>
      <c r="K17160">
        <v>3</v>
      </c>
      <c r="L17160">
        <v>10</v>
      </c>
      <c r="M17160" t="s">
        <v>26</v>
      </c>
      <c r="N17160" s="1">
        <v>87.3</v>
      </c>
      <c r="O17160" t="s">
        <v>28</v>
      </c>
      <c r="P17160" t="s">
        <v>36313</v>
      </c>
      <c r="Q17160" s="16">
        <v>43169</v>
      </c>
      <c r="R17160"/>
    </row>
    <row r="17161" spans="1:18" x14ac:dyDescent="0.25">
      <c r="A17161" t="s">
        <v>12793</v>
      </c>
      <c r="B17161">
        <v>2</v>
      </c>
      <c r="C17161">
        <v>0</v>
      </c>
      <c r="D17161">
        <v>0</v>
      </c>
      <c r="E17161">
        <v>3</v>
      </c>
      <c r="F17161" t="s">
        <v>20</v>
      </c>
      <c r="G17161" t="s">
        <v>36347</v>
      </c>
      <c r="H17161" t="str">
        <f t="shared" si="268"/>
        <v>Mar</v>
      </c>
      <c r="I17161">
        <v>15</v>
      </c>
      <c r="J17161">
        <v>2018</v>
      </c>
      <c r="K17161">
        <v>3</v>
      </c>
      <c r="L17161">
        <v>10</v>
      </c>
      <c r="M17161" t="s">
        <v>26</v>
      </c>
      <c r="N17161" s="1">
        <v>87.3</v>
      </c>
      <c r="O17161" t="s">
        <v>23</v>
      </c>
      <c r="P17161" t="s">
        <v>36313</v>
      </c>
      <c r="Q17161" s="16">
        <v>43169</v>
      </c>
      <c r="R17161"/>
    </row>
    <row r="17162" spans="1:18" x14ac:dyDescent="0.25">
      <c r="A17162" t="s">
        <v>12152</v>
      </c>
      <c r="B17162">
        <v>2</v>
      </c>
      <c r="C17162">
        <v>0</v>
      </c>
      <c r="D17162">
        <v>1</v>
      </c>
      <c r="E17162">
        <v>3</v>
      </c>
      <c r="F17162" t="s">
        <v>20</v>
      </c>
      <c r="G17162" t="s">
        <v>36347</v>
      </c>
      <c r="H17162" t="str">
        <f t="shared" si="268"/>
        <v>Mar</v>
      </c>
      <c r="I17162">
        <v>5</v>
      </c>
      <c r="J17162">
        <v>2018</v>
      </c>
      <c r="K17162">
        <v>3</v>
      </c>
      <c r="L17162">
        <v>10</v>
      </c>
      <c r="M17162" t="s">
        <v>26</v>
      </c>
      <c r="N17162" s="1">
        <v>65.489999999999995</v>
      </c>
      <c r="O17162" t="s">
        <v>23</v>
      </c>
      <c r="P17162" t="s">
        <v>36313</v>
      </c>
      <c r="Q17162" s="16">
        <v>43169</v>
      </c>
      <c r="R17162"/>
    </row>
    <row r="17163" spans="1:18" x14ac:dyDescent="0.25">
      <c r="A17163" t="s">
        <v>25449</v>
      </c>
      <c r="B17163">
        <v>2</v>
      </c>
      <c r="C17163">
        <v>0</v>
      </c>
      <c r="D17163">
        <v>1</v>
      </c>
      <c r="E17163">
        <v>3</v>
      </c>
      <c r="F17163" t="s">
        <v>20</v>
      </c>
      <c r="G17163" t="s">
        <v>36346</v>
      </c>
      <c r="H17163" t="str">
        <f t="shared" si="268"/>
        <v>Mar</v>
      </c>
      <c r="I17163">
        <v>3</v>
      </c>
      <c r="J17163">
        <v>2018</v>
      </c>
      <c r="K17163">
        <v>3</v>
      </c>
      <c r="L17163">
        <v>10</v>
      </c>
      <c r="M17163" t="s">
        <v>26</v>
      </c>
      <c r="N17163" s="1">
        <v>75.95</v>
      </c>
      <c r="O17163" t="s">
        <v>23</v>
      </c>
      <c r="P17163" t="s">
        <v>36313</v>
      </c>
      <c r="Q17163" s="16">
        <v>43169</v>
      </c>
      <c r="R17163"/>
    </row>
    <row r="17164" spans="1:18" x14ac:dyDescent="0.25">
      <c r="A17164" t="s">
        <v>30917</v>
      </c>
      <c r="B17164">
        <v>2</v>
      </c>
      <c r="C17164">
        <v>0</v>
      </c>
      <c r="D17164">
        <v>0</v>
      </c>
      <c r="E17164">
        <v>2</v>
      </c>
      <c r="F17164" t="s">
        <v>25</v>
      </c>
      <c r="G17164" t="s">
        <v>36346</v>
      </c>
      <c r="H17164" t="str">
        <f t="shared" si="268"/>
        <v>Mar</v>
      </c>
      <c r="I17164">
        <v>23</v>
      </c>
      <c r="J17164">
        <v>2018</v>
      </c>
      <c r="K17164">
        <v>3</v>
      </c>
      <c r="L17164">
        <v>10</v>
      </c>
      <c r="M17164" t="s">
        <v>26</v>
      </c>
      <c r="N17164" s="1">
        <v>71.099999999999994</v>
      </c>
      <c r="O17164" t="s">
        <v>23</v>
      </c>
      <c r="P17164" t="s">
        <v>36313</v>
      </c>
      <c r="Q17164" s="16">
        <v>43169</v>
      </c>
      <c r="R17164"/>
    </row>
    <row r="17165" spans="1:18" x14ac:dyDescent="0.25">
      <c r="A17165" t="s">
        <v>14457</v>
      </c>
      <c r="B17165">
        <v>2</v>
      </c>
      <c r="C17165">
        <v>0</v>
      </c>
      <c r="D17165">
        <v>2</v>
      </c>
      <c r="E17165">
        <v>3</v>
      </c>
      <c r="F17165" t="s">
        <v>20</v>
      </c>
      <c r="G17165" t="s">
        <v>36346</v>
      </c>
      <c r="H17165" t="str">
        <f t="shared" si="268"/>
        <v>Mar</v>
      </c>
      <c r="I17165">
        <v>10</v>
      </c>
      <c r="J17165">
        <v>2018</v>
      </c>
      <c r="K17165">
        <v>3</v>
      </c>
      <c r="L17165">
        <v>10</v>
      </c>
      <c r="M17165" t="s">
        <v>26</v>
      </c>
      <c r="N17165" s="1">
        <v>81.900000000000006</v>
      </c>
      <c r="O17165" t="s">
        <v>28</v>
      </c>
      <c r="P17165" t="s">
        <v>36313</v>
      </c>
      <c r="Q17165" s="16">
        <v>43169</v>
      </c>
      <c r="R17165"/>
    </row>
    <row r="17166" spans="1:18" x14ac:dyDescent="0.25">
      <c r="A17166" t="s">
        <v>14945</v>
      </c>
      <c r="B17166">
        <v>2</v>
      </c>
      <c r="C17166">
        <v>0</v>
      </c>
      <c r="D17166">
        <v>2</v>
      </c>
      <c r="E17166">
        <v>3</v>
      </c>
      <c r="F17166" t="s">
        <v>25</v>
      </c>
      <c r="G17166" t="s">
        <v>36346</v>
      </c>
      <c r="H17166" t="str">
        <f t="shared" si="268"/>
        <v>Mar</v>
      </c>
      <c r="I17166">
        <v>26</v>
      </c>
      <c r="J17166">
        <v>2018</v>
      </c>
      <c r="K17166">
        <v>3</v>
      </c>
      <c r="L17166">
        <v>10</v>
      </c>
      <c r="M17166" t="s">
        <v>26</v>
      </c>
      <c r="N17166" s="1">
        <v>67.150000000000006</v>
      </c>
      <c r="O17166" t="s">
        <v>23</v>
      </c>
      <c r="P17166" t="s">
        <v>36313</v>
      </c>
      <c r="Q17166" s="16">
        <v>43169</v>
      </c>
      <c r="R17166"/>
    </row>
    <row r="17167" spans="1:18" x14ac:dyDescent="0.25">
      <c r="A17167" t="s">
        <v>6121</v>
      </c>
      <c r="B17167">
        <v>1</v>
      </c>
      <c r="C17167">
        <v>0</v>
      </c>
      <c r="D17167">
        <v>0</v>
      </c>
      <c r="E17167">
        <v>1</v>
      </c>
      <c r="F17167" t="s">
        <v>20</v>
      </c>
      <c r="G17167" t="s">
        <v>36346</v>
      </c>
      <c r="H17167" t="str">
        <f t="shared" si="268"/>
        <v>Mar</v>
      </c>
      <c r="I17167">
        <v>4</v>
      </c>
      <c r="J17167">
        <v>2018</v>
      </c>
      <c r="K17167">
        <v>3</v>
      </c>
      <c r="L17167">
        <v>10</v>
      </c>
      <c r="M17167" t="s">
        <v>26</v>
      </c>
      <c r="N17167" s="1">
        <v>103</v>
      </c>
      <c r="O17167" t="s">
        <v>23</v>
      </c>
      <c r="P17167" t="s">
        <v>36313</v>
      </c>
      <c r="Q17167" s="16">
        <v>43169</v>
      </c>
      <c r="R17167"/>
    </row>
    <row r="17168" spans="1:18" x14ac:dyDescent="0.25">
      <c r="A17168" t="s">
        <v>1499</v>
      </c>
      <c r="B17168">
        <v>2</v>
      </c>
      <c r="C17168">
        <v>0</v>
      </c>
      <c r="D17168">
        <v>0</v>
      </c>
      <c r="E17168">
        <v>1</v>
      </c>
      <c r="F17168" t="s">
        <v>25</v>
      </c>
      <c r="G17168" t="s">
        <v>36346</v>
      </c>
      <c r="H17168" t="str">
        <f t="shared" si="268"/>
        <v>Mar</v>
      </c>
      <c r="I17168">
        <v>18</v>
      </c>
      <c r="J17168">
        <v>2018</v>
      </c>
      <c r="K17168">
        <v>3</v>
      </c>
      <c r="L17168">
        <v>10</v>
      </c>
      <c r="M17168" t="s">
        <v>26</v>
      </c>
      <c r="N17168" s="1">
        <v>89</v>
      </c>
      <c r="O17168" t="s">
        <v>28</v>
      </c>
      <c r="P17168" t="s">
        <v>36313</v>
      </c>
      <c r="Q17168" s="16">
        <v>43169</v>
      </c>
      <c r="R17168"/>
    </row>
    <row r="17169" spans="1:18" x14ac:dyDescent="0.25">
      <c r="A17169" t="s">
        <v>6019</v>
      </c>
      <c r="B17169">
        <v>2</v>
      </c>
      <c r="C17169">
        <v>0</v>
      </c>
      <c r="D17169">
        <v>0</v>
      </c>
      <c r="E17169">
        <v>1</v>
      </c>
      <c r="F17169" t="s">
        <v>20</v>
      </c>
      <c r="G17169" t="s">
        <v>36346</v>
      </c>
      <c r="H17169" t="str">
        <f t="shared" si="268"/>
        <v>Mar</v>
      </c>
      <c r="I17169">
        <v>29</v>
      </c>
      <c r="J17169">
        <v>2018</v>
      </c>
      <c r="K17169">
        <v>3</v>
      </c>
      <c r="L17169">
        <v>10</v>
      </c>
      <c r="M17169" t="s">
        <v>26</v>
      </c>
      <c r="N17169" s="1">
        <v>120</v>
      </c>
      <c r="O17169" t="s">
        <v>23</v>
      </c>
      <c r="P17169" t="s">
        <v>36313</v>
      </c>
      <c r="Q17169" s="16">
        <v>43169</v>
      </c>
      <c r="R17169"/>
    </row>
    <row r="17170" spans="1:18" x14ac:dyDescent="0.25">
      <c r="A17170" t="s">
        <v>3471</v>
      </c>
      <c r="B17170">
        <v>3</v>
      </c>
      <c r="C17170">
        <v>0</v>
      </c>
      <c r="D17170">
        <v>0</v>
      </c>
      <c r="E17170">
        <v>3</v>
      </c>
      <c r="F17170" t="s">
        <v>20</v>
      </c>
      <c r="G17170" t="s">
        <v>36346</v>
      </c>
      <c r="H17170" t="str">
        <f t="shared" si="268"/>
        <v>Mar</v>
      </c>
      <c r="I17170">
        <v>11</v>
      </c>
      <c r="J17170">
        <v>2018</v>
      </c>
      <c r="K17170">
        <v>3</v>
      </c>
      <c r="L17170">
        <v>10</v>
      </c>
      <c r="M17170" t="s">
        <v>22</v>
      </c>
      <c r="N17170" s="1">
        <v>102</v>
      </c>
      <c r="O17170" t="s">
        <v>23</v>
      </c>
      <c r="P17170" t="s">
        <v>36313</v>
      </c>
      <c r="Q17170" s="16">
        <v>43169</v>
      </c>
      <c r="R17170"/>
    </row>
    <row r="17171" spans="1:18" x14ac:dyDescent="0.25">
      <c r="A17171" t="s">
        <v>34364</v>
      </c>
      <c r="B17171">
        <v>2</v>
      </c>
      <c r="C17171">
        <v>0</v>
      </c>
      <c r="D17171">
        <v>1</v>
      </c>
      <c r="E17171">
        <v>3</v>
      </c>
      <c r="F17171" t="s">
        <v>25</v>
      </c>
      <c r="G17171" t="s">
        <v>36346</v>
      </c>
      <c r="H17171" t="str">
        <f t="shared" si="268"/>
        <v>Mar</v>
      </c>
      <c r="I17171">
        <v>7</v>
      </c>
      <c r="J17171">
        <v>2018</v>
      </c>
      <c r="K17171">
        <v>3</v>
      </c>
      <c r="L17171">
        <v>10</v>
      </c>
      <c r="M17171" t="s">
        <v>26</v>
      </c>
      <c r="N17171" s="1">
        <v>63.75</v>
      </c>
      <c r="O17171" t="s">
        <v>23</v>
      </c>
      <c r="P17171" t="s">
        <v>36313</v>
      </c>
      <c r="Q17171" s="16">
        <v>43169</v>
      </c>
      <c r="R17171"/>
    </row>
    <row r="17172" spans="1:18" x14ac:dyDescent="0.25">
      <c r="A17172" t="s">
        <v>25122</v>
      </c>
      <c r="B17172">
        <v>1</v>
      </c>
      <c r="C17172">
        <v>0</v>
      </c>
      <c r="D17172">
        <v>1</v>
      </c>
      <c r="E17172">
        <v>3</v>
      </c>
      <c r="F17172" t="s">
        <v>25</v>
      </c>
      <c r="G17172" t="s">
        <v>36346</v>
      </c>
      <c r="H17172" t="str">
        <f t="shared" si="268"/>
        <v>Mar</v>
      </c>
      <c r="I17172">
        <v>24</v>
      </c>
      <c r="J17172">
        <v>2018</v>
      </c>
      <c r="K17172">
        <v>3</v>
      </c>
      <c r="L17172">
        <v>10</v>
      </c>
      <c r="M17172" t="s">
        <v>26</v>
      </c>
      <c r="N17172" s="1">
        <v>51.28</v>
      </c>
      <c r="O17172" t="s">
        <v>28</v>
      </c>
      <c r="P17172" t="s">
        <v>36313</v>
      </c>
      <c r="Q17172" s="16">
        <v>43169</v>
      </c>
      <c r="R17172"/>
    </row>
    <row r="17173" spans="1:18" x14ac:dyDescent="0.25">
      <c r="A17173" t="s">
        <v>30568</v>
      </c>
      <c r="B17173">
        <v>3</v>
      </c>
      <c r="C17173">
        <v>0</v>
      </c>
      <c r="D17173">
        <v>0</v>
      </c>
      <c r="E17173">
        <v>3</v>
      </c>
      <c r="F17173" t="s">
        <v>25</v>
      </c>
      <c r="G17173" t="s">
        <v>36346</v>
      </c>
      <c r="H17173" t="str">
        <f t="shared" si="268"/>
        <v>Mar</v>
      </c>
      <c r="I17173">
        <v>30</v>
      </c>
      <c r="J17173">
        <v>2018</v>
      </c>
      <c r="K17173">
        <v>3</v>
      </c>
      <c r="L17173">
        <v>10</v>
      </c>
      <c r="M17173" t="s">
        <v>26</v>
      </c>
      <c r="N17173" s="1">
        <v>69.5</v>
      </c>
      <c r="O17173" t="s">
        <v>23</v>
      </c>
      <c r="P17173" t="s">
        <v>36313</v>
      </c>
      <c r="Q17173" s="16">
        <v>43169</v>
      </c>
      <c r="R17173"/>
    </row>
    <row r="17174" spans="1:18" x14ac:dyDescent="0.25">
      <c r="A17174" t="s">
        <v>2746</v>
      </c>
      <c r="B17174">
        <v>2</v>
      </c>
      <c r="C17174">
        <v>0</v>
      </c>
      <c r="D17174">
        <v>6</v>
      </c>
      <c r="E17174">
        <v>13</v>
      </c>
      <c r="F17174" t="s">
        <v>25</v>
      </c>
      <c r="G17174" t="s">
        <v>36346</v>
      </c>
      <c r="H17174" t="str">
        <f t="shared" si="268"/>
        <v>Mar</v>
      </c>
      <c r="I17174">
        <v>28</v>
      </c>
      <c r="J17174">
        <v>2018</v>
      </c>
      <c r="K17174">
        <v>3</v>
      </c>
      <c r="L17174">
        <v>10</v>
      </c>
      <c r="M17174" t="s">
        <v>26</v>
      </c>
      <c r="N17174" s="1">
        <v>70.459999999999994</v>
      </c>
      <c r="O17174" t="s">
        <v>28</v>
      </c>
      <c r="P17174" t="s">
        <v>36313</v>
      </c>
      <c r="Q17174" s="16">
        <v>43169</v>
      </c>
      <c r="R17174"/>
    </row>
    <row r="17175" spans="1:18" x14ac:dyDescent="0.25">
      <c r="A17175" t="s">
        <v>20262</v>
      </c>
      <c r="B17175">
        <v>2</v>
      </c>
      <c r="C17175">
        <v>0</v>
      </c>
      <c r="D17175">
        <v>0</v>
      </c>
      <c r="E17175">
        <v>3</v>
      </c>
      <c r="F17175" t="s">
        <v>20</v>
      </c>
      <c r="G17175" t="s">
        <v>36347</v>
      </c>
      <c r="H17175" t="str">
        <f t="shared" si="268"/>
        <v>Mar</v>
      </c>
      <c r="I17175">
        <v>20</v>
      </c>
      <c r="J17175">
        <v>2018</v>
      </c>
      <c r="K17175">
        <v>3</v>
      </c>
      <c r="L17175">
        <v>10</v>
      </c>
      <c r="M17175" t="s">
        <v>26</v>
      </c>
      <c r="N17175" s="1">
        <v>87.3</v>
      </c>
      <c r="O17175" t="s">
        <v>23</v>
      </c>
      <c r="P17175" t="s">
        <v>36313</v>
      </c>
      <c r="Q17175" s="16">
        <v>43169</v>
      </c>
      <c r="R17175"/>
    </row>
    <row r="17176" spans="1:18" x14ac:dyDescent="0.25">
      <c r="A17176" t="s">
        <v>36008</v>
      </c>
      <c r="B17176">
        <v>2</v>
      </c>
      <c r="C17176">
        <v>0</v>
      </c>
      <c r="D17176">
        <v>2</v>
      </c>
      <c r="E17176">
        <v>5</v>
      </c>
      <c r="F17176" t="s">
        <v>25</v>
      </c>
      <c r="G17176" t="s">
        <v>36346</v>
      </c>
      <c r="H17176" t="str">
        <f t="shared" si="268"/>
        <v>Mar</v>
      </c>
      <c r="I17176">
        <v>29</v>
      </c>
      <c r="J17176">
        <v>2018</v>
      </c>
      <c r="K17176">
        <v>3</v>
      </c>
      <c r="L17176">
        <v>10</v>
      </c>
      <c r="M17176" t="s">
        <v>26</v>
      </c>
      <c r="N17176" s="1">
        <v>77.2</v>
      </c>
      <c r="O17176" t="s">
        <v>28</v>
      </c>
      <c r="P17176" t="s">
        <v>36313</v>
      </c>
      <c r="Q17176" s="16">
        <v>43169</v>
      </c>
      <c r="R17176"/>
    </row>
    <row r="17177" spans="1:18" x14ac:dyDescent="0.25">
      <c r="A17177" t="s">
        <v>17940</v>
      </c>
      <c r="B17177">
        <v>2</v>
      </c>
      <c r="C17177">
        <v>0</v>
      </c>
      <c r="D17177">
        <v>1</v>
      </c>
      <c r="E17177">
        <v>3</v>
      </c>
      <c r="F17177" t="s">
        <v>20</v>
      </c>
      <c r="G17177" t="s">
        <v>36346</v>
      </c>
      <c r="H17177" t="str">
        <f t="shared" si="268"/>
        <v>Mar</v>
      </c>
      <c r="I17177">
        <v>13</v>
      </c>
      <c r="J17177">
        <v>2018</v>
      </c>
      <c r="K17177">
        <v>3</v>
      </c>
      <c r="L17177">
        <v>10</v>
      </c>
      <c r="M17177" t="s">
        <v>26</v>
      </c>
      <c r="N17177" s="1">
        <v>69.599999999999994</v>
      </c>
      <c r="O17177" t="s">
        <v>23</v>
      </c>
      <c r="P17177" t="s">
        <v>36313</v>
      </c>
      <c r="Q17177" s="16">
        <v>43169</v>
      </c>
      <c r="R17177"/>
    </row>
    <row r="17178" spans="1:18" x14ac:dyDescent="0.25">
      <c r="A17178" t="s">
        <v>9355</v>
      </c>
      <c r="B17178">
        <v>2</v>
      </c>
      <c r="C17178">
        <v>0</v>
      </c>
      <c r="D17178">
        <v>0</v>
      </c>
      <c r="E17178">
        <v>3</v>
      </c>
      <c r="F17178" t="s">
        <v>25</v>
      </c>
      <c r="G17178" t="s">
        <v>36346</v>
      </c>
      <c r="H17178" t="str">
        <f t="shared" si="268"/>
        <v>Mar</v>
      </c>
      <c r="I17178">
        <v>2</v>
      </c>
      <c r="J17178">
        <v>2018</v>
      </c>
      <c r="K17178">
        <v>3</v>
      </c>
      <c r="L17178">
        <v>10</v>
      </c>
      <c r="M17178" t="s">
        <v>26</v>
      </c>
      <c r="N17178" s="1">
        <v>67.5</v>
      </c>
      <c r="O17178" t="s">
        <v>23</v>
      </c>
      <c r="P17178" t="s">
        <v>36313</v>
      </c>
      <c r="Q17178" s="16">
        <v>43169</v>
      </c>
      <c r="R17178"/>
    </row>
    <row r="17179" spans="1:18" x14ac:dyDescent="0.25">
      <c r="A17179" t="s">
        <v>14679</v>
      </c>
      <c r="B17179">
        <v>2</v>
      </c>
      <c r="C17179">
        <v>0</v>
      </c>
      <c r="D17179">
        <v>2</v>
      </c>
      <c r="E17179">
        <v>3</v>
      </c>
      <c r="F17179" t="s">
        <v>20</v>
      </c>
      <c r="G17179" t="s">
        <v>36346</v>
      </c>
      <c r="H17179" t="str">
        <f t="shared" si="268"/>
        <v>Mar</v>
      </c>
      <c r="I17179">
        <v>21</v>
      </c>
      <c r="J17179">
        <v>2018</v>
      </c>
      <c r="K17179">
        <v>3</v>
      </c>
      <c r="L17179">
        <v>10</v>
      </c>
      <c r="M17179" t="s">
        <v>26</v>
      </c>
      <c r="N17179" s="1">
        <v>100.28</v>
      </c>
      <c r="O17179" t="s">
        <v>23</v>
      </c>
      <c r="P17179" t="s">
        <v>36313</v>
      </c>
      <c r="Q17179" s="16">
        <v>43169</v>
      </c>
      <c r="R17179"/>
    </row>
    <row r="17180" spans="1:18" x14ac:dyDescent="0.25">
      <c r="A17180" t="s">
        <v>26552</v>
      </c>
      <c r="B17180">
        <v>1</v>
      </c>
      <c r="C17180">
        <v>0</v>
      </c>
      <c r="D17180">
        <v>0</v>
      </c>
      <c r="E17180">
        <v>1</v>
      </c>
      <c r="F17180" t="s">
        <v>20</v>
      </c>
      <c r="G17180" t="s">
        <v>36346</v>
      </c>
      <c r="H17180" t="str">
        <f t="shared" si="268"/>
        <v>Mar</v>
      </c>
      <c r="I17180">
        <v>9</v>
      </c>
      <c r="J17180">
        <v>2018</v>
      </c>
      <c r="K17180">
        <v>3</v>
      </c>
      <c r="L17180">
        <v>10</v>
      </c>
      <c r="M17180" t="s">
        <v>50</v>
      </c>
      <c r="N17180" s="1">
        <v>50</v>
      </c>
      <c r="O17180" t="s">
        <v>23</v>
      </c>
      <c r="P17180" t="s">
        <v>36313</v>
      </c>
      <c r="Q17180" s="16">
        <v>43169</v>
      </c>
      <c r="R17180"/>
    </row>
    <row r="17181" spans="1:18" x14ac:dyDescent="0.25">
      <c r="A17181" t="s">
        <v>33717</v>
      </c>
      <c r="B17181">
        <v>2</v>
      </c>
      <c r="C17181">
        <v>0</v>
      </c>
      <c r="D17181">
        <v>0</v>
      </c>
      <c r="E17181">
        <v>3</v>
      </c>
      <c r="F17181" t="s">
        <v>20</v>
      </c>
      <c r="G17181" t="s">
        <v>36346</v>
      </c>
      <c r="H17181" t="str">
        <f t="shared" si="268"/>
        <v>Mar</v>
      </c>
      <c r="I17181">
        <v>1</v>
      </c>
      <c r="J17181">
        <v>2018</v>
      </c>
      <c r="K17181">
        <v>3</v>
      </c>
      <c r="L17181">
        <v>10</v>
      </c>
      <c r="M17181" t="s">
        <v>26</v>
      </c>
      <c r="N17181" s="1">
        <v>94.33</v>
      </c>
      <c r="O17181" t="s">
        <v>23</v>
      </c>
      <c r="P17181" t="s">
        <v>36313</v>
      </c>
      <c r="Q17181" s="16">
        <v>43169</v>
      </c>
      <c r="R17181"/>
    </row>
    <row r="17182" spans="1:18" x14ac:dyDescent="0.25">
      <c r="A17182" t="s">
        <v>6084</v>
      </c>
      <c r="B17182">
        <v>2</v>
      </c>
      <c r="C17182">
        <v>0</v>
      </c>
      <c r="D17182">
        <v>0</v>
      </c>
      <c r="E17182">
        <v>1</v>
      </c>
      <c r="F17182" t="s">
        <v>25</v>
      </c>
      <c r="G17182" t="s">
        <v>36346</v>
      </c>
      <c r="H17182" t="str">
        <f t="shared" si="268"/>
        <v>Mar</v>
      </c>
      <c r="I17182">
        <v>26</v>
      </c>
      <c r="J17182">
        <v>2018</v>
      </c>
      <c r="K17182">
        <v>3</v>
      </c>
      <c r="L17182">
        <v>10</v>
      </c>
      <c r="M17182" t="s">
        <v>26</v>
      </c>
      <c r="N17182" s="1">
        <v>90</v>
      </c>
      <c r="O17182" t="s">
        <v>23</v>
      </c>
      <c r="P17182" t="s">
        <v>36313</v>
      </c>
      <c r="Q17182" s="16">
        <v>43169</v>
      </c>
      <c r="R17182"/>
    </row>
    <row r="17183" spans="1:18" x14ac:dyDescent="0.25">
      <c r="A17183" t="s">
        <v>24464</v>
      </c>
      <c r="B17183">
        <v>2</v>
      </c>
      <c r="C17183">
        <v>0</v>
      </c>
      <c r="D17183">
        <v>2</v>
      </c>
      <c r="E17183">
        <v>3</v>
      </c>
      <c r="F17183" t="s">
        <v>20</v>
      </c>
      <c r="G17183" t="s">
        <v>36346</v>
      </c>
      <c r="H17183" t="str">
        <f t="shared" si="268"/>
        <v>Mar</v>
      </c>
      <c r="I17183">
        <v>28</v>
      </c>
      <c r="J17183">
        <v>2018</v>
      </c>
      <c r="K17183">
        <v>3</v>
      </c>
      <c r="L17183">
        <v>10</v>
      </c>
      <c r="M17183" t="s">
        <v>26</v>
      </c>
      <c r="N17183" s="1">
        <v>80.260000000000005</v>
      </c>
      <c r="O17183" t="s">
        <v>23</v>
      </c>
      <c r="P17183" t="s">
        <v>36313</v>
      </c>
      <c r="Q17183" s="16">
        <v>43169</v>
      </c>
      <c r="R17183"/>
    </row>
    <row r="17184" spans="1:18" x14ac:dyDescent="0.25">
      <c r="A17184" t="s">
        <v>5996</v>
      </c>
      <c r="B17184">
        <v>2</v>
      </c>
      <c r="C17184">
        <v>0</v>
      </c>
      <c r="D17184">
        <v>1</v>
      </c>
      <c r="E17184">
        <v>3</v>
      </c>
      <c r="F17184" t="s">
        <v>20</v>
      </c>
      <c r="G17184" t="s">
        <v>36346</v>
      </c>
      <c r="H17184" t="str">
        <f t="shared" si="268"/>
        <v>Mar</v>
      </c>
      <c r="I17184">
        <v>5</v>
      </c>
      <c r="J17184">
        <v>2018</v>
      </c>
      <c r="K17184">
        <v>3</v>
      </c>
      <c r="L17184">
        <v>10</v>
      </c>
      <c r="M17184" t="s">
        <v>26</v>
      </c>
      <c r="N17184" s="1">
        <v>96</v>
      </c>
      <c r="O17184" t="s">
        <v>28</v>
      </c>
      <c r="P17184" t="s">
        <v>36313</v>
      </c>
      <c r="Q17184" s="16">
        <v>43169</v>
      </c>
      <c r="R17184"/>
    </row>
    <row r="17185" spans="1:18" x14ac:dyDescent="0.25">
      <c r="A17185" t="s">
        <v>12810</v>
      </c>
      <c r="B17185">
        <v>2</v>
      </c>
      <c r="C17185">
        <v>0</v>
      </c>
      <c r="D17185">
        <v>0</v>
      </c>
      <c r="E17185">
        <v>3</v>
      </c>
      <c r="F17185" t="s">
        <v>20</v>
      </c>
      <c r="G17185" t="s">
        <v>36346</v>
      </c>
      <c r="H17185" t="str">
        <f t="shared" si="268"/>
        <v>Mar</v>
      </c>
      <c r="I17185">
        <v>8</v>
      </c>
      <c r="J17185">
        <v>2018</v>
      </c>
      <c r="K17185">
        <v>3</v>
      </c>
      <c r="L17185">
        <v>10</v>
      </c>
      <c r="M17185" t="s">
        <v>22</v>
      </c>
      <c r="N17185" s="1">
        <v>38.67</v>
      </c>
      <c r="O17185" t="s">
        <v>23</v>
      </c>
      <c r="P17185" t="s">
        <v>36313</v>
      </c>
      <c r="Q17185" s="16">
        <v>43169</v>
      </c>
      <c r="R17185"/>
    </row>
    <row r="17186" spans="1:18" x14ac:dyDescent="0.25">
      <c r="A17186" t="s">
        <v>3717</v>
      </c>
      <c r="B17186">
        <v>2</v>
      </c>
      <c r="C17186">
        <v>1</v>
      </c>
      <c r="D17186">
        <v>1</v>
      </c>
      <c r="E17186">
        <v>3</v>
      </c>
      <c r="F17186" t="s">
        <v>20</v>
      </c>
      <c r="G17186" t="s">
        <v>36346</v>
      </c>
      <c r="H17186" t="str">
        <f t="shared" si="268"/>
        <v>Mar</v>
      </c>
      <c r="I17186">
        <v>19</v>
      </c>
      <c r="J17186">
        <v>2018</v>
      </c>
      <c r="K17186">
        <v>3</v>
      </c>
      <c r="L17186">
        <v>10</v>
      </c>
      <c r="M17186" t="s">
        <v>26</v>
      </c>
      <c r="N17186" s="1">
        <v>98.1</v>
      </c>
      <c r="O17186" t="s">
        <v>23</v>
      </c>
      <c r="P17186" t="s">
        <v>36313</v>
      </c>
      <c r="Q17186" s="16">
        <v>43169</v>
      </c>
      <c r="R17186"/>
    </row>
    <row r="17187" spans="1:18" x14ac:dyDescent="0.25">
      <c r="A17187" t="s">
        <v>21107</v>
      </c>
      <c r="B17187">
        <v>2</v>
      </c>
      <c r="C17187">
        <v>0</v>
      </c>
      <c r="D17187">
        <v>2</v>
      </c>
      <c r="E17187">
        <v>3</v>
      </c>
      <c r="F17187" t="s">
        <v>25</v>
      </c>
      <c r="G17187" t="s">
        <v>36346</v>
      </c>
      <c r="H17187" t="str">
        <f t="shared" si="268"/>
        <v>Mar</v>
      </c>
      <c r="I17187">
        <v>28</v>
      </c>
      <c r="J17187">
        <v>2018</v>
      </c>
      <c r="K17187">
        <v>3</v>
      </c>
      <c r="L17187">
        <v>10</v>
      </c>
      <c r="M17187" t="s">
        <v>26</v>
      </c>
      <c r="N17187" s="1">
        <v>63.75</v>
      </c>
      <c r="O17187" t="s">
        <v>23</v>
      </c>
      <c r="P17187" t="s">
        <v>36313</v>
      </c>
      <c r="Q17187" s="16">
        <v>43169</v>
      </c>
      <c r="R17187"/>
    </row>
    <row r="17188" spans="1:18" x14ac:dyDescent="0.25">
      <c r="A17188" t="s">
        <v>18940</v>
      </c>
      <c r="B17188">
        <v>2</v>
      </c>
      <c r="C17188">
        <v>1</v>
      </c>
      <c r="D17188">
        <v>0</v>
      </c>
      <c r="E17188">
        <v>3</v>
      </c>
      <c r="F17188" t="s">
        <v>20</v>
      </c>
      <c r="G17188" t="s">
        <v>36347</v>
      </c>
      <c r="H17188" t="str">
        <f t="shared" si="268"/>
        <v>Mar</v>
      </c>
      <c r="I17188">
        <v>8</v>
      </c>
      <c r="J17188">
        <v>2018</v>
      </c>
      <c r="K17188">
        <v>3</v>
      </c>
      <c r="L17188">
        <v>10</v>
      </c>
      <c r="M17188" t="s">
        <v>26</v>
      </c>
      <c r="N17188" s="1">
        <v>111.33</v>
      </c>
      <c r="O17188" t="s">
        <v>23</v>
      </c>
      <c r="P17188" t="s">
        <v>36313</v>
      </c>
      <c r="Q17188" s="16">
        <v>43169</v>
      </c>
      <c r="R17188"/>
    </row>
    <row r="17189" spans="1:18" x14ac:dyDescent="0.25">
      <c r="A17189" t="s">
        <v>24402</v>
      </c>
      <c r="B17189">
        <v>2</v>
      </c>
      <c r="C17189">
        <v>0</v>
      </c>
      <c r="D17189">
        <v>0</v>
      </c>
      <c r="E17189">
        <v>1</v>
      </c>
      <c r="F17189" t="s">
        <v>20</v>
      </c>
      <c r="G17189" t="s">
        <v>36346</v>
      </c>
      <c r="H17189" t="str">
        <f t="shared" si="268"/>
        <v>Mar</v>
      </c>
      <c r="I17189">
        <v>28</v>
      </c>
      <c r="J17189">
        <v>2018</v>
      </c>
      <c r="K17189">
        <v>3</v>
      </c>
      <c r="L17189">
        <v>10</v>
      </c>
      <c r="M17189" t="s">
        <v>26</v>
      </c>
      <c r="N17189" s="1">
        <v>81.900000000000006</v>
      </c>
      <c r="O17189" t="s">
        <v>28</v>
      </c>
      <c r="P17189" t="s">
        <v>36313</v>
      </c>
      <c r="Q17189" s="16">
        <v>43169</v>
      </c>
      <c r="R17189"/>
    </row>
    <row r="17190" spans="1:18" x14ac:dyDescent="0.25">
      <c r="A17190" t="s">
        <v>573</v>
      </c>
      <c r="B17190">
        <v>1</v>
      </c>
      <c r="C17190">
        <v>0</v>
      </c>
      <c r="D17190">
        <v>0</v>
      </c>
      <c r="E17190">
        <v>1</v>
      </c>
      <c r="F17190" t="s">
        <v>20</v>
      </c>
      <c r="G17190" t="s">
        <v>36346</v>
      </c>
      <c r="H17190" t="str">
        <f t="shared" si="268"/>
        <v>Mar</v>
      </c>
      <c r="I17190">
        <v>25</v>
      </c>
      <c r="J17190">
        <v>2018</v>
      </c>
      <c r="K17190">
        <v>3</v>
      </c>
      <c r="L17190">
        <v>10</v>
      </c>
      <c r="M17190" t="s">
        <v>26</v>
      </c>
      <c r="N17190" s="1">
        <v>71.099999999999994</v>
      </c>
      <c r="O17190" t="s">
        <v>28</v>
      </c>
      <c r="P17190" t="s">
        <v>36313</v>
      </c>
      <c r="Q17190" s="16">
        <v>43169</v>
      </c>
      <c r="R17190"/>
    </row>
    <row r="17191" spans="1:18" x14ac:dyDescent="0.25">
      <c r="A17191" t="s">
        <v>5884</v>
      </c>
      <c r="B17191">
        <v>2</v>
      </c>
      <c r="C17191">
        <v>0</v>
      </c>
      <c r="D17191">
        <v>0</v>
      </c>
      <c r="E17191">
        <v>2</v>
      </c>
      <c r="F17191" t="s">
        <v>20</v>
      </c>
      <c r="G17191" t="s">
        <v>36346</v>
      </c>
      <c r="H17191" t="str">
        <f t="shared" si="268"/>
        <v>Mar</v>
      </c>
      <c r="I17191">
        <v>18</v>
      </c>
      <c r="J17191">
        <v>2018</v>
      </c>
      <c r="K17191">
        <v>3</v>
      </c>
      <c r="L17191">
        <v>10</v>
      </c>
      <c r="M17191" t="s">
        <v>26</v>
      </c>
      <c r="N17191" s="1">
        <v>109</v>
      </c>
      <c r="O17191" t="s">
        <v>23</v>
      </c>
      <c r="P17191" t="s">
        <v>36313</v>
      </c>
      <c r="Q17191" s="16">
        <v>43169</v>
      </c>
      <c r="R17191"/>
    </row>
    <row r="17192" spans="1:18" x14ac:dyDescent="0.25">
      <c r="A17192" t="s">
        <v>28135</v>
      </c>
      <c r="B17192">
        <v>2</v>
      </c>
      <c r="C17192">
        <v>0</v>
      </c>
      <c r="D17192">
        <v>2</v>
      </c>
      <c r="E17192">
        <v>3</v>
      </c>
      <c r="F17192" t="s">
        <v>20</v>
      </c>
      <c r="G17192" t="s">
        <v>36346</v>
      </c>
      <c r="H17192" t="str">
        <f t="shared" si="268"/>
        <v>Mar</v>
      </c>
      <c r="I17192">
        <v>18</v>
      </c>
      <c r="J17192">
        <v>2018</v>
      </c>
      <c r="K17192">
        <v>3</v>
      </c>
      <c r="L17192">
        <v>10</v>
      </c>
      <c r="M17192" t="s">
        <v>26</v>
      </c>
      <c r="N17192" s="1">
        <v>77.349999999999994</v>
      </c>
      <c r="O17192" t="s">
        <v>23</v>
      </c>
      <c r="P17192" t="s">
        <v>36313</v>
      </c>
      <c r="Q17192" s="16">
        <v>43169</v>
      </c>
      <c r="R17192"/>
    </row>
    <row r="17193" spans="1:18" x14ac:dyDescent="0.25">
      <c r="A17193" t="s">
        <v>6312</v>
      </c>
      <c r="B17193">
        <v>2</v>
      </c>
      <c r="C17193">
        <v>0</v>
      </c>
      <c r="D17193">
        <v>0</v>
      </c>
      <c r="E17193">
        <v>3</v>
      </c>
      <c r="F17193" t="s">
        <v>20</v>
      </c>
      <c r="G17193" t="s">
        <v>36346</v>
      </c>
      <c r="H17193" t="str">
        <f t="shared" si="268"/>
        <v>Mar</v>
      </c>
      <c r="I17193">
        <v>4</v>
      </c>
      <c r="J17193">
        <v>2018</v>
      </c>
      <c r="K17193">
        <v>3</v>
      </c>
      <c r="L17193">
        <v>10</v>
      </c>
      <c r="M17193" t="s">
        <v>26</v>
      </c>
      <c r="N17193" s="1">
        <v>83.9</v>
      </c>
      <c r="O17193" t="s">
        <v>23</v>
      </c>
      <c r="P17193" t="s">
        <v>36313</v>
      </c>
      <c r="Q17193" s="16">
        <v>43169</v>
      </c>
      <c r="R17193"/>
    </row>
    <row r="17194" spans="1:18" x14ac:dyDescent="0.25">
      <c r="A17194" t="s">
        <v>12376</v>
      </c>
      <c r="B17194">
        <v>3</v>
      </c>
      <c r="C17194">
        <v>0</v>
      </c>
      <c r="D17194">
        <v>1</v>
      </c>
      <c r="E17194">
        <v>3</v>
      </c>
      <c r="F17194" t="s">
        <v>20</v>
      </c>
      <c r="G17194" t="s">
        <v>36347</v>
      </c>
      <c r="H17194" t="str">
        <f t="shared" si="268"/>
        <v>Mar</v>
      </c>
      <c r="I17194">
        <v>28</v>
      </c>
      <c r="J17194">
        <v>2018</v>
      </c>
      <c r="K17194">
        <v>3</v>
      </c>
      <c r="L17194">
        <v>10</v>
      </c>
      <c r="M17194" t="s">
        <v>22</v>
      </c>
      <c r="N17194" s="1">
        <v>69.75</v>
      </c>
      <c r="O17194" t="s">
        <v>23</v>
      </c>
      <c r="P17194" t="s">
        <v>36313</v>
      </c>
      <c r="Q17194" s="16">
        <v>43169</v>
      </c>
      <c r="R17194"/>
    </row>
    <row r="17195" spans="1:18" x14ac:dyDescent="0.25">
      <c r="A17195" t="s">
        <v>19436</v>
      </c>
      <c r="B17195">
        <v>2</v>
      </c>
      <c r="C17195">
        <v>0</v>
      </c>
      <c r="D17195">
        <v>1</v>
      </c>
      <c r="E17195">
        <v>3</v>
      </c>
      <c r="F17195" t="s">
        <v>25</v>
      </c>
      <c r="G17195" t="s">
        <v>36346</v>
      </c>
      <c r="H17195" t="str">
        <f t="shared" si="268"/>
        <v>Mar</v>
      </c>
      <c r="I17195">
        <v>21</v>
      </c>
      <c r="J17195">
        <v>2018</v>
      </c>
      <c r="K17195">
        <v>3</v>
      </c>
      <c r="L17195">
        <v>10</v>
      </c>
      <c r="M17195" t="s">
        <v>26</v>
      </c>
      <c r="N17195" s="1">
        <v>63.75</v>
      </c>
      <c r="O17195" t="s">
        <v>23</v>
      </c>
      <c r="P17195" t="s">
        <v>36313</v>
      </c>
      <c r="Q17195" s="16">
        <v>43169</v>
      </c>
      <c r="R17195"/>
    </row>
    <row r="17196" spans="1:18" x14ac:dyDescent="0.25">
      <c r="A17196" t="s">
        <v>18424</v>
      </c>
      <c r="B17196">
        <v>2</v>
      </c>
      <c r="C17196">
        <v>0</v>
      </c>
      <c r="D17196">
        <v>1</v>
      </c>
      <c r="E17196">
        <v>3</v>
      </c>
      <c r="F17196" t="s">
        <v>20</v>
      </c>
      <c r="G17196" t="s">
        <v>36346</v>
      </c>
      <c r="H17196" t="str">
        <f t="shared" si="268"/>
        <v>Mar</v>
      </c>
      <c r="I17196">
        <v>12</v>
      </c>
      <c r="J17196">
        <v>2018</v>
      </c>
      <c r="K17196">
        <v>3</v>
      </c>
      <c r="L17196">
        <v>10</v>
      </c>
      <c r="M17196" t="s">
        <v>26</v>
      </c>
      <c r="N17196" s="1">
        <v>73.95</v>
      </c>
      <c r="O17196" t="s">
        <v>23</v>
      </c>
      <c r="P17196" t="s">
        <v>36313</v>
      </c>
      <c r="Q17196" s="16">
        <v>43169</v>
      </c>
      <c r="R17196"/>
    </row>
    <row r="17197" spans="1:18" x14ac:dyDescent="0.25">
      <c r="A17197" t="s">
        <v>21058</v>
      </c>
      <c r="B17197">
        <v>2</v>
      </c>
      <c r="C17197">
        <v>0</v>
      </c>
      <c r="D17197">
        <v>1</v>
      </c>
      <c r="E17197">
        <v>3</v>
      </c>
      <c r="F17197" t="s">
        <v>20</v>
      </c>
      <c r="G17197" t="s">
        <v>36346</v>
      </c>
      <c r="H17197" t="str">
        <f t="shared" si="268"/>
        <v>Mar</v>
      </c>
      <c r="I17197">
        <v>28</v>
      </c>
      <c r="J17197">
        <v>2018</v>
      </c>
      <c r="K17197">
        <v>3</v>
      </c>
      <c r="L17197">
        <v>10</v>
      </c>
      <c r="M17197" t="s">
        <v>22</v>
      </c>
      <c r="N17197" s="1">
        <v>63.58</v>
      </c>
      <c r="O17197" t="s">
        <v>23</v>
      </c>
      <c r="P17197" t="s">
        <v>36313</v>
      </c>
      <c r="Q17197" s="16">
        <v>43169</v>
      </c>
      <c r="R17197"/>
    </row>
    <row r="17198" spans="1:18" x14ac:dyDescent="0.25">
      <c r="A17198" t="s">
        <v>23759</v>
      </c>
      <c r="B17198">
        <v>2</v>
      </c>
      <c r="C17198">
        <v>0</v>
      </c>
      <c r="D17198">
        <v>1</v>
      </c>
      <c r="E17198">
        <v>3</v>
      </c>
      <c r="F17198" t="s">
        <v>25</v>
      </c>
      <c r="G17198" t="s">
        <v>36346</v>
      </c>
      <c r="H17198" t="str">
        <f t="shared" si="268"/>
        <v>Mar</v>
      </c>
      <c r="I17198">
        <v>29</v>
      </c>
      <c r="J17198">
        <v>2018</v>
      </c>
      <c r="K17198">
        <v>3</v>
      </c>
      <c r="L17198">
        <v>10</v>
      </c>
      <c r="M17198" t="s">
        <v>26</v>
      </c>
      <c r="N17198" s="1">
        <v>67.150000000000006</v>
      </c>
      <c r="O17198" t="s">
        <v>23</v>
      </c>
      <c r="P17198" t="s">
        <v>36313</v>
      </c>
      <c r="Q17198" s="16">
        <v>43169</v>
      </c>
      <c r="R17198"/>
    </row>
    <row r="17199" spans="1:18" x14ac:dyDescent="0.25">
      <c r="A17199" t="s">
        <v>11183</v>
      </c>
      <c r="B17199">
        <v>2</v>
      </c>
      <c r="C17199">
        <v>0</v>
      </c>
      <c r="D17199">
        <v>2</v>
      </c>
      <c r="E17199">
        <v>2</v>
      </c>
      <c r="F17199" t="s">
        <v>20</v>
      </c>
      <c r="G17199" t="s">
        <v>36346</v>
      </c>
      <c r="H17199" t="str">
        <f t="shared" si="268"/>
        <v>Mar</v>
      </c>
      <c r="I17199">
        <v>3</v>
      </c>
      <c r="J17199">
        <v>2018</v>
      </c>
      <c r="K17199">
        <v>3</v>
      </c>
      <c r="L17199">
        <v>11</v>
      </c>
      <c r="M17199" t="s">
        <v>26</v>
      </c>
      <c r="N17199" s="1">
        <v>81.900000000000006</v>
      </c>
      <c r="O17199" t="s">
        <v>28</v>
      </c>
      <c r="P17199" t="s">
        <v>36313</v>
      </c>
      <c r="Q17199" s="16">
        <v>43170</v>
      </c>
      <c r="R17199"/>
    </row>
    <row r="17200" spans="1:18" x14ac:dyDescent="0.25">
      <c r="A17200" t="s">
        <v>4434</v>
      </c>
      <c r="B17200">
        <v>1</v>
      </c>
      <c r="C17200">
        <v>0</v>
      </c>
      <c r="D17200">
        <v>1</v>
      </c>
      <c r="E17200">
        <v>2</v>
      </c>
      <c r="F17200" t="s">
        <v>20</v>
      </c>
      <c r="G17200" t="s">
        <v>36350</v>
      </c>
      <c r="H17200" t="str">
        <f t="shared" si="268"/>
        <v>Mar</v>
      </c>
      <c r="I17200">
        <v>18</v>
      </c>
      <c r="J17200">
        <v>2018</v>
      </c>
      <c r="K17200">
        <v>3</v>
      </c>
      <c r="L17200">
        <v>11</v>
      </c>
      <c r="M17200" t="s">
        <v>26</v>
      </c>
      <c r="N17200" s="1">
        <v>103</v>
      </c>
      <c r="O17200" t="s">
        <v>23</v>
      </c>
      <c r="P17200" t="s">
        <v>36313</v>
      </c>
      <c r="Q17200" s="16">
        <v>43170</v>
      </c>
      <c r="R17200"/>
    </row>
    <row r="17201" spans="1:18" x14ac:dyDescent="0.25">
      <c r="A17201" t="s">
        <v>28834</v>
      </c>
      <c r="B17201">
        <v>2</v>
      </c>
      <c r="C17201">
        <v>0</v>
      </c>
      <c r="D17201">
        <v>0</v>
      </c>
      <c r="E17201">
        <v>2</v>
      </c>
      <c r="F17201" t="s">
        <v>25</v>
      </c>
      <c r="G17201" t="s">
        <v>36346</v>
      </c>
      <c r="H17201" t="str">
        <f t="shared" si="268"/>
        <v>Mar</v>
      </c>
      <c r="I17201">
        <v>4</v>
      </c>
      <c r="J17201">
        <v>2018</v>
      </c>
      <c r="K17201">
        <v>3</v>
      </c>
      <c r="L17201">
        <v>11</v>
      </c>
      <c r="M17201" t="s">
        <v>26</v>
      </c>
      <c r="N17201" s="1">
        <v>67.5</v>
      </c>
      <c r="O17201" t="s">
        <v>23</v>
      </c>
      <c r="P17201" t="s">
        <v>36313</v>
      </c>
      <c r="Q17201" s="16">
        <v>43170</v>
      </c>
      <c r="R17201"/>
    </row>
    <row r="17202" spans="1:18" x14ac:dyDescent="0.25">
      <c r="A17202" t="s">
        <v>1579</v>
      </c>
      <c r="B17202">
        <v>2</v>
      </c>
      <c r="C17202">
        <v>0</v>
      </c>
      <c r="D17202">
        <v>1</v>
      </c>
      <c r="E17202">
        <v>2</v>
      </c>
      <c r="F17202" t="s">
        <v>20</v>
      </c>
      <c r="G17202" t="s">
        <v>36346</v>
      </c>
      <c r="H17202" t="str">
        <f t="shared" si="268"/>
        <v>Mar</v>
      </c>
      <c r="I17202">
        <v>16</v>
      </c>
      <c r="J17202">
        <v>2018</v>
      </c>
      <c r="K17202">
        <v>3</v>
      </c>
      <c r="L17202">
        <v>11</v>
      </c>
      <c r="M17202" t="s">
        <v>22</v>
      </c>
      <c r="N17202" s="1">
        <v>84.33</v>
      </c>
      <c r="O17202" t="s">
        <v>23</v>
      </c>
      <c r="P17202" t="s">
        <v>36313</v>
      </c>
      <c r="Q17202" s="16">
        <v>43170</v>
      </c>
      <c r="R17202"/>
    </row>
    <row r="17203" spans="1:18" x14ac:dyDescent="0.25">
      <c r="A17203" t="s">
        <v>14227</v>
      </c>
      <c r="B17203">
        <v>2</v>
      </c>
      <c r="C17203">
        <v>0</v>
      </c>
      <c r="D17203">
        <v>0</v>
      </c>
      <c r="E17203">
        <v>2</v>
      </c>
      <c r="F17203" t="s">
        <v>20</v>
      </c>
      <c r="G17203" t="s">
        <v>36346</v>
      </c>
      <c r="H17203" t="str">
        <f t="shared" si="268"/>
        <v>Mar</v>
      </c>
      <c r="I17203">
        <v>21</v>
      </c>
      <c r="J17203">
        <v>2018</v>
      </c>
      <c r="K17203">
        <v>3</v>
      </c>
      <c r="L17203">
        <v>11</v>
      </c>
      <c r="M17203" t="s">
        <v>26</v>
      </c>
      <c r="N17203" s="1">
        <v>118</v>
      </c>
      <c r="O17203" t="s">
        <v>28</v>
      </c>
      <c r="P17203" t="s">
        <v>36313</v>
      </c>
      <c r="Q17203" s="16">
        <v>43170</v>
      </c>
      <c r="R17203"/>
    </row>
    <row r="17204" spans="1:18" x14ac:dyDescent="0.25">
      <c r="A17204" t="s">
        <v>21396</v>
      </c>
      <c r="B17204">
        <v>2</v>
      </c>
      <c r="C17204">
        <v>0</v>
      </c>
      <c r="D17204">
        <v>2</v>
      </c>
      <c r="E17204">
        <v>2</v>
      </c>
      <c r="F17204" t="s">
        <v>25</v>
      </c>
      <c r="G17204" t="s">
        <v>36346</v>
      </c>
      <c r="H17204" t="str">
        <f t="shared" si="268"/>
        <v>Mar</v>
      </c>
      <c r="I17204">
        <v>29</v>
      </c>
      <c r="J17204">
        <v>2018</v>
      </c>
      <c r="K17204">
        <v>3</v>
      </c>
      <c r="L17204">
        <v>11</v>
      </c>
      <c r="M17204" t="s">
        <v>26</v>
      </c>
      <c r="N17204" s="1">
        <v>63.75</v>
      </c>
      <c r="O17204" t="s">
        <v>28</v>
      </c>
      <c r="P17204" t="s">
        <v>36313</v>
      </c>
      <c r="Q17204" s="16">
        <v>43170</v>
      </c>
      <c r="R17204"/>
    </row>
    <row r="17205" spans="1:18" x14ac:dyDescent="0.25">
      <c r="A17205" t="s">
        <v>21855</v>
      </c>
      <c r="B17205">
        <v>2</v>
      </c>
      <c r="C17205">
        <v>2</v>
      </c>
      <c r="D17205">
        <v>1</v>
      </c>
      <c r="E17205">
        <v>2</v>
      </c>
      <c r="F17205" t="s">
        <v>20</v>
      </c>
      <c r="G17205" t="s">
        <v>36350</v>
      </c>
      <c r="H17205" t="str">
        <f t="shared" si="268"/>
        <v>Mar</v>
      </c>
      <c r="I17205">
        <v>26</v>
      </c>
      <c r="J17205">
        <v>2018</v>
      </c>
      <c r="K17205">
        <v>3</v>
      </c>
      <c r="L17205">
        <v>11</v>
      </c>
      <c r="M17205" t="s">
        <v>26</v>
      </c>
      <c r="N17205" s="1">
        <v>139.05000000000001</v>
      </c>
      <c r="O17205" t="s">
        <v>28</v>
      </c>
      <c r="P17205" t="s">
        <v>36313</v>
      </c>
      <c r="Q17205" s="16">
        <v>43170</v>
      </c>
      <c r="R17205"/>
    </row>
    <row r="17206" spans="1:18" x14ac:dyDescent="0.25">
      <c r="A17206" t="s">
        <v>8167</v>
      </c>
      <c r="B17206">
        <v>2</v>
      </c>
      <c r="C17206">
        <v>0</v>
      </c>
      <c r="D17206">
        <v>0</v>
      </c>
      <c r="E17206">
        <v>2</v>
      </c>
      <c r="F17206" t="s">
        <v>25</v>
      </c>
      <c r="G17206" t="s">
        <v>36346</v>
      </c>
      <c r="H17206" t="str">
        <f t="shared" si="268"/>
        <v>Mar</v>
      </c>
      <c r="I17206">
        <v>24</v>
      </c>
      <c r="J17206">
        <v>2018</v>
      </c>
      <c r="K17206">
        <v>3</v>
      </c>
      <c r="L17206">
        <v>11</v>
      </c>
      <c r="M17206" t="s">
        <v>26</v>
      </c>
      <c r="N17206" s="1">
        <v>67.5</v>
      </c>
      <c r="O17206" t="s">
        <v>23</v>
      </c>
      <c r="P17206" t="s">
        <v>36313</v>
      </c>
      <c r="Q17206" s="16">
        <v>43170</v>
      </c>
      <c r="R17206"/>
    </row>
    <row r="17207" spans="1:18" x14ac:dyDescent="0.25">
      <c r="A17207" t="s">
        <v>15843</v>
      </c>
      <c r="B17207">
        <v>2</v>
      </c>
      <c r="C17207">
        <v>0</v>
      </c>
      <c r="D17207">
        <v>0</v>
      </c>
      <c r="E17207">
        <v>2</v>
      </c>
      <c r="F17207" t="s">
        <v>25</v>
      </c>
      <c r="G17207" t="s">
        <v>36346</v>
      </c>
      <c r="H17207" t="str">
        <f t="shared" si="268"/>
        <v>Mar</v>
      </c>
      <c r="I17207">
        <v>16</v>
      </c>
      <c r="J17207">
        <v>2018</v>
      </c>
      <c r="K17207">
        <v>3</v>
      </c>
      <c r="L17207">
        <v>11</v>
      </c>
      <c r="M17207" t="s">
        <v>26</v>
      </c>
      <c r="N17207" s="1">
        <v>71.099999999999994</v>
      </c>
      <c r="O17207" t="s">
        <v>28</v>
      </c>
      <c r="P17207" t="s">
        <v>36313</v>
      </c>
      <c r="Q17207" s="16">
        <v>43170</v>
      </c>
      <c r="R17207"/>
    </row>
    <row r="17208" spans="1:18" x14ac:dyDescent="0.25">
      <c r="A17208" t="s">
        <v>30343</v>
      </c>
      <c r="B17208">
        <v>2</v>
      </c>
      <c r="C17208">
        <v>0</v>
      </c>
      <c r="D17208">
        <v>1</v>
      </c>
      <c r="E17208">
        <v>2</v>
      </c>
      <c r="F17208" t="s">
        <v>25</v>
      </c>
      <c r="G17208" t="s">
        <v>36346</v>
      </c>
      <c r="H17208" t="str">
        <f t="shared" si="268"/>
        <v>Mar</v>
      </c>
      <c r="I17208">
        <v>8</v>
      </c>
      <c r="J17208">
        <v>2018</v>
      </c>
      <c r="K17208">
        <v>3</v>
      </c>
      <c r="L17208">
        <v>11</v>
      </c>
      <c r="M17208" t="s">
        <v>26</v>
      </c>
      <c r="N17208" s="1">
        <v>48.6</v>
      </c>
      <c r="O17208" t="s">
        <v>23</v>
      </c>
      <c r="P17208" t="s">
        <v>36313</v>
      </c>
      <c r="Q17208" s="16">
        <v>43170</v>
      </c>
      <c r="R17208"/>
    </row>
    <row r="17209" spans="1:18" x14ac:dyDescent="0.25">
      <c r="A17209" t="s">
        <v>29339</v>
      </c>
      <c r="B17209">
        <v>2</v>
      </c>
      <c r="C17209">
        <v>0</v>
      </c>
      <c r="D17209">
        <v>1</v>
      </c>
      <c r="E17209">
        <v>2</v>
      </c>
      <c r="F17209" t="s">
        <v>20</v>
      </c>
      <c r="G17209" t="s">
        <v>36346</v>
      </c>
      <c r="H17209" t="str">
        <f t="shared" si="268"/>
        <v>Mar</v>
      </c>
      <c r="I17209">
        <v>14</v>
      </c>
      <c r="J17209">
        <v>2018</v>
      </c>
      <c r="K17209">
        <v>3</v>
      </c>
      <c r="L17209">
        <v>11</v>
      </c>
      <c r="M17209" t="s">
        <v>22</v>
      </c>
      <c r="N17209" s="1">
        <v>58</v>
      </c>
      <c r="O17209" t="s">
        <v>23</v>
      </c>
      <c r="P17209" t="s">
        <v>36313</v>
      </c>
      <c r="Q17209" s="16">
        <v>43170</v>
      </c>
      <c r="R17209"/>
    </row>
    <row r="17210" spans="1:18" x14ac:dyDescent="0.25">
      <c r="A17210" t="s">
        <v>17552</v>
      </c>
      <c r="B17210">
        <v>2</v>
      </c>
      <c r="C17210">
        <v>0</v>
      </c>
      <c r="D17210">
        <v>1</v>
      </c>
      <c r="E17210">
        <v>2</v>
      </c>
      <c r="F17210" t="s">
        <v>32</v>
      </c>
      <c r="G17210" t="s">
        <v>36347</v>
      </c>
      <c r="H17210" t="str">
        <f t="shared" si="268"/>
        <v>Mar</v>
      </c>
      <c r="I17210">
        <v>8</v>
      </c>
      <c r="J17210">
        <v>2018</v>
      </c>
      <c r="K17210">
        <v>3</v>
      </c>
      <c r="L17210">
        <v>11</v>
      </c>
      <c r="M17210" t="s">
        <v>26</v>
      </c>
      <c r="N17210" s="1">
        <v>171</v>
      </c>
      <c r="O17210" t="s">
        <v>23</v>
      </c>
      <c r="P17210" t="s">
        <v>36313</v>
      </c>
      <c r="Q17210" s="16">
        <v>43170</v>
      </c>
      <c r="R17210"/>
    </row>
    <row r="17211" spans="1:18" x14ac:dyDescent="0.25">
      <c r="A17211" t="s">
        <v>29377</v>
      </c>
      <c r="B17211">
        <v>2</v>
      </c>
      <c r="C17211">
        <v>0</v>
      </c>
      <c r="D17211">
        <v>1</v>
      </c>
      <c r="E17211">
        <v>2</v>
      </c>
      <c r="F17211" t="s">
        <v>20</v>
      </c>
      <c r="G17211" t="s">
        <v>36346</v>
      </c>
      <c r="H17211" t="str">
        <f t="shared" si="268"/>
        <v>Mar</v>
      </c>
      <c r="I17211">
        <v>21</v>
      </c>
      <c r="J17211">
        <v>2018</v>
      </c>
      <c r="K17211">
        <v>3</v>
      </c>
      <c r="L17211">
        <v>11</v>
      </c>
      <c r="M17211" t="s">
        <v>22</v>
      </c>
      <c r="N17211" s="1">
        <v>63</v>
      </c>
      <c r="O17211" t="s">
        <v>23</v>
      </c>
      <c r="P17211" t="s">
        <v>36313</v>
      </c>
      <c r="Q17211" s="16">
        <v>43170</v>
      </c>
      <c r="R17211"/>
    </row>
    <row r="17212" spans="1:18" x14ac:dyDescent="0.25">
      <c r="A17212" t="s">
        <v>32821</v>
      </c>
      <c r="B17212">
        <v>2</v>
      </c>
      <c r="C17212">
        <v>0</v>
      </c>
      <c r="D17212">
        <v>2</v>
      </c>
      <c r="E17212">
        <v>5</v>
      </c>
      <c r="F17212" t="s">
        <v>20</v>
      </c>
      <c r="G17212" t="s">
        <v>36346</v>
      </c>
      <c r="H17212" t="str">
        <f t="shared" si="268"/>
        <v>Mar</v>
      </c>
      <c r="I17212">
        <v>12</v>
      </c>
      <c r="J17212">
        <v>2018</v>
      </c>
      <c r="K17212">
        <v>3</v>
      </c>
      <c r="L17212">
        <v>11</v>
      </c>
      <c r="M17212" t="s">
        <v>26</v>
      </c>
      <c r="N17212" s="1">
        <v>81.900000000000006</v>
      </c>
      <c r="O17212" t="s">
        <v>23</v>
      </c>
      <c r="P17212" t="s">
        <v>36313</v>
      </c>
      <c r="Q17212" s="16">
        <v>43170</v>
      </c>
      <c r="R17212"/>
    </row>
    <row r="17213" spans="1:18" x14ac:dyDescent="0.25">
      <c r="A17213" t="s">
        <v>34938</v>
      </c>
      <c r="B17213">
        <v>2</v>
      </c>
      <c r="C17213">
        <v>0</v>
      </c>
      <c r="D17213">
        <v>1</v>
      </c>
      <c r="E17213">
        <v>2</v>
      </c>
      <c r="F17213" t="s">
        <v>20</v>
      </c>
      <c r="G17213" t="s">
        <v>36346</v>
      </c>
      <c r="H17213" t="str">
        <f t="shared" si="268"/>
        <v>Mar</v>
      </c>
      <c r="I17213">
        <v>13</v>
      </c>
      <c r="J17213">
        <v>2018</v>
      </c>
      <c r="K17213">
        <v>3</v>
      </c>
      <c r="L17213">
        <v>11</v>
      </c>
      <c r="M17213" t="s">
        <v>22</v>
      </c>
      <c r="N17213" s="1">
        <v>58</v>
      </c>
      <c r="O17213" t="s">
        <v>23</v>
      </c>
      <c r="P17213" t="s">
        <v>36313</v>
      </c>
      <c r="Q17213" s="16">
        <v>43170</v>
      </c>
      <c r="R17213"/>
    </row>
    <row r="17214" spans="1:18" x14ac:dyDescent="0.25">
      <c r="A17214" t="s">
        <v>19120</v>
      </c>
      <c r="B17214">
        <v>1</v>
      </c>
      <c r="C17214">
        <v>0</v>
      </c>
      <c r="D17214">
        <v>0</v>
      </c>
      <c r="E17214">
        <v>1</v>
      </c>
      <c r="F17214" t="s">
        <v>20</v>
      </c>
      <c r="G17214" t="s">
        <v>36346</v>
      </c>
      <c r="H17214" t="str">
        <f t="shared" si="268"/>
        <v>Mar</v>
      </c>
      <c r="I17214">
        <v>11</v>
      </c>
      <c r="J17214">
        <v>2018</v>
      </c>
      <c r="K17214">
        <v>3</v>
      </c>
      <c r="L17214">
        <v>11</v>
      </c>
      <c r="M17214" t="s">
        <v>50</v>
      </c>
      <c r="N17214" s="1">
        <v>75</v>
      </c>
      <c r="O17214" t="s">
        <v>23</v>
      </c>
      <c r="P17214" t="s">
        <v>36313</v>
      </c>
      <c r="Q17214" s="16">
        <v>43170</v>
      </c>
      <c r="R17214"/>
    </row>
    <row r="17215" spans="1:18" x14ac:dyDescent="0.25">
      <c r="A17215" t="s">
        <v>19119</v>
      </c>
      <c r="B17215">
        <v>3</v>
      </c>
      <c r="C17215">
        <v>0</v>
      </c>
      <c r="D17215">
        <v>1</v>
      </c>
      <c r="E17215">
        <v>2</v>
      </c>
      <c r="F17215" t="s">
        <v>20</v>
      </c>
      <c r="G17215" t="s">
        <v>36347</v>
      </c>
      <c r="H17215" t="str">
        <f t="shared" si="268"/>
        <v>Mar</v>
      </c>
      <c r="I17215">
        <v>13</v>
      </c>
      <c r="J17215">
        <v>2018</v>
      </c>
      <c r="K17215">
        <v>3</v>
      </c>
      <c r="L17215">
        <v>11</v>
      </c>
      <c r="M17215" t="s">
        <v>26</v>
      </c>
      <c r="N17215" s="1">
        <v>114.3</v>
      </c>
      <c r="O17215" t="s">
        <v>28</v>
      </c>
      <c r="P17215" t="s">
        <v>36313</v>
      </c>
      <c r="Q17215" s="16">
        <v>43170</v>
      </c>
      <c r="R17215"/>
    </row>
    <row r="17216" spans="1:18" x14ac:dyDescent="0.25">
      <c r="A17216" t="s">
        <v>14814</v>
      </c>
      <c r="B17216">
        <v>1</v>
      </c>
      <c r="C17216">
        <v>0</v>
      </c>
      <c r="D17216">
        <v>2</v>
      </c>
      <c r="E17216">
        <v>2</v>
      </c>
      <c r="F17216" t="s">
        <v>20</v>
      </c>
      <c r="G17216" t="s">
        <v>36346</v>
      </c>
      <c r="H17216" t="str">
        <f t="shared" si="268"/>
        <v>Mar</v>
      </c>
      <c r="I17216">
        <v>28</v>
      </c>
      <c r="J17216">
        <v>2018</v>
      </c>
      <c r="K17216">
        <v>3</v>
      </c>
      <c r="L17216">
        <v>11</v>
      </c>
      <c r="M17216" t="s">
        <v>26</v>
      </c>
      <c r="N17216" s="1">
        <v>76.5</v>
      </c>
      <c r="O17216" t="s">
        <v>28</v>
      </c>
      <c r="P17216" t="s">
        <v>36313</v>
      </c>
      <c r="Q17216" s="16">
        <v>43170</v>
      </c>
      <c r="R17216"/>
    </row>
    <row r="17217" spans="1:18" x14ac:dyDescent="0.25">
      <c r="A17217" t="s">
        <v>32006</v>
      </c>
      <c r="B17217">
        <v>2</v>
      </c>
      <c r="C17217">
        <v>0</v>
      </c>
      <c r="D17217">
        <v>1</v>
      </c>
      <c r="E17217">
        <v>2</v>
      </c>
      <c r="F17217" t="s">
        <v>20</v>
      </c>
      <c r="G17217" t="s">
        <v>36347</v>
      </c>
      <c r="H17217" t="str">
        <f t="shared" si="268"/>
        <v>Mar</v>
      </c>
      <c r="I17217">
        <v>28</v>
      </c>
      <c r="J17217">
        <v>2018</v>
      </c>
      <c r="K17217">
        <v>3</v>
      </c>
      <c r="L17217">
        <v>11</v>
      </c>
      <c r="M17217" t="s">
        <v>26</v>
      </c>
      <c r="N17217" s="1">
        <v>124</v>
      </c>
      <c r="O17217" t="s">
        <v>28</v>
      </c>
      <c r="P17217" t="s">
        <v>36313</v>
      </c>
      <c r="Q17217" s="16">
        <v>43170</v>
      </c>
      <c r="R17217"/>
    </row>
    <row r="17218" spans="1:18" x14ac:dyDescent="0.25">
      <c r="A17218" t="s">
        <v>13674</v>
      </c>
      <c r="B17218">
        <v>2</v>
      </c>
      <c r="C17218">
        <v>0</v>
      </c>
      <c r="D17218">
        <v>1</v>
      </c>
      <c r="E17218">
        <v>2</v>
      </c>
      <c r="F17218" t="s">
        <v>20</v>
      </c>
      <c r="G17218" t="s">
        <v>36346</v>
      </c>
      <c r="H17218" t="str">
        <f t="shared" ref="H17218:H17281" si="269">TEXT(DATE(2024,K17218,1),"mmm")</f>
        <v>Mar</v>
      </c>
      <c r="I17218">
        <v>23</v>
      </c>
      <c r="J17218">
        <v>2018</v>
      </c>
      <c r="K17218">
        <v>3</v>
      </c>
      <c r="L17218">
        <v>11</v>
      </c>
      <c r="M17218" t="s">
        <v>26</v>
      </c>
      <c r="N17218" s="1">
        <v>60.29</v>
      </c>
      <c r="O17218" t="s">
        <v>23</v>
      </c>
      <c r="P17218" t="s">
        <v>36313</v>
      </c>
      <c r="Q17218" s="16">
        <v>43170</v>
      </c>
      <c r="R17218"/>
    </row>
    <row r="17219" spans="1:18" x14ac:dyDescent="0.25">
      <c r="A17219" t="s">
        <v>2733</v>
      </c>
      <c r="B17219">
        <v>1</v>
      </c>
      <c r="C17219">
        <v>0</v>
      </c>
      <c r="D17219">
        <v>1</v>
      </c>
      <c r="E17219">
        <v>2</v>
      </c>
      <c r="F17219" t="s">
        <v>20</v>
      </c>
      <c r="G17219" t="s">
        <v>36346</v>
      </c>
      <c r="H17219" t="str">
        <f t="shared" si="269"/>
        <v>Mar</v>
      </c>
      <c r="I17219">
        <v>28</v>
      </c>
      <c r="J17219">
        <v>2018</v>
      </c>
      <c r="K17219">
        <v>3</v>
      </c>
      <c r="L17219">
        <v>11</v>
      </c>
      <c r="M17219" t="s">
        <v>26</v>
      </c>
      <c r="N17219" s="1">
        <v>76.5</v>
      </c>
      <c r="O17219" t="s">
        <v>28</v>
      </c>
      <c r="P17219" t="s">
        <v>36313</v>
      </c>
      <c r="Q17219" s="16">
        <v>43170</v>
      </c>
      <c r="R17219"/>
    </row>
    <row r="17220" spans="1:18" x14ac:dyDescent="0.25">
      <c r="A17220" t="s">
        <v>30591</v>
      </c>
      <c r="B17220">
        <v>2</v>
      </c>
      <c r="C17220">
        <v>0</v>
      </c>
      <c r="D17220">
        <v>1</v>
      </c>
      <c r="E17220">
        <v>2</v>
      </c>
      <c r="F17220" t="s">
        <v>25</v>
      </c>
      <c r="G17220" t="s">
        <v>36346</v>
      </c>
      <c r="H17220" t="str">
        <f t="shared" si="269"/>
        <v>Mar</v>
      </c>
      <c r="I17220">
        <v>27</v>
      </c>
      <c r="J17220">
        <v>2018</v>
      </c>
      <c r="K17220">
        <v>3</v>
      </c>
      <c r="L17220">
        <v>11</v>
      </c>
      <c r="M17220" t="s">
        <v>26</v>
      </c>
      <c r="N17220" s="1">
        <v>67.5</v>
      </c>
      <c r="O17220" t="s">
        <v>28</v>
      </c>
      <c r="P17220" t="s">
        <v>36313</v>
      </c>
      <c r="Q17220" s="16">
        <v>43170</v>
      </c>
      <c r="R17220"/>
    </row>
    <row r="17221" spans="1:18" x14ac:dyDescent="0.25">
      <c r="A17221" t="s">
        <v>29147</v>
      </c>
      <c r="B17221">
        <v>2</v>
      </c>
      <c r="C17221">
        <v>0</v>
      </c>
      <c r="D17221">
        <v>1</v>
      </c>
      <c r="E17221">
        <v>2</v>
      </c>
      <c r="F17221" t="s">
        <v>20</v>
      </c>
      <c r="G17221" t="s">
        <v>36350</v>
      </c>
      <c r="H17221" t="str">
        <f t="shared" si="269"/>
        <v>Mar</v>
      </c>
      <c r="I17221">
        <v>13</v>
      </c>
      <c r="J17221">
        <v>2018</v>
      </c>
      <c r="K17221">
        <v>3</v>
      </c>
      <c r="L17221">
        <v>11</v>
      </c>
      <c r="M17221" t="s">
        <v>22</v>
      </c>
      <c r="N17221" s="1">
        <v>75</v>
      </c>
      <c r="O17221" t="s">
        <v>28</v>
      </c>
      <c r="P17221" t="s">
        <v>36313</v>
      </c>
      <c r="Q17221" s="16">
        <v>43170</v>
      </c>
      <c r="R17221"/>
    </row>
    <row r="17222" spans="1:18" x14ac:dyDescent="0.25">
      <c r="A17222" t="s">
        <v>30676</v>
      </c>
      <c r="B17222">
        <v>2</v>
      </c>
      <c r="C17222">
        <v>0</v>
      </c>
      <c r="D17222">
        <v>0</v>
      </c>
      <c r="E17222">
        <v>1</v>
      </c>
      <c r="F17222" t="s">
        <v>20</v>
      </c>
      <c r="G17222" t="s">
        <v>36346</v>
      </c>
      <c r="H17222" t="str">
        <f t="shared" si="269"/>
        <v>Mar</v>
      </c>
      <c r="I17222">
        <v>3</v>
      </c>
      <c r="J17222">
        <v>2018</v>
      </c>
      <c r="K17222">
        <v>3</v>
      </c>
      <c r="L17222">
        <v>11</v>
      </c>
      <c r="M17222" t="s">
        <v>22</v>
      </c>
      <c r="N17222" s="1">
        <v>75</v>
      </c>
      <c r="O17222" t="s">
        <v>23</v>
      </c>
      <c r="P17222" t="s">
        <v>36313</v>
      </c>
      <c r="Q17222" s="16">
        <v>43170</v>
      </c>
      <c r="R17222"/>
    </row>
    <row r="17223" spans="1:18" x14ac:dyDescent="0.25">
      <c r="A17223" t="s">
        <v>31467</v>
      </c>
      <c r="B17223">
        <v>2</v>
      </c>
      <c r="C17223">
        <v>0</v>
      </c>
      <c r="D17223">
        <v>1</v>
      </c>
      <c r="E17223">
        <v>2</v>
      </c>
      <c r="F17223" t="s">
        <v>25</v>
      </c>
      <c r="G17223" t="s">
        <v>36346</v>
      </c>
      <c r="H17223" t="str">
        <f t="shared" si="269"/>
        <v>Mar</v>
      </c>
      <c r="I17223">
        <v>7</v>
      </c>
      <c r="J17223">
        <v>2018</v>
      </c>
      <c r="K17223">
        <v>3</v>
      </c>
      <c r="L17223">
        <v>11</v>
      </c>
      <c r="M17223" t="s">
        <v>26</v>
      </c>
      <c r="N17223" s="1">
        <v>51.97</v>
      </c>
      <c r="O17223" t="s">
        <v>23</v>
      </c>
      <c r="P17223" t="s">
        <v>36313</v>
      </c>
      <c r="Q17223" s="16">
        <v>43170</v>
      </c>
      <c r="R17223"/>
    </row>
    <row r="17224" spans="1:18" x14ac:dyDescent="0.25">
      <c r="A17224" t="s">
        <v>21714</v>
      </c>
      <c r="B17224">
        <v>2</v>
      </c>
      <c r="C17224">
        <v>1</v>
      </c>
      <c r="D17224">
        <v>0</v>
      </c>
      <c r="E17224">
        <v>2</v>
      </c>
      <c r="F17224" t="s">
        <v>32</v>
      </c>
      <c r="G17224" t="s">
        <v>36347</v>
      </c>
      <c r="H17224" t="str">
        <f t="shared" si="269"/>
        <v>Mar</v>
      </c>
      <c r="I17224">
        <v>20</v>
      </c>
      <c r="J17224">
        <v>2018</v>
      </c>
      <c r="K17224">
        <v>3</v>
      </c>
      <c r="L17224">
        <v>11</v>
      </c>
      <c r="M17224" t="s">
        <v>26</v>
      </c>
      <c r="N17224" s="1">
        <v>183.5</v>
      </c>
      <c r="O17224" t="s">
        <v>23</v>
      </c>
      <c r="P17224" t="s">
        <v>36313</v>
      </c>
      <c r="Q17224" s="16">
        <v>43170</v>
      </c>
      <c r="R17224"/>
    </row>
    <row r="17225" spans="1:18" x14ac:dyDescent="0.25">
      <c r="A17225" t="s">
        <v>16073</v>
      </c>
      <c r="B17225">
        <v>1</v>
      </c>
      <c r="C17225">
        <v>0</v>
      </c>
      <c r="D17225">
        <v>0</v>
      </c>
      <c r="E17225">
        <v>1</v>
      </c>
      <c r="F17225" t="s">
        <v>20</v>
      </c>
      <c r="G17225" t="s">
        <v>36346</v>
      </c>
      <c r="H17225" t="str">
        <f t="shared" si="269"/>
        <v>Mar</v>
      </c>
      <c r="I17225">
        <v>1</v>
      </c>
      <c r="J17225">
        <v>2018</v>
      </c>
      <c r="K17225">
        <v>3</v>
      </c>
      <c r="L17225">
        <v>11</v>
      </c>
      <c r="M17225" t="s">
        <v>50</v>
      </c>
      <c r="N17225" s="1">
        <v>90</v>
      </c>
      <c r="O17225" t="s">
        <v>23</v>
      </c>
      <c r="P17225" t="s">
        <v>36313</v>
      </c>
      <c r="Q17225" s="16">
        <v>43170</v>
      </c>
      <c r="R17225"/>
    </row>
    <row r="17226" spans="1:18" x14ac:dyDescent="0.25">
      <c r="A17226" t="s">
        <v>15696</v>
      </c>
      <c r="B17226">
        <v>2</v>
      </c>
      <c r="C17226">
        <v>0</v>
      </c>
      <c r="D17226">
        <v>0</v>
      </c>
      <c r="E17226">
        <v>2</v>
      </c>
      <c r="F17226" t="s">
        <v>20</v>
      </c>
      <c r="G17226" t="s">
        <v>36346</v>
      </c>
      <c r="H17226" t="str">
        <f t="shared" si="269"/>
        <v>Mar</v>
      </c>
      <c r="I17226">
        <v>7</v>
      </c>
      <c r="J17226">
        <v>2018</v>
      </c>
      <c r="K17226">
        <v>3</v>
      </c>
      <c r="L17226">
        <v>11</v>
      </c>
      <c r="M17226" t="s">
        <v>26</v>
      </c>
      <c r="N17226" s="1">
        <v>81.900000000000006</v>
      </c>
      <c r="O17226" t="s">
        <v>23</v>
      </c>
      <c r="P17226" t="s">
        <v>36313</v>
      </c>
      <c r="Q17226" s="16">
        <v>43170</v>
      </c>
      <c r="R17226"/>
    </row>
    <row r="17227" spans="1:18" x14ac:dyDescent="0.25">
      <c r="A17227" t="s">
        <v>22744</v>
      </c>
      <c r="B17227">
        <v>2</v>
      </c>
      <c r="C17227">
        <v>0</v>
      </c>
      <c r="D17227">
        <v>0</v>
      </c>
      <c r="E17227">
        <v>2</v>
      </c>
      <c r="F17227" t="s">
        <v>20</v>
      </c>
      <c r="G17227" t="s">
        <v>36346</v>
      </c>
      <c r="H17227" t="str">
        <f t="shared" si="269"/>
        <v>Mar</v>
      </c>
      <c r="I17227">
        <v>6</v>
      </c>
      <c r="J17227">
        <v>2018</v>
      </c>
      <c r="K17227">
        <v>3</v>
      </c>
      <c r="L17227">
        <v>11</v>
      </c>
      <c r="M17227" t="s">
        <v>26</v>
      </c>
      <c r="N17227" s="1">
        <v>78.3</v>
      </c>
      <c r="O17227" t="s">
        <v>23</v>
      </c>
      <c r="P17227" t="s">
        <v>36313</v>
      </c>
      <c r="Q17227" s="16">
        <v>43170</v>
      </c>
      <c r="R17227"/>
    </row>
    <row r="17228" spans="1:18" x14ac:dyDescent="0.25">
      <c r="A17228" t="s">
        <v>29229</v>
      </c>
      <c r="B17228">
        <v>2</v>
      </c>
      <c r="C17228">
        <v>0</v>
      </c>
      <c r="D17228">
        <v>1</v>
      </c>
      <c r="E17228">
        <v>2</v>
      </c>
      <c r="F17228" t="s">
        <v>20</v>
      </c>
      <c r="G17228" t="s">
        <v>36346</v>
      </c>
      <c r="H17228" t="str">
        <f t="shared" si="269"/>
        <v>Mar</v>
      </c>
      <c r="I17228">
        <v>19</v>
      </c>
      <c r="J17228">
        <v>2018</v>
      </c>
      <c r="K17228">
        <v>3</v>
      </c>
      <c r="L17228">
        <v>11</v>
      </c>
      <c r="M17228" t="s">
        <v>22</v>
      </c>
      <c r="N17228" s="1">
        <v>84.33</v>
      </c>
      <c r="O17228" t="s">
        <v>23</v>
      </c>
      <c r="P17228" t="s">
        <v>36313</v>
      </c>
      <c r="Q17228" s="16">
        <v>43170</v>
      </c>
      <c r="R17228"/>
    </row>
    <row r="17229" spans="1:18" x14ac:dyDescent="0.25">
      <c r="A17229" t="s">
        <v>18060</v>
      </c>
      <c r="B17229">
        <v>2</v>
      </c>
      <c r="C17229">
        <v>0</v>
      </c>
      <c r="D17229">
        <v>1</v>
      </c>
      <c r="E17229">
        <v>2</v>
      </c>
      <c r="F17229" t="s">
        <v>20</v>
      </c>
      <c r="G17229" t="s">
        <v>36346</v>
      </c>
      <c r="H17229" t="str">
        <f t="shared" si="269"/>
        <v>Mar</v>
      </c>
      <c r="I17229">
        <v>5</v>
      </c>
      <c r="J17229">
        <v>2018</v>
      </c>
      <c r="K17229">
        <v>3</v>
      </c>
      <c r="L17229">
        <v>11</v>
      </c>
      <c r="M17229" t="s">
        <v>26</v>
      </c>
      <c r="N17229" s="1">
        <v>78.3</v>
      </c>
      <c r="O17229" t="s">
        <v>23</v>
      </c>
      <c r="P17229" t="s">
        <v>36313</v>
      </c>
      <c r="Q17229" s="16">
        <v>43170</v>
      </c>
      <c r="R17229"/>
    </row>
    <row r="17230" spans="1:18" x14ac:dyDescent="0.25">
      <c r="A17230" t="s">
        <v>12845</v>
      </c>
      <c r="B17230">
        <v>1</v>
      </c>
      <c r="C17230">
        <v>0</v>
      </c>
      <c r="D17230">
        <v>1</v>
      </c>
      <c r="E17230">
        <v>2</v>
      </c>
      <c r="F17230" t="s">
        <v>20</v>
      </c>
      <c r="G17230" t="s">
        <v>36346</v>
      </c>
      <c r="H17230" t="str">
        <f t="shared" si="269"/>
        <v>Mar</v>
      </c>
      <c r="I17230">
        <v>23</v>
      </c>
      <c r="J17230">
        <v>2018</v>
      </c>
      <c r="K17230">
        <v>3</v>
      </c>
      <c r="L17230">
        <v>11</v>
      </c>
      <c r="M17230" t="s">
        <v>26</v>
      </c>
      <c r="N17230" s="1">
        <v>72.900000000000006</v>
      </c>
      <c r="O17230" t="s">
        <v>23</v>
      </c>
      <c r="P17230" t="s">
        <v>36313</v>
      </c>
      <c r="Q17230" s="16">
        <v>43170</v>
      </c>
      <c r="R17230"/>
    </row>
    <row r="17231" spans="1:18" x14ac:dyDescent="0.25">
      <c r="A17231" t="s">
        <v>20965</v>
      </c>
      <c r="B17231">
        <v>2</v>
      </c>
      <c r="C17231">
        <v>0</v>
      </c>
      <c r="D17231">
        <v>1</v>
      </c>
      <c r="E17231">
        <v>2</v>
      </c>
      <c r="F17231" t="s">
        <v>25</v>
      </c>
      <c r="G17231" t="s">
        <v>36346</v>
      </c>
      <c r="H17231" t="str">
        <f t="shared" si="269"/>
        <v>Mar</v>
      </c>
      <c r="I17231">
        <v>17</v>
      </c>
      <c r="J17231">
        <v>2018</v>
      </c>
      <c r="K17231">
        <v>3</v>
      </c>
      <c r="L17231">
        <v>11</v>
      </c>
      <c r="M17231" t="s">
        <v>26</v>
      </c>
      <c r="N17231" s="1">
        <v>97</v>
      </c>
      <c r="O17231" t="s">
        <v>23</v>
      </c>
      <c r="P17231" t="s">
        <v>36313</v>
      </c>
      <c r="Q17231" s="16">
        <v>43170</v>
      </c>
      <c r="R17231"/>
    </row>
    <row r="17232" spans="1:18" x14ac:dyDescent="0.25">
      <c r="A17232" t="s">
        <v>3509</v>
      </c>
      <c r="B17232">
        <v>1</v>
      </c>
      <c r="C17232">
        <v>0</v>
      </c>
      <c r="D17232">
        <v>2</v>
      </c>
      <c r="E17232">
        <v>2</v>
      </c>
      <c r="F17232" t="s">
        <v>20</v>
      </c>
      <c r="G17232" t="s">
        <v>36346</v>
      </c>
      <c r="H17232" t="str">
        <f t="shared" si="269"/>
        <v>Mar</v>
      </c>
      <c r="I17232">
        <v>13</v>
      </c>
      <c r="J17232">
        <v>2018</v>
      </c>
      <c r="K17232">
        <v>3</v>
      </c>
      <c r="L17232">
        <v>11</v>
      </c>
      <c r="M17232" t="s">
        <v>22</v>
      </c>
      <c r="N17232" s="1">
        <v>54.74</v>
      </c>
      <c r="O17232" t="s">
        <v>23</v>
      </c>
      <c r="P17232" t="s">
        <v>36313</v>
      </c>
      <c r="Q17232" s="16">
        <v>43170</v>
      </c>
      <c r="R17232"/>
    </row>
    <row r="17233" spans="1:18" x14ac:dyDescent="0.25">
      <c r="A17233" t="s">
        <v>30953</v>
      </c>
      <c r="B17233">
        <v>1</v>
      </c>
      <c r="C17233">
        <v>0</v>
      </c>
      <c r="D17233">
        <v>1</v>
      </c>
      <c r="E17233">
        <v>2</v>
      </c>
      <c r="F17233" t="s">
        <v>20</v>
      </c>
      <c r="G17233" t="s">
        <v>36346</v>
      </c>
      <c r="H17233" t="str">
        <f t="shared" si="269"/>
        <v>Mar</v>
      </c>
      <c r="I17233">
        <v>19</v>
      </c>
      <c r="J17233">
        <v>2018</v>
      </c>
      <c r="K17233">
        <v>3</v>
      </c>
      <c r="L17233">
        <v>11</v>
      </c>
      <c r="M17233" t="s">
        <v>26</v>
      </c>
      <c r="N17233" s="1">
        <v>76.5</v>
      </c>
      <c r="O17233" t="s">
        <v>28</v>
      </c>
      <c r="P17233" t="s">
        <v>36313</v>
      </c>
      <c r="Q17233" s="16">
        <v>43170</v>
      </c>
      <c r="R17233"/>
    </row>
    <row r="17234" spans="1:18" x14ac:dyDescent="0.25">
      <c r="A17234" t="s">
        <v>33355</v>
      </c>
      <c r="B17234">
        <v>1</v>
      </c>
      <c r="C17234">
        <v>0</v>
      </c>
      <c r="D17234">
        <v>0</v>
      </c>
      <c r="E17234">
        <v>1</v>
      </c>
      <c r="F17234" t="s">
        <v>20</v>
      </c>
      <c r="G17234" t="s">
        <v>36346</v>
      </c>
      <c r="H17234" t="str">
        <f t="shared" si="269"/>
        <v>Mar</v>
      </c>
      <c r="I17234">
        <v>17</v>
      </c>
      <c r="J17234">
        <v>2018</v>
      </c>
      <c r="K17234">
        <v>3</v>
      </c>
      <c r="L17234">
        <v>11</v>
      </c>
      <c r="M17234" t="s">
        <v>50</v>
      </c>
      <c r="N17234" s="1">
        <v>75</v>
      </c>
      <c r="O17234" t="s">
        <v>23</v>
      </c>
      <c r="P17234" t="s">
        <v>36313</v>
      </c>
      <c r="Q17234" s="16">
        <v>43170</v>
      </c>
      <c r="R17234"/>
    </row>
    <row r="17235" spans="1:18" x14ac:dyDescent="0.25">
      <c r="A17235" t="s">
        <v>28995</v>
      </c>
      <c r="B17235">
        <v>2</v>
      </c>
      <c r="C17235">
        <v>0</v>
      </c>
      <c r="D17235">
        <v>0</v>
      </c>
      <c r="E17235">
        <v>1</v>
      </c>
      <c r="F17235" t="s">
        <v>20</v>
      </c>
      <c r="G17235" t="s">
        <v>36346</v>
      </c>
      <c r="H17235" t="str">
        <f t="shared" si="269"/>
        <v>Mar</v>
      </c>
      <c r="I17235">
        <v>30</v>
      </c>
      <c r="J17235">
        <v>2018</v>
      </c>
      <c r="K17235">
        <v>3</v>
      </c>
      <c r="L17235">
        <v>11</v>
      </c>
      <c r="M17235" t="s">
        <v>26</v>
      </c>
      <c r="N17235" s="1">
        <v>109</v>
      </c>
      <c r="O17235" t="s">
        <v>23</v>
      </c>
      <c r="P17235" t="s">
        <v>36313</v>
      </c>
      <c r="Q17235" s="16">
        <v>43170</v>
      </c>
      <c r="R17235"/>
    </row>
    <row r="17236" spans="1:18" x14ac:dyDescent="0.25">
      <c r="A17236" t="s">
        <v>13627</v>
      </c>
      <c r="B17236">
        <v>2</v>
      </c>
      <c r="C17236">
        <v>0</v>
      </c>
      <c r="D17236">
        <v>0</v>
      </c>
      <c r="E17236">
        <v>2</v>
      </c>
      <c r="F17236" t="s">
        <v>25</v>
      </c>
      <c r="G17236" t="s">
        <v>36346</v>
      </c>
      <c r="H17236" t="str">
        <f t="shared" si="269"/>
        <v>Mar</v>
      </c>
      <c r="I17236">
        <v>11</v>
      </c>
      <c r="J17236">
        <v>2018</v>
      </c>
      <c r="K17236">
        <v>3</v>
      </c>
      <c r="L17236">
        <v>11</v>
      </c>
      <c r="M17236" t="s">
        <v>26</v>
      </c>
      <c r="N17236" s="1">
        <v>97</v>
      </c>
      <c r="O17236" t="s">
        <v>28</v>
      </c>
      <c r="P17236" t="s">
        <v>36313</v>
      </c>
      <c r="Q17236" s="16">
        <v>43170</v>
      </c>
      <c r="R17236"/>
    </row>
    <row r="17237" spans="1:18" x14ac:dyDescent="0.25">
      <c r="A17237" t="s">
        <v>20637</v>
      </c>
      <c r="B17237">
        <v>2</v>
      </c>
      <c r="C17237">
        <v>0</v>
      </c>
      <c r="D17237">
        <v>0</v>
      </c>
      <c r="E17237">
        <v>2</v>
      </c>
      <c r="F17237" t="s">
        <v>20</v>
      </c>
      <c r="G17237" t="s">
        <v>36346</v>
      </c>
      <c r="H17237" t="str">
        <f t="shared" si="269"/>
        <v>Mar</v>
      </c>
      <c r="I17237">
        <v>6</v>
      </c>
      <c r="J17237">
        <v>2018</v>
      </c>
      <c r="K17237">
        <v>3</v>
      </c>
      <c r="L17237">
        <v>11</v>
      </c>
      <c r="M17237" t="s">
        <v>26</v>
      </c>
      <c r="N17237" s="1">
        <v>118</v>
      </c>
      <c r="O17237" t="s">
        <v>23</v>
      </c>
      <c r="P17237" t="s">
        <v>36313</v>
      </c>
      <c r="Q17237" s="16">
        <v>43170</v>
      </c>
      <c r="R17237"/>
    </row>
    <row r="17238" spans="1:18" x14ac:dyDescent="0.25">
      <c r="A17238" t="s">
        <v>3357</v>
      </c>
      <c r="B17238">
        <v>2</v>
      </c>
      <c r="C17238">
        <v>0</v>
      </c>
      <c r="D17238">
        <v>1</v>
      </c>
      <c r="E17238">
        <v>2</v>
      </c>
      <c r="F17238" t="s">
        <v>20</v>
      </c>
      <c r="G17238" t="s">
        <v>36347</v>
      </c>
      <c r="H17238" t="str">
        <f t="shared" si="269"/>
        <v>Mar</v>
      </c>
      <c r="I17238">
        <v>15</v>
      </c>
      <c r="J17238">
        <v>2018</v>
      </c>
      <c r="K17238">
        <v>3</v>
      </c>
      <c r="L17238">
        <v>11</v>
      </c>
      <c r="M17238" t="s">
        <v>26</v>
      </c>
      <c r="N17238" s="1">
        <v>124</v>
      </c>
      <c r="O17238" t="s">
        <v>28</v>
      </c>
      <c r="P17238" t="s">
        <v>36313</v>
      </c>
      <c r="Q17238" s="16">
        <v>43170</v>
      </c>
      <c r="R17238"/>
    </row>
    <row r="17239" spans="1:18" x14ac:dyDescent="0.25">
      <c r="A17239" t="s">
        <v>20516</v>
      </c>
      <c r="B17239">
        <v>2</v>
      </c>
      <c r="C17239">
        <v>0</v>
      </c>
      <c r="D17239">
        <v>0</v>
      </c>
      <c r="E17239">
        <v>2</v>
      </c>
      <c r="F17239" t="s">
        <v>20</v>
      </c>
      <c r="G17239" t="s">
        <v>36346</v>
      </c>
      <c r="H17239" t="str">
        <f t="shared" si="269"/>
        <v>Mar</v>
      </c>
      <c r="I17239">
        <v>25</v>
      </c>
      <c r="J17239">
        <v>2018</v>
      </c>
      <c r="K17239">
        <v>3</v>
      </c>
      <c r="L17239">
        <v>11</v>
      </c>
      <c r="M17239" t="s">
        <v>22</v>
      </c>
      <c r="N17239" s="1">
        <v>74.8</v>
      </c>
      <c r="O17239" t="s">
        <v>23</v>
      </c>
      <c r="P17239" t="s">
        <v>36313</v>
      </c>
      <c r="Q17239" s="16">
        <v>43170</v>
      </c>
      <c r="R17239"/>
    </row>
    <row r="17240" spans="1:18" x14ac:dyDescent="0.25">
      <c r="A17240" t="s">
        <v>20859</v>
      </c>
      <c r="B17240">
        <v>1</v>
      </c>
      <c r="C17240">
        <v>0</v>
      </c>
      <c r="D17240">
        <v>1</v>
      </c>
      <c r="E17240">
        <v>2</v>
      </c>
      <c r="F17240" t="s">
        <v>20</v>
      </c>
      <c r="G17240" t="s">
        <v>36346</v>
      </c>
      <c r="H17240" t="str">
        <f t="shared" si="269"/>
        <v>Mar</v>
      </c>
      <c r="I17240">
        <v>28</v>
      </c>
      <c r="J17240">
        <v>2018</v>
      </c>
      <c r="K17240">
        <v>3</v>
      </c>
      <c r="L17240">
        <v>11</v>
      </c>
      <c r="M17240" t="s">
        <v>22</v>
      </c>
      <c r="N17240" s="1">
        <v>74.67</v>
      </c>
      <c r="O17240" t="s">
        <v>23</v>
      </c>
      <c r="P17240" t="s">
        <v>36313</v>
      </c>
      <c r="Q17240" s="16">
        <v>43170</v>
      </c>
      <c r="R17240"/>
    </row>
    <row r="17241" spans="1:18" x14ac:dyDescent="0.25">
      <c r="A17241" t="s">
        <v>4255</v>
      </c>
      <c r="B17241">
        <v>2</v>
      </c>
      <c r="C17241">
        <v>0</v>
      </c>
      <c r="D17241">
        <v>1</v>
      </c>
      <c r="E17241">
        <v>2</v>
      </c>
      <c r="F17241" t="s">
        <v>20</v>
      </c>
      <c r="G17241" t="s">
        <v>36350</v>
      </c>
      <c r="H17241" t="str">
        <f t="shared" si="269"/>
        <v>Mar</v>
      </c>
      <c r="I17241">
        <v>14</v>
      </c>
      <c r="J17241">
        <v>2018</v>
      </c>
      <c r="K17241">
        <v>3</v>
      </c>
      <c r="L17241">
        <v>11</v>
      </c>
      <c r="M17241" t="s">
        <v>26</v>
      </c>
      <c r="N17241" s="1">
        <v>103</v>
      </c>
      <c r="O17241" t="s">
        <v>23</v>
      </c>
      <c r="P17241" t="s">
        <v>36313</v>
      </c>
      <c r="Q17241" s="16">
        <v>43170</v>
      </c>
      <c r="R17241"/>
    </row>
    <row r="17242" spans="1:18" x14ac:dyDescent="0.25">
      <c r="A17242" t="s">
        <v>32599</v>
      </c>
      <c r="B17242">
        <v>2</v>
      </c>
      <c r="C17242">
        <v>0</v>
      </c>
      <c r="D17242">
        <v>0</v>
      </c>
      <c r="E17242">
        <v>1</v>
      </c>
      <c r="F17242" t="s">
        <v>25</v>
      </c>
      <c r="G17242" t="s">
        <v>36346</v>
      </c>
      <c r="H17242" t="str">
        <f t="shared" si="269"/>
        <v>Mar</v>
      </c>
      <c r="I17242">
        <v>11</v>
      </c>
      <c r="J17242">
        <v>2018</v>
      </c>
      <c r="K17242">
        <v>3</v>
      </c>
      <c r="L17242">
        <v>11</v>
      </c>
      <c r="M17242" t="s">
        <v>26</v>
      </c>
      <c r="N17242" s="1">
        <v>71.099999999999994</v>
      </c>
      <c r="O17242" t="s">
        <v>28</v>
      </c>
      <c r="P17242" t="s">
        <v>36313</v>
      </c>
      <c r="Q17242" s="16">
        <v>43170</v>
      </c>
      <c r="R17242"/>
    </row>
    <row r="17243" spans="1:18" x14ac:dyDescent="0.25">
      <c r="A17243" t="s">
        <v>4230</v>
      </c>
      <c r="B17243">
        <v>3</v>
      </c>
      <c r="C17243">
        <v>0</v>
      </c>
      <c r="D17243">
        <v>0</v>
      </c>
      <c r="E17243">
        <v>1</v>
      </c>
      <c r="F17243" t="s">
        <v>20</v>
      </c>
      <c r="G17243" t="s">
        <v>36347</v>
      </c>
      <c r="H17243" t="str">
        <f t="shared" si="269"/>
        <v>Mar</v>
      </c>
      <c r="I17243">
        <v>20</v>
      </c>
      <c r="J17243">
        <v>2018</v>
      </c>
      <c r="K17243">
        <v>3</v>
      </c>
      <c r="L17243">
        <v>11</v>
      </c>
      <c r="M17243" t="s">
        <v>26</v>
      </c>
      <c r="N17243" s="1">
        <v>114.3</v>
      </c>
      <c r="O17243" t="s">
        <v>23</v>
      </c>
      <c r="P17243" t="s">
        <v>36313</v>
      </c>
      <c r="Q17243" s="16">
        <v>43170</v>
      </c>
      <c r="R17243"/>
    </row>
    <row r="17244" spans="1:18" x14ac:dyDescent="0.25">
      <c r="A17244" t="s">
        <v>4223</v>
      </c>
      <c r="B17244">
        <v>2</v>
      </c>
      <c r="C17244">
        <v>0</v>
      </c>
      <c r="D17244">
        <v>1</v>
      </c>
      <c r="E17244">
        <v>2</v>
      </c>
      <c r="F17244" t="s">
        <v>20</v>
      </c>
      <c r="G17244" t="s">
        <v>36346</v>
      </c>
      <c r="H17244" t="str">
        <f t="shared" si="269"/>
        <v>Mar</v>
      </c>
      <c r="I17244">
        <v>2</v>
      </c>
      <c r="J17244">
        <v>2018</v>
      </c>
      <c r="K17244">
        <v>3</v>
      </c>
      <c r="L17244">
        <v>11</v>
      </c>
      <c r="M17244" t="s">
        <v>22</v>
      </c>
      <c r="N17244" s="1">
        <v>84.33</v>
      </c>
      <c r="O17244" t="s">
        <v>23</v>
      </c>
      <c r="P17244" t="s">
        <v>36313</v>
      </c>
      <c r="Q17244" s="16">
        <v>43170</v>
      </c>
      <c r="R17244"/>
    </row>
    <row r="17245" spans="1:18" x14ac:dyDescent="0.25">
      <c r="A17245" t="s">
        <v>19021</v>
      </c>
      <c r="B17245">
        <v>2</v>
      </c>
      <c r="C17245">
        <v>0</v>
      </c>
      <c r="D17245">
        <v>1</v>
      </c>
      <c r="E17245">
        <v>2</v>
      </c>
      <c r="F17245" t="s">
        <v>25</v>
      </c>
      <c r="G17245" t="s">
        <v>36346</v>
      </c>
      <c r="H17245" t="str">
        <f t="shared" si="269"/>
        <v>Mar</v>
      </c>
      <c r="I17245">
        <v>7</v>
      </c>
      <c r="J17245">
        <v>2018</v>
      </c>
      <c r="K17245">
        <v>3</v>
      </c>
      <c r="L17245">
        <v>11</v>
      </c>
      <c r="M17245" t="s">
        <v>26</v>
      </c>
      <c r="N17245" s="1">
        <v>97</v>
      </c>
      <c r="O17245" t="s">
        <v>23</v>
      </c>
      <c r="P17245" t="s">
        <v>36313</v>
      </c>
      <c r="Q17245" s="16">
        <v>43170</v>
      </c>
      <c r="R17245"/>
    </row>
    <row r="17246" spans="1:18" x14ac:dyDescent="0.25">
      <c r="A17246" t="s">
        <v>33343</v>
      </c>
      <c r="B17246">
        <v>2</v>
      </c>
      <c r="C17246">
        <v>0</v>
      </c>
      <c r="D17246">
        <v>1</v>
      </c>
      <c r="E17246">
        <v>2</v>
      </c>
      <c r="F17246" t="s">
        <v>20</v>
      </c>
      <c r="G17246" t="s">
        <v>36346</v>
      </c>
      <c r="H17246" t="str">
        <f t="shared" si="269"/>
        <v>Mar</v>
      </c>
      <c r="I17246">
        <v>31</v>
      </c>
      <c r="J17246">
        <v>2018</v>
      </c>
      <c r="K17246">
        <v>3</v>
      </c>
      <c r="L17246">
        <v>11</v>
      </c>
      <c r="M17246" t="s">
        <v>26</v>
      </c>
      <c r="N17246" s="1">
        <v>109</v>
      </c>
      <c r="O17246" t="s">
        <v>23</v>
      </c>
      <c r="P17246" t="s">
        <v>36313</v>
      </c>
      <c r="Q17246" s="16">
        <v>43170</v>
      </c>
      <c r="R17246"/>
    </row>
    <row r="17247" spans="1:18" x14ac:dyDescent="0.25">
      <c r="A17247" t="s">
        <v>29679</v>
      </c>
      <c r="B17247">
        <v>2</v>
      </c>
      <c r="C17247">
        <v>0</v>
      </c>
      <c r="D17247">
        <v>2</v>
      </c>
      <c r="E17247">
        <v>2</v>
      </c>
      <c r="F17247" t="s">
        <v>25</v>
      </c>
      <c r="G17247" t="s">
        <v>36346</v>
      </c>
      <c r="H17247" t="str">
        <f t="shared" si="269"/>
        <v>Mar</v>
      </c>
      <c r="I17247">
        <v>18</v>
      </c>
      <c r="J17247">
        <v>2018</v>
      </c>
      <c r="K17247">
        <v>3</v>
      </c>
      <c r="L17247">
        <v>11</v>
      </c>
      <c r="M17247" t="s">
        <v>26</v>
      </c>
      <c r="N17247" s="1">
        <v>63.75</v>
      </c>
      <c r="O17247" t="s">
        <v>23</v>
      </c>
      <c r="P17247" t="s">
        <v>36313</v>
      </c>
      <c r="Q17247" s="16">
        <v>43170</v>
      </c>
      <c r="R17247"/>
    </row>
    <row r="17248" spans="1:18" x14ac:dyDescent="0.25">
      <c r="A17248" t="s">
        <v>31567</v>
      </c>
      <c r="B17248">
        <v>2</v>
      </c>
      <c r="C17248">
        <v>0</v>
      </c>
      <c r="D17248">
        <v>2</v>
      </c>
      <c r="E17248">
        <v>2</v>
      </c>
      <c r="F17248" t="s">
        <v>20</v>
      </c>
      <c r="G17248" t="s">
        <v>36346</v>
      </c>
      <c r="H17248" t="str">
        <f t="shared" si="269"/>
        <v>Mar</v>
      </c>
      <c r="I17248">
        <v>21</v>
      </c>
      <c r="J17248">
        <v>2018</v>
      </c>
      <c r="K17248">
        <v>3</v>
      </c>
      <c r="L17248">
        <v>11</v>
      </c>
      <c r="M17248" t="s">
        <v>26</v>
      </c>
      <c r="N17248" s="1">
        <v>80.739999999999995</v>
      </c>
      <c r="O17248" t="s">
        <v>23</v>
      </c>
      <c r="P17248" t="s">
        <v>36313</v>
      </c>
      <c r="Q17248" s="16">
        <v>43170</v>
      </c>
      <c r="R17248"/>
    </row>
    <row r="17249" spans="1:18" x14ac:dyDescent="0.25">
      <c r="A17249" t="s">
        <v>9898</v>
      </c>
      <c r="B17249">
        <v>2</v>
      </c>
      <c r="C17249">
        <v>0</v>
      </c>
      <c r="D17249">
        <v>2</v>
      </c>
      <c r="E17249">
        <v>2</v>
      </c>
      <c r="F17249" t="s">
        <v>20</v>
      </c>
      <c r="G17249" t="s">
        <v>36346</v>
      </c>
      <c r="H17249" t="str">
        <f t="shared" si="269"/>
        <v>Mar</v>
      </c>
      <c r="I17249">
        <v>10</v>
      </c>
      <c r="J17249">
        <v>2018</v>
      </c>
      <c r="K17249">
        <v>3</v>
      </c>
      <c r="L17249">
        <v>11</v>
      </c>
      <c r="M17249" t="s">
        <v>22</v>
      </c>
      <c r="N17249" s="1">
        <v>85</v>
      </c>
      <c r="O17249" t="s">
        <v>23</v>
      </c>
      <c r="P17249" t="s">
        <v>36313</v>
      </c>
      <c r="Q17249" s="16">
        <v>43170</v>
      </c>
      <c r="R17249"/>
    </row>
    <row r="17250" spans="1:18" x14ac:dyDescent="0.25">
      <c r="A17250" t="s">
        <v>3013</v>
      </c>
      <c r="B17250">
        <v>2</v>
      </c>
      <c r="C17250">
        <v>0</v>
      </c>
      <c r="D17250">
        <v>1</v>
      </c>
      <c r="E17250">
        <v>2</v>
      </c>
      <c r="F17250" t="s">
        <v>25</v>
      </c>
      <c r="G17250" t="s">
        <v>36346</v>
      </c>
      <c r="H17250" t="str">
        <f t="shared" si="269"/>
        <v>Mar</v>
      </c>
      <c r="I17250">
        <v>25</v>
      </c>
      <c r="J17250">
        <v>2018</v>
      </c>
      <c r="K17250">
        <v>3</v>
      </c>
      <c r="L17250">
        <v>11</v>
      </c>
      <c r="M17250" t="s">
        <v>26</v>
      </c>
      <c r="N17250" s="1">
        <v>97</v>
      </c>
      <c r="O17250" t="s">
        <v>28</v>
      </c>
      <c r="P17250" t="s">
        <v>36313</v>
      </c>
      <c r="Q17250" s="16">
        <v>43170</v>
      </c>
      <c r="R17250"/>
    </row>
    <row r="17251" spans="1:18" x14ac:dyDescent="0.25">
      <c r="A17251" t="s">
        <v>10446</v>
      </c>
      <c r="B17251">
        <v>2</v>
      </c>
      <c r="C17251">
        <v>0</v>
      </c>
      <c r="D17251">
        <v>0</v>
      </c>
      <c r="E17251">
        <v>2</v>
      </c>
      <c r="F17251" t="s">
        <v>25</v>
      </c>
      <c r="G17251" t="s">
        <v>36346</v>
      </c>
      <c r="H17251" t="str">
        <f t="shared" si="269"/>
        <v>Mar</v>
      </c>
      <c r="I17251">
        <v>23</v>
      </c>
      <c r="J17251">
        <v>2018</v>
      </c>
      <c r="K17251">
        <v>3</v>
      </c>
      <c r="L17251">
        <v>11</v>
      </c>
      <c r="M17251" t="s">
        <v>26</v>
      </c>
      <c r="N17251" s="1">
        <v>67.5</v>
      </c>
      <c r="O17251" t="s">
        <v>23</v>
      </c>
      <c r="P17251" t="s">
        <v>36313</v>
      </c>
      <c r="Q17251" s="16">
        <v>43170</v>
      </c>
      <c r="R17251"/>
    </row>
    <row r="17252" spans="1:18" x14ac:dyDescent="0.25">
      <c r="A17252" t="s">
        <v>18112</v>
      </c>
      <c r="B17252">
        <v>2</v>
      </c>
      <c r="C17252">
        <v>0</v>
      </c>
      <c r="D17252">
        <v>1</v>
      </c>
      <c r="E17252">
        <v>2</v>
      </c>
      <c r="F17252" t="s">
        <v>20</v>
      </c>
      <c r="G17252" t="s">
        <v>36346</v>
      </c>
      <c r="H17252" t="str">
        <f t="shared" si="269"/>
        <v>Mar</v>
      </c>
      <c r="I17252">
        <v>7</v>
      </c>
      <c r="J17252">
        <v>2018</v>
      </c>
      <c r="K17252">
        <v>3</v>
      </c>
      <c r="L17252">
        <v>11</v>
      </c>
      <c r="M17252" t="s">
        <v>22</v>
      </c>
      <c r="N17252" s="1">
        <v>84.33</v>
      </c>
      <c r="O17252" t="s">
        <v>23</v>
      </c>
      <c r="P17252" t="s">
        <v>36313</v>
      </c>
      <c r="Q17252" s="16">
        <v>43170</v>
      </c>
      <c r="R17252"/>
    </row>
    <row r="17253" spans="1:18" x14ac:dyDescent="0.25">
      <c r="A17253" t="s">
        <v>19073</v>
      </c>
      <c r="B17253">
        <v>2</v>
      </c>
      <c r="C17253">
        <v>0</v>
      </c>
      <c r="D17253">
        <v>1</v>
      </c>
      <c r="E17253">
        <v>2</v>
      </c>
      <c r="F17253" t="s">
        <v>25</v>
      </c>
      <c r="G17253" t="s">
        <v>36346</v>
      </c>
      <c r="H17253" t="str">
        <f t="shared" si="269"/>
        <v>Mar</v>
      </c>
      <c r="I17253">
        <v>23</v>
      </c>
      <c r="J17253">
        <v>2018</v>
      </c>
      <c r="K17253">
        <v>3</v>
      </c>
      <c r="L17253">
        <v>11</v>
      </c>
      <c r="M17253" t="s">
        <v>26</v>
      </c>
      <c r="N17253" s="1">
        <v>80.099999999999994</v>
      </c>
      <c r="O17253" t="s">
        <v>28</v>
      </c>
      <c r="P17253" t="s">
        <v>36313</v>
      </c>
      <c r="Q17253" s="16">
        <v>43170</v>
      </c>
      <c r="R17253"/>
    </row>
    <row r="17254" spans="1:18" x14ac:dyDescent="0.25">
      <c r="A17254" t="s">
        <v>33195</v>
      </c>
      <c r="B17254">
        <v>2</v>
      </c>
      <c r="C17254">
        <v>0</v>
      </c>
      <c r="D17254">
        <v>1</v>
      </c>
      <c r="E17254">
        <v>2</v>
      </c>
      <c r="F17254" t="s">
        <v>20</v>
      </c>
      <c r="G17254" t="s">
        <v>36346</v>
      </c>
      <c r="H17254" t="str">
        <f t="shared" si="269"/>
        <v>Mar</v>
      </c>
      <c r="I17254">
        <v>16</v>
      </c>
      <c r="J17254">
        <v>2018</v>
      </c>
      <c r="K17254">
        <v>3</v>
      </c>
      <c r="L17254">
        <v>11</v>
      </c>
      <c r="M17254" t="s">
        <v>26</v>
      </c>
      <c r="N17254" s="1">
        <v>59.91</v>
      </c>
      <c r="O17254" t="s">
        <v>23</v>
      </c>
      <c r="P17254" t="s">
        <v>36313</v>
      </c>
      <c r="Q17254" s="16">
        <v>43170</v>
      </c>
      <c r="R17254"/>
    </row>
    <row r="17255" spans="1:18" x14ac:dyDescent="0.25">
      <c r="A17255" t="s">
        <v>20025</v>
      </c>
      <c r="B17255">
        <v>2</v>
      </c>
      <c r="C17255">
        <v>0</v>
      </c>
      <c r="D17255">
        <v>1</v>
      </c>
      <c r="E17255">
        <v>2</v>
      </c>
      <c r="F17255" t="s">
        <v>25</v>
      </c>
      <c r="G17255" t="s">
        <v>36346</v>
      </c>
      <c r="H17255" t="str">
        <f t="shared" si="269"/>
        <v>Mar</v>
      </c>
      <c r="I17255">
        <v>20</v>
      </c>
      <c r="J17255">
        <v>2018</v>
      </c>
      <c r="K17255">
        <v>3</v>
      </c>
      <c r="L17255">
        <v>11</v>
      </c>
      <c r="M17255" t="s">
        <v>26</v>
      </c>
      <c r="N17255" s="1">
        <v>51.97</v>
      </c>
      <c r="O17255" t="s">
        <v>23</v>
      </c>
      <c r="P17255" t="s">
        <v>36313</v>
      </c>
      <c r="Q17255" s="16">
        <v>43170</v>
      </c>
      <c r="R17255"/>
    </row>
    <row r="17256" spans="1:18" x14ac:dyDescent="0.25">
      <c r="A17256" t="s">
        <v>19171</v>
      </c>
      <c r="B17256">
        <v>2</v>
      </c>
      <c r="C17256">
        <v>0</v>
      </c>
      <c r="D17256">
        <v>1</v>
      </c>
      <c r="E17256">
        <v>2</v>
      </c>
      <c r="F17256" t="s">
        <v>20</v>
      </c>
      <c r="G17256" t="s">
        <v>36346</v>
      </c>
      <c r="H17256" t="str">
        <f t="shared" si="269"/>
        <v>Mar</v>
      </c>
      <c r="I17256">
        <v>20</v>
      </c>
      <c r="J17256">
        <v>2018</v>
      </c>
      <c r="K17256">
        <v>3</v>
      </c>
      <c r="L17256">
        <v>11</v>
      </c>
      <c r="M17256" t="s">
        <v>22</v>
      </c>
      <c r="N17256" s="1">
        <v>84.33</v>
      </c>
      <c r="O17256" t="s">
        <v>23</v>
      </c>
      <c r="P17256" t="s">
        <v>36313</v>
      </c>
      <c r="Q17256" s="16">
        <v>43170</v>
      </c>
      <c r="R17256"/>
    </row>
    <row r="17257" spans="1:18" x14ac:dyDescent="0.25">
      <c r="A17257" t="s">
        <v>31504</v>
      </c>
      <c r="B17257">
        <v>2</v>
      </c>
      <c r="C17257">
        <v>0</v>
      </c>
      <c r="D17257">
        <v>0</v>
      </c>
      <c r="E17257">
        <v>2</v>
      </c>
      <c r="F17257" t="s">
        <v>25</v>
      </c>
      <c r="G17257" t="s">
        <v>36346</v>
      </c>
      <c r="H17257" t="str">
        <f t="shared" si="269"/>
        <v>Mar</v>
      </c>
      <c r="I17257">
        <v>5</v>
      </c>
      <c r="J17257">
        <v>2018</v>
      </c>
      <c r="K17257">
        <v>3</v>
      </c>
      <c r="L17257">
        <v>11</v>
      </c>
      <c r="M17257" t="s">
        <v>26</v>
      </c>
      <c r="N17257" s="1">
        <v>53.72</v>
      </c>
      <c r="O17257" t="s">
        <v>23</v>
      </c>
      <c r="P17257" t="s">
        <v>36313</v>
      </c>
      <c r="Q17257" s="16">
        <v>43170</v>
      </c>
      <c r="R17257"/>
    </row>
    <row r="17258" spans="1:18" x14ac:dyDescent="0.25">
      <c r="A17258" t="s">
        <v>2986</v>
      </c>
      <c r="B17258">
        <v>2</v>
      </c>
      <c r="C17258">
        <v>0</v>
      </c>
      <c r="D17258">
        <v>2</v>
      </c>
      <c r="E17258">
        <v>3</v>
      </c>
      <c r="F17258" t="s">
        <v>20</v>
      </c>
      <c r="G17258" t="s">
        <v>36346</v>
      </c>
      <c r="H17258" t="str">
        <f t="shared" si="269"/>
        <v>Mar</v>
      </c>
      <c r="I17258">
        <v>27</v>
      </c>
      <c r="J17258">
        <v>2018</v>
      </c>
      <c r="K17258">
        <v>3</v>
      </c>
      <c r="L17258">
        <v>11</v>
      </c>
      <c r="M17258" t="s">
        <v>26</v>
      </c>
      <c r="N17258" s="1">
        <v>63.87</v>
      </c>
      <c r="O17258" t="s">
        <v>23</v>
      </c>
      <c r="P17258" t="s">
        <v>36313</v>
      </c>
      <c r="Q17258" s="16">
        <v>43170</v>
      </c>
      <c r="R17258"/>
    </row>
    <row r="17259" spans="1:18" x14ac:dyDescent="0.25">
      <c r="A17259" t="s">
        <v>32230</v>
      </c>
      <c r="B17259">
        <v>2</v>
      </c>
      <c r="C17259">
        <v>0</v>
      </c>
      <c r="D17259">
        <v>1</v>
      </c>
      <c r="E17259">
        <v>2</v>
      </c>
      <c r="F17259" t="s">
        <v>20</v>
      </c>
      <c r="G17259" t="s">
        <v>36346</v>
      </c>
      <c r="H17259" t="str">
        <f t="shared" si="269"/>
        <v>Mar</v>
      </c>
      <c r="I17259">
        <v>6</v>
      </c>
      <c r="J17259">
        <v>2018</v>
      </c>
      <c r="K17259">
        <v>3</v>
      </c>
      <c r="L17259">
        <v>11</v>
      </c>
      <c r="M17259" t="s">
        <v>26</v>
      </c>
      <c r="N17259" s="1">
        <v>78.3</v>
      </c>
      <c r="O17259" t="s">
        <v>28</v>
      </c>
      <c r="P17259" t="s">
        <v>36313</v>
      </c>
      <c r="Q17259" s="16">
        <v>43170</v>
      </c>
      <c r="R17259"/>
    </row>
    <row r="17260" spans="1:18" x14ac:dyDescent="0.25">
      <c r="A17260" t="s">
        <v>4314</v>
      </c>
      <c r="B17260">
        <v>2</v>
      </c>
      <c r="C17260">
        <v>0</v>
      </c>
      <c r="D17260">
        <v>2</v>
      </c>
      <c r="E17260">
        <v>2</v>
      </c>
      <c r="F17260" t="s">
        <v>20</v>
      </c>
      <c r="G17260" t="s">
        <v>36347</v>
      </c>
      <c r="H17260" t="str">
        <f t="shared" si="269"/>
        <v>Mar</v>
      </c>
      <c r="I17260">
        <v>7</v>
      </c>
      <c r="J17260">
        <v>2018</v>
      </c>
      <c r="K17260">
        <v>3</v>
      </c>
      <c r="L17260">
        <v>11</v>
      </c>
      <c r="M17260" t="s">
        <v>26</v>
      </c>
      <c r="N17260" s="1">
        <v>82.45</v>
      </c>
      <c r="O17260" t="s">
        <v>28</v>
      </c>
      <c r="P17260" t="s">
        <v>36313</v>
      </c>
      <c r="Q17260" s="16">
        <v>43170</v>
      </c>
      <c r="R17260"/>
    </row>
    <row r="17261" spans="1:18" x14ac:dyDescent="0.25">
      <c r="A17261" t="s">
        <v>28906</v>
      </c>
      <c r="B17261">
        <v>2</v>
      </c>
      <c r="C17261">
        <v>0</v>
      </c>
      <c r="D17261">
        <v>1</v>
      </c>
      <c r="E17261">
        <v>2</v>
      </c>
      <c r="F17261" t="s">
        <v>20</v>
      </c>
      <c r="G17261" t="s">
        <v>36347</v>
      </c>
      <c r="H17261" t="str">
        <f t="shared" si="269"/>
        <v>Mar</v>
      </c>
      <c r="I17261">
        <v>14</v>
      </c>
      <c r="J17261">
        <v>2018</v>
      </c>
      <c r="K17261">
        <v>3</v>
      </c>
      <c r="L17261">
        <v>11</v>
      </c>
      <c r="M17261" t="s">
        <v>26</v>
      </c>
      <c r="N17261" s="1">
        <v>87.3</v>
      </c>
      <c r="O17261" t="s">
        <v>23</v>
      </c>
      <c r="P17261" t="s">
        <v>36313</v>
      </c>
      <c r="Q17261" s="16">
        <v>43170</v>
      </c>
      <c r="R17261"/>
    </row>
    <row r="17262" spans="1:18" x14ac:dyDescent="0.25">
      <c r="A17262" t="s">
        <v>2058</v>
      </c>
      <c r="B17262">
        <v>2</v>
      </c>
      <c r="C17262">
        <v>0</v>
      </c>
      <c r="D17262">
        <v>1</v>
      </c>
      <c r="E17262">
        <v>2</v>
      </c>
      <c r="F17262" t="s">
        <v>20</v>
      </c>
      <c r="G17262" t="s">
        <v>36346</v>
      </c>
      <c r="H17262" t="str">
        <f t="shared" si="269"/>
        <v>Mar</v>
      </c>
      <c r="I17262">
        <v>1</v>
      </c>
      <c r="J17262">
        <v>2018</v>
      </c>
      <c r="K17262">
        <v>3</v>
      </c>
      <c r="L17262">
        <v>11</v>
      </c>
      <c r="M17262" t="s">
        <v>22</v>
      </c>
      <c r="N17262" s="1">
        <v>42.17</v>
      </c>
      <c r="O17262" t="s">
        <v>23</v>
      </c>
      <c r="P17262" t="s">
        <v>36313</v>
      </c>
      <c r="Q17262" s="16">
        <v>43170</v>
      </c>
      <c r="R17262"/>
    </row>
    <row r="17263" spans="1:18" x14ac:dyDescent="0.25">
      <c r="A17263" t="s">
        <v>867</v>
      </c>
      <c r="B17263">
        <v>2</v>
      </c>
      <c r="C17263">
        <v>0</v>
      </c>
      <c r="D17263">
        <v>2</v>
      </c>
      <c r="E17263">
        <v>3</v>
      </c>
      <c r="F17263" t="s">
        <v>20</v>
      </c>
      <c r="G17263" t="s">
        <v>36346</v>
      </c>
      <c r="H17263" t="str">
        <f t="shared" si="269"/>
        <v>Mar</v>
      </c>
      <c r="I17263">
        <v>4</v>
      </c>
      <c r="J17263">
        <v>2018</v>
      </c>
      <c r="K17263">
        <v>3</v>
      </c>
      <c r="L17263">
        <v>11</v>
      </c>
      <c r="M17263" t="s">
        <v>22</v>
      </c>
      <c r="N17263" s="1">
        <v>85</v>
      </c>
      <c r="O17263" t="s">
        <v>23</v>
      </c>
      <c r="P17263" t="s">
        <v>36313</v>
      </c>
      <c r="Q17263" s="16">
        <v>43170</v>
      </c>
      <c r="R17263"/>
    </row>
    <row r="17264" spans="1:18" x14ac:dyDescent="0.25">
      <c r="A17264" t="s">
        <v>4621</v>
      </c>
      <c r="B17264">
        <v>2</v>
      </c>
      <c r="C17264">
        <v>0</v>
      </c>
      <c r="D17264">
        <v>0</v>
      </c>
      <c r="E17264">
        <v>2</v>
      </c>
      <c r="F17264" t="s">
        <v>20</v>
      </c>
      <c r="G17264" t="s">
        <v>36346</v>
      </c>
      <c r="H17264" t="str">
        <f t="shared" si="269"/>
        <v>Mar</v>
      </c>
      <c r="I17264">
        <v>18</v>
      </c>
      <c r="J17264">
        <v>2018</v>
      </c>
      <c r="K17264">
        <v>3</v>
      </c>
      <c r="L17264">
        <v>11</v>
      </c>
      <c r="M17264" t="s">
        <v>50</v>
      </c>
      <c r="N17264" s="1">
        <v>84</v>
      </c>
      <c r="O17264" t="s">
        <v>23</v>
      </c>
      <c r="P17264" t="s">
        <v>36313</v>
      </c>
      <c r="Q17264" s="16">
        <v>43170</v>
      </c>
      <c r="R17264"/>
    </row>
    <row r="17265" spans="1:18" x14ac:dyDescent="0.25">
      <c r="A17265" t="s">
        <v>34042</v>
      </c>
      <c r="B17265">
        <v>2</v>
      </c>
      <c r="C17265">
        <v>0</v>
      </c>
      <c r="D17265">
        <v>0</v>
      </c>
      <c r="E17265">
        <v>1</v>
      </c>
      <c r="F17265" t="s">
        <v>25</v>
      </c>
      <c r="G17265" t="s">
        <v>36346</v>
      </c>
      <c r="H17265" t="str">
        <f t="shared" si="269"/>
        <v>Mar</v>
      </c>
      <c r="I17265">
        <v>31</v>
      </c>
      <c r="J17265">
        <v>2018</v>
      </c>
      <c r="K17265">
        <v>3</v>
      </c>
      <c r="L17265">
        <v>11</v>
      </c>
      <c r="M17265" t="s">
        <v>26</v>
      </c>
      <c r="N17265" s="1">
        <v>71.099999999999994</v>
      </c>
      <c r="O17265" t="s">
        <v>23</v>
      </c>
      <c r="P17265" t="s">
        <v>36313</v>
      </c>
      <c r="Q17265" s="16">
        <v>43170</v>
      </c>
      <c r="R17265"/>
    </row>
    <row r="17266" spans="1:18" x14ac:dyDescent="0.25">
      <c r="A17266" t="s">
        <v>32705</v>
      </c>
      <c r="B17266">
        <v>2</v>
      </c>
      <c r="C17266">
        <v>0</v>
      </c>
      <c r="D17266">
        <v>2</v>
      </c>
      <c r="E17266">
        <v>4</v>
      </c>
      <c r="F17266" t="s">
        <v>20</v>
      </c>
      <c r="G17266" t="s">
        <v>36346</v>
      </c>
      <c r="H17266" t="str">
        <f t="shared" si="269"/>
        <v>Mar</v>
      </c>
      <c r="I17266">
        <v>12</v>
      </c>
      <c r="J17266">
        <v>2018</v>
      </c>
      <c r="K17266">
        <v>3</v>
      </c>
      <c r="L17266">
        <v>11</v>
      </c>
      <c r="M17266" t="s">
        <v>26</v>
      </c>
      <c r="N17266" s="1">
        <v>77.349999999999994</v>
      </c>
      <c r="O17266" t="s">
        <v>23</v>
      </c>
      <c r="P17266" t="s">
        <v>36313</v>
      </c>
      <c r="Q17266" s="16">
        <v>43170</v>
      </c>
      <c r="R17266"/>
    </row>
    <row r="17267" spans="1:18" x14ac:dyDescent="0.25">
      <c r="A17267" t="s">
        <v>14488</v>
      </c>
      <c r="B17267">
        <v>2</v>
      </c>
      <c r="C17267">
        <v>0</v>
      </c>
      <c r="D17267">
        <v>0</v>
      </c>
      <c r="E17267">
        <v>1</v>
      </c>
      <c r="F17267" t="s">
        <v>25</v>
      </c>
      <c r="G17267" t="s">
        <v>36346</v>
      </c>
      <c r="H17267" t="str">
        <f t="shared" si="269"/>
        <v>Mar</v>
      </c>
      <c r="I17267">
        <v>6</v>
      </c>
      <c r="J17267">
        <v>2018</v>
      </c>
      <c r="K17267">
        <v>3</v>
      </c>
      <c r="L17267">
        <v>11</v>
      </c>
      <c r="M17267" t="s">
        <v>26</v>
      </c>
      <c r="N17267" s="1">
        <v>97</v>
      </c>
      <c r="O17267" t="s">
        <v>28</v>
      </c>
      <c r="P17267" t="s">
        <v>36313</v>
      </c>
      <c r="Q17267" s="16">
        <v>43170</v>
      </c>
      <c r="R17267"/>
    </row>
    <row r="17268" spans="1:18" x14ac:dyDescent="0.25">
      <c r="A17268" t="s">
        <v>33677</v>
      </c>
      <c r="B17268">
        <v>1</v>
      </c>
      <c r="C17268">
        <v>0</v>
      </c>
      <c r="D17268">
        <v>1</v>
      </c>
      <c r="E17268">
        <v>2</v>
      </c>
      <c r="F17268" t="s">
        <v>25</v>
      </c>
      <c r="G17268" t="s">
        <v>36346</v>
      </c>
      <c r="H17268" t="str">
        <f t="shared" si="269"/>
        <v>Mar</v>
      </c>
      <c r="I17268">
        <v>28</v>
      </c>
      <c r="J17268">
        <v>2018</v>
      </c>
      <c r="K17268">
        <v>3</v>
      </c>
      <c r="L17268">
        <v>11</v>
      </c>
      <c r="M17268" t="s">
        <v>26</v>
      </c>
      <c r="N17268" s="1">
        <v>48.51</v>
      </c>
      <c r="O17268" t="s">
        <v>23</v>
      </c>
      <c r="P17268" t="s">
        <v>36313</v>
      </c>
      <c r="Q17268" s="16">
        <v>43170</v>
      </c>
      <c r="R17268"/>
    </row>
    <row r="17269" spans="1:18" x14ac:dyDescent="0.25">
      <c r="A17269" t="s">
        <v>34880</v>
      </c>
      <c r="B17269">
        <v>2</v>
      </c>
      <c r="C17269">
        <v>1</v>
      </c>
      <c r="D17269">
        <v>1</v>
      </c>
      <c r="E17269">
        <v>2</v>
      </c>
      <c r="F17269" t="s">
        <v>20</v>
      </c>
      <c r="G17269" t="s">
        <v>36346</v>
      </c>
      <c r="H17269" t="str">
        <f t="shared" si="269"/>
        <v>Mar</v>
      </c>
      <c r="I17269">
        <v>30</v>
      </c>
      <c r="J17269">
        <v>2018</v>
      </c>
      <c r="K17269">
        <v>3</v>
      </c>
      <c r="L17269">
        <v>11</v>
      </c>
      <c r="M17269" t="s">
        <v>26</v>
      </c>
      <c r="N17269" s="1">
        <v>127</v>
      </c>
      <c r="O17269" t="s">
        <v>28</v>
      </c>
      <c r="P17269" t="s">
        <v>36313</v>
      </c>
      <c r="Q17269" s="16">
        <v>43170</v>
      </c>
      <c r="R17269"/>
    </row>
    <row r="17270" spans="1:18" x14ac:dyDescent="0.25">
      <c r="A17270" t="s">
        <v>29501</v>
      </c>
      <c r="B17270">
        <v>2</v>
      </c>
      <c r="C17270">
        <v>0</v>
      </c>
      <c r="D17270">
        <v>2</v>
      </c>
      <c r="E17270">
        <v>2</v>
      </c>
      <c r="F17270" t="s">
        <v>20</v>
      </c>
      <c r="G17270" t="s">
        <v>36346</v>
      </c>
      <c r="H17270" t="str">
        <f t="shared" si="269"/>
        <v>Mar</v>
      </c>
      <c r="I17270">
        <v>21</v>
      </c>
      <c r="J17270">
        <v>2018</v>
      </c>
      <c r="K17270">
        <v>3</v>
      </c>
      <c r="L17270">
        <v>11</v>
      </c>
      <c r="M17270" t="s">
        <v>26</v>
      </c>
      <c r="N17270" s="1">
        <v>86.35</v>
      </c>
      <c r="O17270" t="s">
        <v>23</v>
      </c>
      <c r="P17270" t="s">
        <v>36313</v>
      </c>
      <c r="Q17270" s="16">
        <v>43170</v>
      </c>
      <c r="R17270"/>
    </row>
    <row r="17271" spans="1:18" x14ac:dyDescent="0.25">
      <c r="A17271" t="s">
        <v>35904</v>
      </c>
      <c r="B17271">
        <v>2</v>
      </c>
      <c r="C17271">
        <v>0</v>
      </c>
      <c r="D17271">
        <v>0</v>
      </c>
      <c r="E17271">
        <v>2</v>
      </c>
      <c r="F17271" t="s">
        <v>25</v>
      </c>
      <c r="G17271" t="s">
        <v>36346</v>
      </c>
      <c r="H17271" t="str">
        <f t="shared" si="269"/>
        <v>Mar</v>
      </c>
      <c r="I17271">
        <v>9</v>
      </c>
      <c r="J17271">
        <v>2018</v>
      </c>
      <c r="K17271">
        <v>3</v>
      </c>
      <c r="L17271">
        <v>11</v>
      </c>
      <c r="M17271" t="s">
        <v>26</v>
      </c>
      <c r="N17271" s="1">
        <v>71.099999999999994</v>
      </c>
      <c r="O17271" t="s">
        <v>28</v>
      </c>
      <c r="P17271" t="s">
        <v>36313</v>
      </c>
      <c r="Q17271" s="16">
        <v>43170</v>
      </c>
      <c r="R17271"/>
    </row>
    <row r="17272" spans="1:18" x14ac:dyDescent="0.25">
      <c r="A17272" t="s">
        <v>15213</v>
      </c>
      <c r="B17272">
        <v>2</v>
      </c>
      <c r="C17272">
        <v>0</v>
      </c>
      <c r="D17272">
        <v>2</v>
      </c>
      <c r="E17272">
        <v>2</v>
      </c>
      <c r="F17272" t="s">
        <v>20</v>
      </c>
      <c r="G17272" t="s">
        <v>36346</v>
      </c>
      <c r="H17272" t="str">
        <f t="shared" si="269"/>
        <v>Mar</v>
      </c>
      <c r="I17272">
        <v>20</v>
      </c>
      <c r="J17272">
        <v>2018</v>
      </c>
      <c r="K17272">
        <v>3</v>
      </c>
      <c r="L17272">
        <v>11</v>
      </c>
      <c r="M17272" t="s">
        <v>26</v>
      </c>
      <c r="N17272" s="1">
        <v>73.95</v>
      </c>
      <c r="O17272" t="s">
        <v>28</v>
      </c>
      <c r="P17272" t="s">
        <v>36313</v>
      </c>
      <c r="Q17272" s="16">
        <v>43170</v>
      </c>
      <c r="R17272"/>
    </row>
    <row r="17273" spans="1:18" x14ac:dyDescent="0.25">
      <c r="A17273" t="s">
        <v>6197</v>
      </c>
      <c r="B17273">
        <v>2</v>
      </c>
      <c r="C17273">
        <v>0</v>
      </c>
      <c r="D17273">
        <v>2</v>
      </c>
      <c r="E17273">
        <v>2</v>
      </c>
      <c r="F17273" t="s">
        <v>20</v>
      </c>
      <c r="G17273" t="s">
        <v>36347</v>
      </c>
      <c r="H17273" t="str">
        <f t="shared" si="269"/>
        <v>Mar</v>
      </c>
      <c r="I17273">
        <v>5</v>
      </c>
      <c r="J17273">
        <v>2018</v>
      </c>
      <c r="K17273">
        <v>3</v>
      </c>
      <c r="L17273">
        <v>11</v>
      </c>
      <c r="M17273" t="s">
        <v>26</v>
      </c>
      <c r="N17273" s="1">
        <v>82.45</v>
      </c>
      <c r="O17273" t="s">
        <v>28</v>
      </c>
      <c r="P17273" t="s">
        <v>36313</v>
      </c>
      <c r="Q17273" s="16">
        <v>43170</v>
      </c>
      <c r="R17273"/>
    </row>
    <row r="17274" spans="1:18" x14ac:dyDescent="0.25">
      <c r="A17274" t="s">
        <v>6416</v>
      </c>
      <c r="B17274">
        <v>2</v>
      </c>
      <c r="C17274">
        <v>0</v>
      </c>
      <c r="D17274">
        <v>1</v>
      </c>
      <c r="E17274">
        <v>2</v>
      </c>
      <c r="F17274" t="s">
        <v>20</v>
      </c>
      <c r="G17274" t="s">
        <v>36346</v>
      </c>
      <c r="H17274" t="str">
        <f t="shared" si="269"/>
        <v>Mar</v>
      </c>
      <c r="I17274">
        <v>14</v>
      </c>
      <c r="J17274">
        <v>2018</v>
      </c>
      <c r="K17274">
        <v>3</v>
      </c>
      <c r="L17274">
        <v>11</v>
      </c>
      <c r="M17274" t="s">
        <v>22</v>
      </c>
      <c r="N17274" s="1">
        <v>84.33</v>
      </c>
      <c r="O17274" t="s">
        <v>23</v>
      </c>
      <c r="P17274" t="s">
        <v>36313</v>
      </c>
      <c r="Q17274" s="16">
        <v>43170</v>
      </c>
      <c r="R17274"/>
    </row>
    <row r="17275" spans="1:18" x14ac:dyDescent="0.25">
      <c r="A17275" t="s">
        <v>6268</v>
      </c>
      <c r="B17275">
        <v>2</v>
      </c>
      <c r="C17275">
        <v>0</v>
      </c>
      <c r="D17275">
        <v>1</v>
      </c>
      <c r="E17275">
        <v>2</v>
      </c>
      <c r="F17275" t="s">
        <v>20</v>
      </c>
      <c r="G17275" t="s">
        <v>36346</v>
      </c>
      <c r="H17275" t="str">
        <f t="shared" si="269"/>
        <v>Mar</v>
      </c>
      <c r="I17275">
        <v>7</v>
      </c>
      <c r="J17275">
        <v>2018</v>
      </c>
      <c r="K17275">
        <v>3</v>
      </c>
      <c r="L17275">
        <v>11</v>
      </c>
      <c r="M17275" t="s">
        <v>22</v>
      </c>
      <c r="N17275" s="1">
        <v>84.33</v>
      </c>
      <c r="O17275" t="s">
        <v>23</v>
      </c>
      <c r="P17275" t="s">
        <v>36313</v>
      </c>
      <c r="Q17275" s="16">
        <v>43170</v>
      </c>
      <c r="R17275"/>
    </row>
    <row r="17276" spans="1:18" x14ac:dyDescent="0.25">
      <c r="A17276" t="s">
        <v>6650</v>
      </c>
      <c r="B17276">
        <v>2</v>
      </c>
      <c r="C17276">
        <v>0</v>
      </c>
      <c r="D17276">
        <v>1</v>
      </c>
      <c r="E17276">
        <v>2</v>
      </c>
      <c r="F17276" t="s">
        <v>20</v>
      </c>
      <c r="G17276" t="s">
        <v>36346</v>
      </c>
      <c r="H17276" t="str">
        <f t="shared" si="269"/>
        <v>Mar</v>
      </c>
      <c r="I17276">
        <v>24</v>
      </c>
      <c r="J17276">
        <v>2018</v>
      </c>
      <c r="K17276">
        <v>3</v>
      </c>
      <c r="L17276">
        <v>11</v>
      </c>
      <c r="M17276" t="s">
        <v>22</v>
      </c>
      <c r="N17276" s="1">
        <v>84.33</v>
      </c>
      <c r="O17276" t="s">
        <v>23</v>
      </c>
      <c r="P17276" t="s">
        <v>36313</v>
      </c>
      <c r="Q17276" s="16">
        <v>43170</v>
      </c>
      <c r="R17276"/>
    </row>
    <row r="17277" spans="1:18" x14ac:dyDescent="0.25">
      <c r="A17277" t="s">
        <v>12647</v>
      </c>
      <c r="B17277">
        <v>1</v>
      </c>
      <c r="C17277">
        <v>0</v>
      </c>
      <c r="D17277">
        <v>0</v>
      </c>
      <c r="E17277">
        <v>1</v>
      </c>
      <c r="F17277" t="s">
        <v>20</v>
      </c>
      <c r="G17277" t="s">
        <v>36346</v>
      </c>
      <c r="H17277" t="str">
        <f t="shared" si="269"/>
        <v>Mar</v>
      </c>
      <c r="I17277">
        <v>27</v>
      </c>
      <c r="J17277">
        <v>2018</v>
      </c>
      <c r="K17277">
        <v>3</v>
      </c>
      <c r="L17277">
        <v>11</v>
      </c>
      <c r="M17277" t="s">
        <v>50</v>
      </c>
      <c r="N17277" s="1">
        <v>99</v>
      </c>
      <c r="O17277" t="s">
        <v>23</v>
      </c>
      <c r="P17277" t="s">
        <v>36313</v>
      </c>
      <c r="Q17277" s="16">
        <v>43170</v>
      </c>
      <c r="R17277"/>
    </row>
    <row r="17278" spans="1:18" x14ac:dyDescent="0.25">
      <c r="A17278" t="s">
        <v>5819</v>
      </c>
      <c r="B17278">
        <v>2</v>
      </c>
      <c r="C17278">
        <v>0</v>
      </c>
      <c r="D17278">
        <v>0</v>
      </c>
      <c r="E17278">
        <v>1</v>
      </c>
      <c r="F17278" t="s">
        <v>20</v>
      </c>
      <c r="G17278" t="s">
        <v>36346</v>
      </c>
      <c r="H17278" t="str">
        <f t="shared" si="269"/>
        <v>Mar</v>
      </c>
      <c r="I17278">
        <v>24</v>
      </c>
      <c r="J17278">
        <v>2018</v>
      </c>
      <c r="K17278">
        <v>3</v>
      </c>
      <c r="L17278">
        <v>11</v>
      </c>
      <c r="M17278" t="s">
        <v>50</v>
      </c>
      <c r="N17278" s="1">
        <v>75</v>
      </c>
      <c r="O17278" t="s">
        <v>23</v>
      </c>
      <c r="P17278" t="s">
        <v>36313</v>
      </c>
      <c r="Q17278" s="16">
        <v>43170</v>
      </c>
      <c r="R17278"/>
    </row>
    <row r="17279" spans="1:18" x14ac:dyDescent="0.25">
      <c r="A17279" t="s">
        <v>35405</v>
      </c>
      <c r="B17279">
        <v>2</v>
      </c>
      <c r="C17279">
        <v>0</v>
      </c>
      <c r="D17279">
        <v>1</v>
      </c>
      <c r="E17279">
        <v>2</v>
      </c>
      <c r="F17279" t="s">
        <v>20</v>
      </c>
      <c r="G17279" t="s">
        <v>36346</v>
      </c>
      <c r="H17279" t="str">
        <f t="shared" si="269"/>
        <v>Mar</v>
      </c>
      <c r="I17279">
        <v>18</v>
      </c>
      <c r="J17279">
        <v>2018</v>
      </c>
      <c r="K17279">
        <v>3</v>
      </c>
      <c r="L17279">
        <v>11</v>
      </c>
      <c r="M17279" t="s">
        <v>22</v>
      </c>
      <c r="N17279" s="1">
        <v>84.33</v>
      </c>
      <c r="O17279" t="s">
        <v>23</v>
      </c>
      <c r="P17279" t="s">
        <v>36313</v>
      </c>
      <c r="Q17279" s="16">
        <v>43170</v>
      </c>
      <c r="R17279"/>
    </row>
    <row r="17280" spans="1:18" x14ac:dyDescent="0.25">
      <c r="A17280" t="s">
        <v>36003</v>
      </c>
      <c r="B17280">
        <v>2</v>
      </c>
      <c r="C17280">
        <v>0</v>
      </c>
      <c r="D17280">
        <v>1</v>
      </c>
      <c r="E17280">
        <v>2</v>
      </c>
      <c r="F17280" t="s">
        <v>20</v>
      </c>
      <c r="G17280" t="s">
        <v>36346</v>
      </c>
      <c r="H17280" t="str">
        <f t="shared" si="269"/>
        <v>Mar</v>
      </c>
      <c r="I17280">
        <v>2</v>
      </c>
      <c r="J17280">
        <v>2018</v>
      </c>
      <c r="K17280">
        <v>3</v>
      </c>
      <c r="L17280">
        <v>11</v>
      </c>
      <c r="M17280" t="s">
        <v>26</v>
      </c>
      <c r="N17280" s="1">
        <v>60.29</v>
      </c>
      <c r="O17280" t="s">
        <v>23</v>
      </c>
      <c r="P17280" t="s">
        <v>36313</v>
      </c>
      <c r="Q17280" s="16">
        <v>43170</v>
      </c>
      <c r="R17280"/>
    </row>
    <row r="17281" spans="1:18" x14ac:dyDescent="0.25">
      <c r="A17281" t="s">
        <v>5017</v>
      </c>
      <c r="B17281">
        <v>2</v>
      </c>
      <c r="C17281">
        <v>0</v>
      </c>
      <c r="D17281">
        <v>1</v>
      </c>
      <c r="E17281">
        <v>2</v>
      </c>
      <c r="F17281" t="s">
        <v>20</v>
      </c>
      <c r="G17281" t="s">
        <v>36346</v>
      </c>
      <c r="H17281" t="str">
        <f t="shared" si="269"/>
        <v>Mar</v>
      </c>
      <c r="I17281">
        <v>2</v>
      </c>
      <c r="J17281">
        <v>2018</v>
      </c>
      <c r="K17281">
        <v>3</v>
      </c>
      <c r="L17281">
        <v>11</v>
      </c>
      <c r="M17281" t="s">
        <v>26</v>
      </c>
      <c r="N17281" s="1">
        <v>109</v>
      </c>
      <c r="O17281" t="s">
        <v>23</v>
      </c>
      <c r="P17281" t="s">
        <v>36313</v>
      </c>
      <c r="Q17281" s="16">
        <v>43170</v>
      </c>
      <c r="R17281"/>
    </row>
    <row r="17282" spans="1:18" x14ac:dyDescent="0.25">
      <c r="A17282" t="s">
        <v>25720</v>
      </c>
      <c r="B17282">
        <v>1</v>
      </c>
      <c r="C17282">
        <v>0</v>
      </c>
      <c r="D17282">
        <v>2</v>
      </c>
      <c r="E17282">
        <v>4</v>
      </c>
      <c r="F17282" t="s">
        <v>20</v>
      </c>
      <c r="G17282" t="s">
        <v>36346</v>
      </c>
      <c r="H17282" t="str">
        <f t="shared" ref="H17282:H17345" si="270">TEXT(DATE(2024,K17282,1),"mmm")</f>
        <v>Mar</v>
      </c>
      <c r="I17282">
        <v>29</v>
      </c>
      <c r="J17282">
        <v>2018</v>
      </c>
      <c r="K17282">
        <v>3</v>
      </c>
      <c r="L17282">
        <v>11</v>
      </c>
      <c r="M17282" t="s">
        <v>26</v>
      </c>
      <c r="N17282" s="1">
        <v>103</v>
      </c>
      <c r="O17282" t="s">
        <v>28</v>
      </c>
      <c r="P17282" t="s">
        <v>36313</v>
      </c>
      <c r="Q17282" s="16">
        <v>43170</v>
      </c>
      <c r="R17282"/>
    </row>
    <row r="17283" spans="1:18" x14ac:dyDescent="0.25">
      <c r="A17283" t="s">
        <v>27534</v>
      </c>
      <c r="B17283">
        <v>2</v>
      </c>
      <c r="C17283">
        <v>0</v>
      </c>
      <c r="D17283">
        <v>1</v>
      </c>
      <c r="E17283">
        <v>2</v>
      </c>
      <c r="F17283" t="s">
        <v>20</v>
      </c>
      <c r="G17283" t="s">
        <v>36346</v>
      </c>
      <c r="H17283" t="str">
        <f t="shared" si="270"/>
        <v>Mar</v>
      </c>
      <c r="I17283">
        <v>14</v>
      </c>
      <c r="J17283">
        <v>2018</v>
      </c>
      <c r="K17283">
        <v>3</v>
      </c>
      <c r="L17283">
        <v>11</v>
      </c>
      <c r="M17283" t="s">
        <v>26</v>
      </c>
      <c r="N17283" s="1">
        <v>109</v>
      </c>
      <c r="O17283" t="s">
        <v>28</v>
      </c>
      <c r="P17283" t="s">
        <v>36313</v>
      </c>
      <c r="Q17283" s="16">
        <v>43170</v>
      </c>
      <c r="R17283"/>
    </row>
    <row r="17284" spans="1:18" x14ac:dyDescent="0.25">
      <c r="A17284" t="s">
        <v>13516</v>
      </c>
      <c r="B17284">
        <v>1</v>
      </c>
      <c r="C17284">
        <v>0</v>
      </c>
      <c r="D17284">
        <v>0</v>
      </c>
      <c r="E17284">
        <v>1</v>
      </c>
      <c r="F17284" t="s">
        <v>20</v>
      </c>
      <c r="G17284" t="s">
        <v>36346</v>
      </c>
      <c r="H17284" t="str">
        <f t="shared" si="270"/>
        <v>Mar</v>
      </c>
      <c r="I17284">
        <v>13</v>
      </c>
      <c r="J17284">
        <v>2018</v>
      </c>
      <c r="K17284">
        <v>3</v>
      </c>
      <c r="L17284">
        <v>11</v>
      </c>
      <c r="M17284" t="s">
        <v>50</v>
      </c>
      <c r="N17284" s="1">
        <v>75</v>
      </c>
      <c r="O17284" t="s">
        <v>23</v>
      </c>
      <c r="P17284" t="s">
        <v>36313</v>
      </c>
      <c r="Q17284" s="16">
        <v>43170</v>
      </c>
      <c r="R17284"/>
    </row>
    <row r="17285" spans="1:18" x14ac:dyDescent="0.25">
      <c r="A17285" t="s">
        <v>7629</v>
      </c>
      <c r="B17285">
        <v>2</v>
      </c>
      <c r="C17285">
        <v>0</v>
      </c>
      <c r="D17285">
        <v>1</v>
      </c>
      <c r="E17285">
        <v>2</v>
      </c>
      <c r="F17285" t="s">
        <v>25</v>
      </c>
      <c r="G17285" t="s">
        <v>36346</v>
      </c>
      <c r="H17285" t="str">
        <f t="shared" si="270"/>
        <v>Mar</v>
      </c>
      <c r="I17285">
        <v>23</v>
      </c>
      <c r="J17285">
        <v>2018</v>
      </c>
      <c r="K17285">
        <v>3</v>
      </c>
      <c r="L17285">
        <v>11</v>
      </c>
      <c r="M17285" t="s">
        <v>26</v>
      </c>
      <c r="N17285" s="1">
        <v>97</v>
      </c>
      <c r="O17285" t="s">
        <v>23</v>
      </c>
      <c r="P17285" t="s">
        <v>36313</v>
      </c>
      <c r="Q17285" s="16">
        <v>43170</v>
      </c>
      <c r="R17285"/>
    </row>
    <row r="17286" spans="1:18" x14ac:dyDescent="0.25">
      <c r="A17286" t="s">
        <v>28481</v>
      </c>
      <c r="B17286">
        <v>2</v>
      </c>
      <c r="C17286">
        <v>0</v>
      </c>
      <c r="D17286">
        <v>0</v>
      </c>
      <c r="E17286">
        <v>1</v>
      </c>
      <c r="F17286" t="s">
        <v>20</v>
      </c>
      <c r="G17286" t="s">
        <v>36346</v>
      </c>
      <c r="H17286" t="str">
        <f t="shared" si="270"/>
        <v>Mar</v>
      </c>
      <c r="I17286">
        <v>15</v>
      </c>
      <c r="J17286">
        <v>2018</v>
      </c>
      <c r="K17286">
        <v>3</v>
      </c>
      <c r="L17286">
        <v>11</v>
      </c>
      <c r="M17286" t="s">
        <v>50</v>
      </c>
      <c r="N17286" s="1">
        <v>75</v>
      </c>
      <c r="O17286" t="s">
        <v>23</v>
      </c>
      <c r="P17286" t="s">
        <v>36313</v>
      </c>
      <c r="Q17286" s="16">
        <v>43170</v>
      </c>
      <c r="R17286"/>
    </row>
    <row r="17287" spans="1:18" x14ac:dyDescent="0.25">
      <c r="A17287" t="s">
        <v>12479</v>
      </c>
      <c r="B17287">
        <v>2</v>
      </c>
      <c r="C17287">
        <v>0</v>
      </c>
      <c r="D17287">
        <v>2</v>
      </c>
      <c r="E17287">
        <v>2</v>
      </c>
      <c r="F17287" t="s">
        <v>20</v>
      </c>
      <c r="G17287" t="s">
        <v>36346</v>
      </c>
      <c r="H17287" t="str">
        <f t="shared" si="270"/>
        <v>Mar</v>
      </c>
      <c r="I17287">
        <v>20</v>
      </c>
      <c r="J17287">
        <v>2018</v>
      </c>
      <c r="K17287">
        <v>3</v>
      </c>
      <c r="L17287">
        <v>11</v>
      </c>
      <c r="M17287" t="s">
        <v>22</v>
      </c>
      <c r="N17287" s="1">
        <v>68</v>
      </c>
      <c r="O17287" t="s">
        <v>23</v>
      </c>
      <c r="P17287" t="s">
        <v>36313</v>
      </c>
      <c r="Q17287" s="16">
        <v>43170</v>
      </c>
      <c r="R17287"/>
    </row>
    <row r="17288" spans="1:18" x14ac:dyDescent="0.25">
      <c r="A17288" t="s">
        <v>12012</v>
      </c>
      <c r="B17288">
        <v>2</v>
      </c>
      <c r="C17288">
        <v>0</v>
      </c>
      <c r="D17288">
        <v>0</v>
      </c>
      <c r="E17288">
        <v>2</v>
      </c>
      <c r="F17288" t="s">
        <v>25</v>
      </c>
      <c r="G17288" t="s">
        <v>36346</v>
      </c>
      <c r="H17288" t="str">
        <f t="shared" si="270"/>
        <v>Mar</v>
      </c>
      <c r="I17288">
        <v>7</v>
      </c>
      <c r="J17288">
        <v>2018</v>
      </c>
      <c r="K17288">
        <v>3</v>
      </c>
      <c r="L17288">
        <v>11</v>
      </c>
      <c r="M17288" t="s">
        <v>26</v>
      </c>
      <c r="N17288" s="1">
        <v>71.099999999999994</v>
      </c>
      <c r="O17288" t="s">
        <v>23</v>
      </c>
      <c r="P17288" t="s">
        <v>36313</v>
      </c>
      <c r="Q17288" s="16">
        <v>43170</v>
      </c>
      <c r="R17288"/>
    </row>
    <row r="17289" spans="1:18" x14ac:dyDescent="0.25">
      <c r="A17289" t="s">
        <v>8057</v>
      </c>
      <c r="B17289">
        <v>1</v>
      </c>
      <c r="C17289">
        <v>0</v>
      </c>
      <c r="D17289">
        <v>0</v>
      </c>
      <c r="E17289">
        <v>1</v>
      </c>
      <c r="F17289" t="s">
        <v>20</v>
      </c>
      <c r="G17289" t="s">
        <v>36346</v>
      </c>
      <c r="H17289" t="str">
        <f t="shared" si="270"/>
        <v>Mar</v>
      </c>
      <c r="I17289">
        <v>24</v>
      </c>
      <c r="J17289">
        <v>2018</v>
      </c>
      <c r="K17289">
        <v>3</v>
      </c>
      <c r="L17289">
        <v>11</v>
      </c>
      <c r="M17289" t="s">
        <v>50</v>
      </c>
      <c r="N17289" s="1">
        <v>75</v>
      </c>
      <c r="O17289" t="s">
        <v>23</v>
      </c>
      <c r="P17289" t="s">
        <v>36313</v>
      </c>
      <c r="Q17289" s="16">
        <v>43170</v>
      </c>
      <c r="R17289"/>
    </row>
    <row r="17290" spans="1:18" x14ac:dyDescent="0.25">
      <c r="A17290" t="s">
        <v>7457</v>
      </c>
      <c r="B17290">
        <v>2</v>
      </c>
      <c r="C17290">
        <v>0</v>
      </c>
      <c r="D17290">
        <v>1</v>
      </c>
      <c r="E17290">
        <v>2</v>
      </c>
      <c r="F17290" t="s">
        <v>25</v>
      </c>
      <c r="G17290" t="s">
        <v>36346</v>
      </c>
      <c r="H17290" t="str">
        <f t="shared" si="270"/>
        <v>Mar</v>
      </c>
      <c r="I17290">
        <v>30</v>
      </c>
      <c r="J17290">
        <v>2018</v>
      </c>
      <c r="K17290">
        <v>3</v>
      </c>
      <c r="L17290">
        <v>11</v>
      </c>
      <c r="M17290" t="s">
        <v>26</v>
      </c>
      <c r="N17290" s="1">
        <v>76.5</v>
      </c>
      <c r="O17290" t="s">
        <v>28</v>
      </c>
      <c r="P17290" t="s">
        <v>36313</v>
      </c>
      <c r="Q17290" s="16">
        <v>43170</v>
      </c>
      <c r="R17290"/>
    </row>
    <row r="17291" spans="1:18" x14ac:dyDescent="0.25">
      <c r="A17291" t="s">
        <v>16790</v>
      </c>
      <c r="B17291">
        <v>2</v>
      </c>
      <c r="C17291">
        <v>0</v>
      </c>
      <c r="D17291">
        <v>1</v>
      </c>
      <c r="E17291">
        <v>2</v>
      </c>
      <c r="F17291" t="s">
        <v>25</v>
      </c>
      <c r="G17291" t="s">
        <v>36346</v>
      </c>
      <c r="H17291" t="str">
        <f t="shared" si="270"/>
        <v>Mar</v>
      </c>
      <c r="I17291">
        <v>7</v>
      </c>
      <c r="J17291">
        <v>2018</v>
      </c>
      <c r="K17291">
        <v>3</v>
      </c>
      <c r="L17291">
        <v>11</v>
      </c>
      <c r="M17291" t="s">
        <v>26</v>
      </c>
      <c r="N17291" s="1">
        <v>54.75</v>
      </c>
      <c r="O17291" t="s">
        <v>23</v>
      </c>
      <c r="P17291" t="s">
        <v>36313</v>
      </c>
      <c r="Q17291" s="16">
        <v>43170</v>
      </c>
      <c r="R17291"/>
    </row>
    <row r="17292" spans="1:18" x14ac:dyDescent="0.25">
      <c r="A17292" t="s">
        <v>6347</v>
      </c>
      <c r="B17292">
        <v>2</v>
      </c>
      <c r="C17292">
        <v>0</v>
      </c>
      <c r="D17292">
        <v>0</v>
      </c>
      <c r="E17292">
        <v>1</v>
      </c>
      <c r="F17292" t="s">
        <v>20</v>
      </c>
      <c r="G17292" t="s">
        <v>36346</v>
      </c>
      <c r="H17292" t="str">
        <f t="shared" si="270"/>
        <v>Mar</v>
      </c>
      <c r="I17292">
        <v>27</v>
      </c>
      <c r="J17292">
        <v>2018</v>
      </c>
      <c r="K17292">
        <v>3</v>
      </c>
      <c r="L17292">
        <v>11</v>
      </c>
      <c r="M17292" t="s">
        <v>26</v>
      </c>
      <c r="N17292" s="1">
        <v>57.73</v>
      </c>
      <c r="O17292" t="s">
        <v>23</v>
      </c>
      <c r="P17292" t="s">
        <v>36313</v>
      </c>
      <c r="Q17292" s="16">
        <v>43170</v>
      </c>
      <c r="R17292"/>
    </row>
    <row r="17293" spans="1:18" x14ac:dyDescent="0.25">
      <c r="A17293" t="s">
        <v>6355</v>
      </c>
      <c r="B17293">
        <v>2</v>
      </c>
      <c r="C17293">
        <v>0</v>
      </c>
      <c r="D17293">
        <v>0</v>
      </c>
      <c r="E17293">
        <v>2</v>
      </c>
      <c r="F17293" t="s">
        <v>20</v>
      </c>
      <c r="G17293" t="s">
        <v>36346</v>
      </c>
      <c r="H17293" t="str">
        <f t="shared" si="270"/>
        <v>Mar</v>
      </c>
      <c r="I17293">
        <v>21</v>
      </c>
      <c r="J17293">
        <v>2018</v>
      </c>
      <c r="K17293">
        <v>3</v>
      </c>
      <c r="L17293">
        <v>11</v>
      </c>
      <c r="M17293" t="s">
        <v>26</v>
      </c>
      <c r="N17293" s="1">
        <v>81.900000000000006</v>
      </c>
      <c r="O17293" t="s">
        <v>23</v>
      </c>
      <c r="P17293" t="s">
        <v>36313</v>
      </c>
      <c r="Q17293" s="16">
        <v>43170</v>
      </c>
      <c r="R17293"/>
    </row>
    <row r="17294" spans="1:18" x14ac:dyDescent="0.25">
      <c r="A17294" t="s">
        <v>5923</v>
      </c>
      <c r="B17294">
        <v>2</v>
      </c>
      <c r="C17294">
        <v>0</v>
      </c>
      <c r="D17294">
        <v>2</v>
      </c>
      <c r="E17294">
        <v>2</v>
      </c>
      <c r="F17294" t="s">
        <v>20</v>
      </c>
      <c r="G17294" t="s">
        <v>36347</v>
      </c>
      <c r="H17294" t="str">
        <f t="shared" si="270"/>
        <v>Mar</v>
      </c>
      <c r="I17294">
        <v>24</v>
      </c>
      <c r="J17294">
        <v>2018</v>
      </c>
      <c r="K17294">
        <v>3</v>
      </c>
      <c r="L17294">
        <v>11</v>
      </c>
      <c r="M17294" t="s">
        <v>26</v>
      </c>
      <c r="N17294" s="1">
        <v>82.45</v>
      </c>
      <c r="O17294" t="s">
        <v>23</v>
      </c>
      <c r="P17294" t="s">
        <v>36313</v>
      </c>
      <c r="Q17294" s="16">
        <v>43170</v>
      </c>
      <c r="R17294"/>
    </row>
    <row r="17295" spans="1:18" x14ac:dyDescent="0.25">
      <c r="A17295" t="s">
        <v>16253</v>
      </c>
      <c r="B17295">
        <v>1</v>
      </c>
      <c r="C17295">
        <v>0</v>
      </c>
      <c r="D17295">
        <v>0</v>
      </c>
      <c r="E17295">
        <v>1</v>
      </c>
      <c r="F17295" t="s">
        <v>20</v>
      </c>
      <c r="G17295" t="s">
        <v>36346</v>
      </c>
      <c r="H17295" t="str">
        <f t="shared" si="270"/>
        <v>Mar</v>
      </c>
      <c r="I17295">
        <v>29</v>
      </c>
      <c r="J17295">
        <v>2018</v>
      </c>
      <c r="K17295">
        <v>3</v>
      </c>
      <c r="L17295">
        <v>11</v>
      </c>
      <c r="M17295" t="s">
        <v>50</v>
      </c>
      <c r="N17295" s="1">
        <v>90</v>
      </c>
      <c r="O17295" t="s">
        <v>23</v>
      </c>
      <c r="P17295" t="s">
        <v>36313</v>
      </c>
      <c r="Q17295" s="16">
        <v>43170</v>
      </c>
      <c r="R17295"/>
    </row>
    <row r="17296" spans="1:18" x14ac:dyDescent="0.25">
      <c r="A17296" t="s">
        <v>6771</v>
      </c>
      <c r="B17296">
        <v>2</v>
      </c>
      <c r="C17296">
        <v>0</v>
      </c>
      <c r="D17296">
        <v>2</v>
      </c>
      <c r="E17296">
        <v>2</v>
      </c>
      <c r="F17296" t="s">
        <v>25</v>
      </c>
      <c r="G17296" t="s">
        <v>36346</v>
      </c>
      <c r="H17296" t="str">
        <f t="shared" si="270"/>
        <v>Mar</v>
      </c>
      <c r="I17296">
        <v>17</v>
      </c>
      <c r="J17296">
        <v>2018</v>
      </c>
      <c r="K17296">
        <v>3</v>
      </c>
      <c r="L17296">
        <v>11</v>
      </c>
      <c r="M17296" t="s">
        <v>26</v>
      </c>
      <c r="N17296" s="1">
        <v>71.099999999999994</v>
      </c>
      <c r="O17296" t="s">
        <v>28</v>
      </c>
      <c r="P17296" t="s">
        <v>36313</v>
      </c>
      <c r="Q17296" s="16">
        <v>43170</v>
      </c>
      <c r="R17296"/>
    </row>
    <row r="17297" spans="1:18" x14ac:dyDescent="0.25">
      <c r="A17297" t="s">
        <v>26828</v>
      </c>
      <c r="B17297">
        <v>2</v>
      </c>
      <c r="C17297">
        <v>0</v>
      </c>
      <c r="D17297">
        <v>0</v>
      </c>
      <c r="E17297">
        <v>2</v>
      </c>
      <c r="F17297" t="s">
        <v>25</v>
      </c>
      <c r="G17297" t="s">
        <v>36346</v>
      </c>
      <c r="H17297" t="str">
        <f t="shared" si="270"/>
        <v>Mar</v>
      </c>
      <c r="I17297">
        <v>5</v>
      </c>
      <c r="J17297">
        <v>2018</v>
      </c>
      <c r="K17297">
        <v>3</v>
      </c>
      <c r="L17297">
        <v>11</v>
      </c>
      <c r="M17297" t="s">
        <v>26</v>
      </c>
      <c r="N17297" s="1">
        <v>71.099999999999994</v>
      </c>
      <c r="O17297" t="s">
        <v>23</v>
      </c>
      <c r="P17297" t="s">
        <v>36313</v>
      </c>
      <c r="Q17297" s="16">
        <v>43170</v>
      </c>
      <c r="R17297"/>
    </row>
    <row r="17298" spans="1:18" x14ac:dyDescent="0.25">
      <c r="A17298" t="s">
        <v>305</v>
      </c>
      <c r="B17298">
        <v>1</v>
      </c>
      <c r="C17298">
        <v>0</v>
      </c>
      <c r="D17298">
        <v>0</v>
      </c>
      <c r="E17298">
        <v>1</v>
      </c>
      <c r="F17298" t="s">
        <v>20</v>
      </c>
      <c r="G17298" t="s">
        <v>36346</v>
      </c>
      <c r="H17298" t="str">
        <f t="shared" si="270"/>
        <v>Mar</v>
      </c>
      <c r="I17298">
        <v>13</v>
      </c>
      <c r="J17298">
        <v>2018</v>
      </c>
      <c r="K17298">
        <v>3</v>
      </c>
      <c r="L17298">
        <v>11</v>
      </c>
      <c r="M17298" t="s">
        <v>50</v>
      </c>
      <c r="N17298" s="1">
        <v>75</v>
      </c>
      <c r="O17298" t="s">
        <v>23</v>
      </c>
      <c r="P17298" t="s">
        <v>36313</v>
      </c>
      <c r="Q17298" s="16">
        <v>43170</v>
      </c>
      <c r="R17298"/>
    </row>
    <row r="17299" spans="1:18" x14ac:dyDescent="0.25">
      <c r="A17299" t="s">
        <v>27072</v>
      </c>
      <c r="B17299">
        <v>2</v>
      </c>
      <c r="C17299">
        <v>0</v>
      </c>
      <c r="D17299">
        <v>1</v>
      </c>
      <c r="E17299">
        <v>2</v>
      </c>
      <c r="F17299" t="s">
        <v>20</v>
      </c>
      <c r="G17299" t="s">
        <v>36346</v>
      </c>
      <c r="H17299" t="str">
        <f t="shared" si="270"/>
        <v>Mar</v>
      </c>
      <c r="I17299">
        <v>26</v>
      </c>
      <c r="J17299">
        <v>2018</v>
      </c>
      <c r="K17299">
        <v>3</v>
      </c>
      <c r="L17299">
        <v>11</v>
      </c>
      <c r="M17299" t="s">
        <v>26</v>
      </c>
      <c r="N17299" s="1">
        <v>97.67</v>
      </c>
      <c r="O17299" t="s">
        <v>28</v>
      </c>
      <c r="P17299" t="s">
        <v>36313</v>
      </c>
      <c r="Q17299" s="16">
        <v>43170</v>
      </c>
      <c r="R17299"/>
    </row>
    <row r="17300" spans="1:18" x14ac:dyDescent="0.25">
      <c r="A17300" t="s">
        <v>28142</v>
      </c>
      <c r="B17300">
        <v>2</v>
      </c>
      <c r="C17300">
        <v>0</v>
      </c>
      <c r="D17300">
        <v>2</v>
      </c>
      <c r="E17300">
        <v>2</v>
      </c>
      <c r="F17300" t="s">
        <v>20</v>
      </c>
      <c r="G17300" t="s">
        <v>36346</v>
      </c>
      <c r="H17300" t="str">
        <f t="shared" si="270"/>
        <v>Mar</v>
      </c>
      <c r="I17300">
        <v>15</v>
      </c>
      <c r="J17300">
        <v>2018</v>
      </c>
      <c r="K17300">
        <v>3</v>
      </c>
      <c r="L17300">
        <v>11</v>
      </c>
      <c r="M17300" t="s">
        <v>26</v>
      </c>
      <c r="N17300" s="1">
        <v>96</v>
      </c>
      <c r="O17300" t="s">
        <v>23</v>
      </c>
      <c r="P17300" t="s">
        <v>36313</v>
      </c>
      <c r="Q17300" s="16">
        <v>43170</v>
      </c>
      <c r="R17300"/>
    </row>
    <row r="17301" spans="1:18" x14ac:dyDescent="0.25">
      <c r="A17301" t="s">
        <v>6247</v>
      </c>
      <c r="B17301">
        <v>2</v>
      </c>
      <c r="C17301">
        <v>0</v>
      </c>
      <c r="D17301">
        <v>1</v>
      </c>
      <c r="E17301">
        <v>2</v>
      </c>
      <c r="F17301" t="s">
        <v>20</v>
      </c>
      <c r="G17301" t="s">
        <v>36346</v>
      </c>
      <c r="H17301" t="str">
        <f t="shared" si="270"/>
        <v>Mar</v>
      </c>
      <c r="I17301">
        <v>19</v>
      </c>
      <c r="J17301">
        <v>2018</v>
      </c>
      <c r="K17301">
        <v>3</v>
      </c>
      <c r="L17301">
        <v>11</v>
      </c>
      <c r="M17301" t="s">
        <v>22</v>
      </c>
      <c r="N17301" s="1">
        <v>84.33</v>
      </c>
      <c r="O17301" t="s">
        <v>23</v>
      </c>
      <c r="P17301" t="s">
        <v>36313</v>
      </c>
      <c r="Q17301" s="16">
        <v>43170</v>
      </c>
      <c r="R17301"/>
    </row>
    <row r="17302" spans="1:18" x14ac:dyDescent="0.25">
      <c r="A17302" t="s">
        <v>6395</v>
      </c>
      <c r="B17302">
        <v>2</v>
      </c>
      <c r="C17302">
        <v>0</v>
      </c>
      <c r="D17302">
        <v>1</v>
      </c>
      <c r="E17302">
        <v>2</v>
      </c>
      <c r="F17302" t="s">
        <v>20</v>
      </c>
      <c r="G17302" t="s">
        <v>36346</v>
      </c>
      <c r="H17302" t="str">
        <f t="shared" si="270"/>
        <v>Mar</v>
      </c>
      <c r="I17302">
        <v>28</v>
      </c>
      <c r="J17302">
        <v>2018</v>
      </c>
      <c r="K17302">
        <v>3</v>
      </c>
      <c r="L17302">
        <v>11</v>
      </c>
      <c r="M17302" t="s">
        <v>22</v>
      </c>
      <c r="N17302" s="1">
        <v>84.33</v>
      </c>
      <c r="O17302" t="s">
        <v>23</v>
      </c>
      <c r="P17302" t="s">
        <v>36313</v>
      </c>
      <c r="Q17302" s="16">
        <v>43170</v>
      </c>
      <c r="R17302"/>
    </row>
    <row r="17303" spans="1:18" x14ac:dyDescent="0.25">
      <c r="A17303" t="s">
        <v>7829</v>
      </c>
      <c r="B17303">
        <v>2</v>
      </c>
      <c r="C17303">
        <v>0</v>
      </c>
      <c r="D17303">
        <v>1</v>
      </c>
      <c r="E17303">
        <v>2</v>
      </c>
      <c r="F17303" t="s">
        <v>20</v>
      </c>
      <c r="G17303" t="s">
        <v>36347</v>
      </c>
      <c r="H17303" t="str">
        <f t="shared" si="270"/>
        <v>Mar</v>
      </c>
      <c r="I17303">
        <v>13</v>
      </c>
      <c r="J17303">
        <v>2018</v>
      </c>
      <c r="K17303">
        <v>3</v>
      </c>
      <c r="L17303">
        <v>11</v>
      </c>
      <c r="M17303" t="s">
        <v>26</v>
      </c>
      <c r="N17303" s="1">
        <v>95.4</v>
      </c>
      <c r="O17303" t="s">
        <v>28</v>
      </c>
      <c r="P17303" t="s">
        <v>36313</v>
      </c>
      <c r="Q17303" s="16">
        <v>43170</v>
      </c>
      <c r="R17303"/>
    </row>
    <row r="17304" spans="1:18" x14ac:dyDescent="0.25">
      <c r="A17304" t="s">
        <v>16463</v>
      </c>
      <c r="B17304">
        <v>2</v>
      </c>
      <c r="C17304">
        <v>0</v>
      </c>
      <c r="D17304">
        <v>2</v>
      </c>
      <c r="E17304">
        <v>2</v>
      </c>
      <c r="F17304" t="s">
        <v>20</v>
      </c>
      <c r="G17304" t="s">
        <v>36346</v>
      </c>
      <c r="H17304" t="str">
        <f t="shared" si="270"/>
        <v>Mar</v>
      </c>
      <c r="I17304">
        <v>28</v>
      </c>
      <c r="J17304">
        <v>2018</v>
      </c>
      <c r="K17304">
        <v>3</v>
      </c>
      <c r="L17304">
        <v>11</v>
      </c>
      <c r="M17304" t="s">
        <v>26</v>
      </c>
      <c r="N17304" s="1">
        <v>54.09</v>
      </c>
      <c r="O17304" t="s">
        <v>28</v>
      </c>
      <c r="P17304" t="s">
        <v>36313</v>
      </c>
      <c r="Q17304" s="16">
        <v>43170</v>
      </c>
      <c r="R17304"/>
    </row>
    <row r="17305" spans="1:18" x14ac:dyDescent="0.25">
      <c r="A17305" t="s">
        <v>5663</v>
      </c>
      <c r="B17305">
        <v>1</v>
      </c>
      <c r="C17305">
        <v>0</v>
      </c>
      <c r="D17305">
        <v>0</v>
      </c>
      <c r="E17305">
        <v>2</v>
      </c>
      <c r="F17305" t="s">
        <v>20</v>
      </c>
      <c r="G17305" t="s">
        <v>36346</v>
      </c>
      <c r="H17305" t="str">
        <f t="shared" si="270"/>
        <v>Mar</v>
      </c>
      <c r="I17305">
        <v>8</v>
      </c>
      <c r="J17305">
        <v>2018</v>
      </c>
      <c r="K17305">
        <v>3</v>
      </c>
      <c r="L17305">
        <v>11</v>
      </c>
      <c r="M17305" t="s">
        <v>26</v>
      </c>
      <c r="N17305" s="1">
        <v>71.099999999999994</v>
      </c>
      <c r="O17305" t="s">
        <v>28</v>
      </c>
      <c r="P17305" t="s">
        <v>36313</v>
      </c>
      <c r="Q17305" s="16">
        <v>43170</v>
      </c>
      <c r="R17305"/>
    </row>
    <row r="17306" spans="1:18" x14ac:dyDescent="0.25">
      <c r="A17306" t="s">
        <v>25903</v>
      </c>
      <c r="B17306">
        <v>2</v>
      </c>
      <c r="C17306">
        <v>0</v>
      </c>
      <c r="D17306">
        <v>1</v>
      </c>
      <c r="E17306">
        <v>2</v>
      </c>
      <c r="F17306" t="s">
        <v>25</v>
      </c>
      <c r="G17306" t="s">
        <v>36346</v>
      </c>
      <c r="H17306" t="str">
        <f t="shared" si="270"/>
        <v>Mar</v>
      </c>
      <c r="I17306">
        <v>11</v>
      </c>
      <c r="J17306">
        <v>2018</v>
      </c>
      <c r="K17306">
        <v>3</v>
      </c>
      <c r="L17306">
        <v>11</v>
      </c>
      <c r="M17306" t="s">
        <v>26</v>
      </c>
      <c r="N17306" s="1">
        <v>71.099999999999994</v>
      </c>
      <c r="O17306" t="s">
        <v>23</v>
      </c>
      <c r="P17306" t="s">
        <v>36313</v>
      </c>
      <c r="Q17306" s="16">
        <v>43170</v>
      </c>
      <c r="R17306"/>
    </row>
    <row r="17307" spans="1:18" x14ac:dyDescent="0.25">
      <c r="A17307" t="s">
        <v>5101</v>
      </c>
      <c r="B17307">
        <v>2</v>
      </c>
      <c r="C17307">
        <v>1</v>
      </c>
      <c r="D17307">
        <v>0</v>
      </c>
      <c r="E17307">
        <v>2</v>
      </c>
      <c r="F17307" t="s">
        <v>20</v>
      </c>
      <c r="G17307" t="s">
        <v>36346</v>
      </c>
      <c r="H17307" t="str">
        <f t="shared" si="270"/>
        <v>Mar</v>
      </c>
      <c r="I17307">
        <v>28</v>
      </c>
      <c r="J17307">
        <v>2018</v>
      </c>
      <c r="K17307">
        <v>3</v>
      </c>
      <c r="L17307">
        <v>11</v>
      </c>
      <c r="M17307" t="s">
        <v>26</v>
      </c>
      <c r="N17307" s="1">
        <v>127</v>
      </c>
      <c r="O17307" t="s">
        <v>28</v>
      </c>
      <c r="P17307" t="s">
        <v>36313</v>
      </c>
      <c r="Q17307" s="16">
        <v>43170</v>
      </c>
      <c r="R17307"/>
    </row>
    <row r="17308" spans="1:18" x14ac:dyDescent="0.25">
      <c r="A17308" t="s">
        <v>23772</v>
      </c>
      <c r="B17308">
        <v>2</v>
      </c>
      <c r="C17308">
        <v>0</v>
      </c>
      <c r="D17308">
        <v>0</v>
      </c>
      <c r="E17308">
        <v>2</v>
      </c>
      <c r="F17308" t="s">
        <v>25</v>
      </c>
      <c r="G17308" t="s">
        <v>36346</v>
      </c>
      <c r="H17308" t="str">
        <f t="shared" si="270"/>
        <v>Mar</v>
      </c>
      <c r="I17308">
        <v>1</v>
      </c>
      <c r="J17308">
        <v>2018</v>
      </c>
      <c r="K17308">
        <v>3</v>
      </c>
      <c r="L17308">
        <v>11</v>
      </c>
      <c r="M17308" t="s">
        <v>26</v>
      </c>
      <c r="N17308" s="1">
        <v>67.5</v>
      </c>
      <c r="O17308" t="s">
        <v>23</v>
      </c>
      <c r="P17308" t="s">
        <v>36313</v>
      </c>
      <c r="Q17308" s="16">
        <v>43170</v>
      </c>
      <c r="R17308"/>
    </row>
    <row r="17309" spans="1:18" x14ac:dyDescent="0.25">
      <c r="A17309" t="s">
        <v>28139</v>
      </c>
      <c r="B17309">
        <v>2</v>
      </c>
      <c r="C17309">
        <v>0</v>
      </c>
      <c r="D17309">
        <v>0</v>
      </c>
      <c r="E17309">
        <v>2</v>
      </c>
      <c r="F17309" t="s">
        <v>25</v>
      </c>
      <c r="G17309" t="s">
        <v>36346</v>
      </c>
      <c r="H17309" t="str">
        <f t="shared" si="270"/>
        <v>Mar</v>
      </c>
      <c r="I17309">
        <v>4</v>
      </c>
      <c r="J17309">
        <v>2018</v>
      </c>
      <c r="K17309">
        <v>3</v>
      </c>
      <c r="L17309">
        <v>11</v>
      </c>
      <c r="M17309" t="s">
        <v>26</v>
      </c>
      <c r="N17309" s="1">
        <v>48.6</v>
      </c>
      <c r="O17309" t="s">
        <v>23</v>
      </c>
      <c r="P17309" t="s">
        <v>36313</v>
      </c>
      <c r="Q17309" s="16">
        <v>43170</v>
      </c>
      <c r="R17309"/>
    </row>
    <row r="17310" spans="1:18" x14ac:dyDescent="0.25">
      <c r="A17310" t="s">
        <v>36229</v>
      </c>
      <c r="B17310">
        <v>2</v>
      </c>
      <c r="C17310">
        <v>0</v>
      </c>
      <c r="D17310">
        <v>1</v>
      </c>
      <c r="E17310">
        <v>2</v>
      </c>
      <c r="F17310" t="s">
        <v>25</v>
      </c>
      <c r="G17310" t="s">
        <v>36346</v>
      </c>
      <c r="H17310" t="str">
        <f t="shared" si="270"/>
        <v>Mar</v>
      </c>
      <c r="I17310">
        <v>6</v>
      </c>
      <c r="J17310">
        <v>2018</v>
      </c>
      <c r="K17310">
        <v>3</v>
      </c>
      <c r="L17310">
        <v>11</v>
      </c>
      <c r="M17310" t="s">
        <v>26</v>
      </c>
      <c r="N17310" s="1">
        <v>71.099999999999994</v>
      </c>
      <c r="O17310" t="s">
        <v>23</v>
      </c>
      <c r="P17310" t="s">
        <v>36313</v>
      </c>
      <c r="Q17310" s="16">
        <v>43170</v>
      </c>
      <c r="R17310"/>
    </row>
    <row r="17311" spans="1:18" x14ac:dyDescent="0.25">
      <c r="A17311" t="s">
        <v>18774</v>
      </c>
      <c r="B17311">
        <v>2</v>
      </c>
      <c r="C17311">
        <v>0</v>
      </c>
      <c r="D17311">
        <v>0</v>
      </c>
      <c r="E17311">
        <v>1</v>
      </c>
      <c r="F17311" t="s">
        <v>25</v>
      </c>
      <c r="G17311" t="s">
        <v>36346</v>
      </c>
      <c r="H17311" t="str">
        <f t="shared" si="270"/>
        <v>Mar</v>
      </c>
      <c r="I17311">
        <v>16</v>
      </c>
      <c r="J17311">
        <v>2018</v>
      </c>
      <c r="K17311">
        <v>3</v>
      </c>
      <c r="L17311">
        <v>12</v>
      </c>
      <c r="M17311" t="s">
        <v>26</v>
      </c>
      <c r="N17311" s="1">
        <v>97</v>
      </c>
      <c r="O17311" t="s">
        <v>23</v>
      </c>
      <c r="P17311" t="s">
        <v>36313</v>
      </c>
      <c r="Q17311" s="16">
        <v>43171</v>
      </c>
      <c r="R17311"/>
    </row>
    <row r="17312" spans="1:18" x14ac:dyDescent="0.25">
      <c r="A17312" t="s">
        <v>24519</v>
      </c>
      <c r="B17312">
        <v>2</v>
      </c>
      <c r="C17312">
        <v>2</v>
      </c>
      <c r="D17312">
        <v>1</v>
      </c>
      <c r="E17312">
        <v>1</v>
      </c>
      <c r="F17312" t="s">
        <v>20</v>
      </c>
      <c r="G17312" t="s">
        <v>36348</v>
      </c>
      <c r="H17312" t="str">
        <f t="shared" si="270"/>
        <v>Mar</v>
      </c>
      <c r="I17312">
        <v>1</v>
      </c>
      <c r="J17312">
        <v>2018</v>
      </c>
      <c r="K17312">
        <v>3</v>
      </c>
      <c r="L17312">
        <v>12</v>
      </c>
      <c r="M17312" t="s">
        <v>26</v>
      </c>
      <c r="N17312" s="1">
        <v>150.30000000000001</v>
      </c>
      <c r="O17312" t="s">
        <v>28</v>
      </c>
      <c r="P17312" t="s">
        <v>36313</v>
      </c>
      <c r="Q17312" s="16">
        <v>43171</v>
      </c>
      <c r="R17312"/>
    </row>
    <row r="17313" spans="1:18" x14ac:dyDescent="0.25">
      <c r="A17313" t="s">
        <v>20054</v>
      </c>
      <c r="B17313">
        <v>1</v>
      </c>
      <c r="C17313">
        <v>0</v>
      </c>
      <c r="D17313">
        <v>2</v>
      </c>
      <c r="E17313">
        <v>2</v>
      </c>
      <c r="F17313" t="s">
        <v>20</v>
      </c>
      <c r="G17313" t="s">
        <v>36346</v>
      </c>
      <c r="H17313" t="str">
        <f t="shared" si="270"/>
        <v>Mar</v>
      </c>
      <c r="I17313">
        <v>23</v>
      </c>
      <c r="J17313">
        <v>2018</v>
      </c>
      <c r="K17313">
        <v>3</v>
      </c>
      <c r="L17313">
        <v>12</v>
      </c>
      <c r="M17313" t="s">
        <v>26</v>
      </c>
      <c r="N17313" s="1">
        <v>63.75</v>
      </c>
      <c r="O17313" t="s">
        <v>28</v>
      </c>
      <c r="P17313" t="s">
        <v>36313</v>
      </c>
      <c r="Q17313" s="16">
        <v>43171</v>
      </c>
      <c r="R17313"/>
    </row>
    <row r="17314" spans="1:18" x14ac:dyDescent="0.25">
      <c r="A17314" t="s">
        <v>8970</v>
      </c>
      <c r="B17314">
        <v>2</v>
      </c>
      <c r="C17314">
        <v>0</v>
      </c>
      <c r="D17314">
        <v>1</v>
      </c>
      <c r="E17314">
        <v>1</v>
      </c>
      <c r="F17314" t="s">
        <v>20</v>
      </c>
      <c r="G17314" t="s">
        <v>36346</v>
      </c>
      <c r="H17314" t="str">
        <f t="shared" si="270"/>
        <v>Mar</v>
      </c>
      <c r="I17314">
        <v>4</v>
      </c>
      <c r="J17314">
        <v>2018</v>
      </c>
      <c r="K17314">
        <v>3</v>
      </c>
      <c r="L17314">
        <v>12</v>
      </c>
      <c r="M17314" t="s">
        <v>26</v>
      </c>
      <c r="N17314" s="1">
        <v>78.3</v>
      </c>
      <c r="O17314" t="s">
        <v>28</v>
      </c>
      <c r="P17314" t="s">
        <v>36313</v>
      </c>
      <c r="Q17314" s="16">
        <v>43171</v>
      </c>
      <c r="R17314"/>
    </row>
    <row r="17315" spans="1:18" x14ac:dyDescent="0.25">
      <c r="A17315" t="s">
        <v>3887</v>
      </c>
      <c r="B17315">
        <v>3</v>
      </c>
      <c r="C17315">
        <v>0</v>
      </c>
      <c r="D17315">
        <v>2</v>
      </c>
      <c r="E17315">
        <v>1</v>
      </c>
      <c r="F17315" t="s">
        <v>20</v>
      </c>
      <c r="G17315" t="s">
        <v>36347</v>
      </c>
      <c r="H17315" t="str">
        <f t="shared" si="270"/>
        <v>Mar</v>
      </c>
      <c r="I17315">
        <v>9</v>
      </c>
      <c r="J17315">
        <v>2018</v>
      </c>
      <c r="K17315">
        <v>3</v>
      </c>
      <c r="L17315">
        <v>12</v>
      </c>
      <c r="M17315" t="s">
        <v>26</v>
      </c>
      <c r="N17315" s="1">
        <v>114.3</v>
      </c>
      <c r="O17315" t="s">
        <v>23</v>
      </c>
      <c r="P17315" t="s">
        <v>36313</v>
      </c>
      <c r="Q17315" s="16">
        <v>43171</v>
      </c>
      <c r="R17315"/>
    </row>
    <row r="17316" spans="1:18" x14ac:dyDescent="0.25">
      <c r="A17316" t="s">
        <v>20605</v>
      </c>
      <c r="B17316">
        <v>1</v>
      </c>
      <c r="C17316">
        <v>0</v>
      </c>
      <c r="D17316">
        <v>2</v>
      </c>
      <c r="E17316">
        <v>2</v>
      </c>
      <c r="F17316" t="s">
        <v>20</v>
      </c>
      <c r="G17316" t="s">
        <v>36347</v>
      </c>
      <c r="H17316" t="str">
        <f t="shared" si="270"/>
        <v>Mar</v>
      </c>
      <c r="I17316">
        <v>15</v>
      </c>
      <c r="J17316">
        <v>2018</v>
      </c>
      <c r="K17316">
        <v>3</v>
      </c>
      <c r="L17316">
        <v>12</v>
      </c>
      <c r="M17316" t="s">
        <v>26</v>
      </c>
      <c r="N17316" s="1">
        <v>82.45</v>
      </c>
      <c r="O17316" t="s">
        <v>23</v>
      </c>
      <c r="P17316" t="s">
        <v>36313</v>
      </c>
      <c r="Q17316" s="16">
        <v>43171</v>
      </c>
      <c r="R17316"/>
    </row>
    <row r="17317" spans="1:18" x14ac:dyDescent="0.25">
      <c r="A17317" t="s">
        <v>22885</v>
      </c>
      <c r="B17317">
        <v>1</v>
      </c>
      <c r="C17317">
        <v>0</v>
      </c>
      <c r="D17317">
        <v>2</v>
      </c>
      <c r="E17317">
        <v>2</v>
      </c>
      <c r="F17317" t="s">
        <v>20</v>
      </c>
      <c r="G17317" t="s">
        <v>36347</v>
      </c>
      <c r="H17317" t="str">
        <f t="shared" si="270"/>
        <v>Mar</v>
      </c>
      <c r="I17317">
        <v>16</v>
      </c>
      <c r="J17317">
        <v>2018</v>
      </c>
      <c r="K17317">
        <v>3</v>
      </c>
      <c r="L17317">
        <v>12</v>
      </c>
      <c r="M17317" t="s">
        <v>26</v>
      </c>
      <c r="N17317" s="1">
        <v>95.4</v>
      </c>
      <c r="O17317" t="s">
        <v>28</v>
      </c>
      <c r="P17317" t="s">
        <v>36313</v>
      </c>
      <c r="Q17317" s="16">
        <v>43171</v>
      </c>
      <c r="R17317"/>
    </row>
    <row r="17318" spans="1:18" x14ac:dyDescent="0.25">
      <c r="A17318" t="s">
        <v>16785</v>
      </c>
      <c r="B17318">
        <v>2</v>
      </c>
      <c r="C17318">
        <v>0</v>
      </c>
      <c r="D17318">
        <v>0</v>
      </c>
      <c r="E17318">
        <v>1</v>
      </c>
      <c r="F17318" t="s">
        <v>20</v>
      </c>
      <c r="G17318" t="s">
        <v>36346</v>
      </c>
      <c r="H17318" t="str">
        <f t="shared" si="270"/>
        <v>Mar</v>
      </c>
      <c r="I17318">
        <v>27</v>
      </c>
      <c r="J17318">
        <v>2018</v>
      </c>
      <c r="K17318">
        <v>3</v>
      </c>
      <c r="L17318">
        <v>12</v>
      </c>
      <c r="M17318" t="s">
        <v>26</v>
      </c>
      <c r="N17318" s="1">
        <v>81.900000000000006</v>
      </c>
      <c r="O17318" t="s">
        <v>23</v>
      </c>
      <c r="P17318" t="s">
        <v>36313</v>
      </c>
      <c r="Q17318" s="16">
        <v>43171</v>
      </c>
      <c r="R17318"/>
    </row>
    <row r="17319" spans="1:18" x14ac:dyDescent="0.25">
      <c r="A17319" t="s">
        <v>5365</v>
      </c>
      <c r="B17319">
        <v>2</v>
      </c>
      <c r="C17319">
        <v>0</v>
      </c>
      <c r="D17319">
        <v>2</v>
      </c>
      <c r="E17319">
        <v>5</v>
      </c>
      <c r="F17319" t="s">
        <v>32</v>
      </c>
      <c r="G17319" t="s">
        <v>36347</v>
      </c>
      <c r="H17319" t="str">
        <f t="shared" si="270"/>
        <v>Mar</v>
      </c>
      <c r="I17319">
        <v>15</v>
      </c>
      <c r="J17319">
        <v>2018</v>
      </c>
      <c r="K17319">
        <v>3</v>
      </c>
      <c r="L17319">
        <v>12</v>
      </c>
      <c r="M17319" t="s">
        <v>26</v>
      </c>
      <c r="N17319" s="1">
        <v>127.79</v>
      </c>
      <c r="O17319" t="s">
        <v>23</v>
      </c>
      <c r="P17319" t="s">
        <v>36313</v>
      </c>
      <c r="Q17319" s="16">
        <v>43171</v>
      </c>
      <c r="R17319"/>
    </row>
    <row r="17320" spans="1:18" x14ac:dyDescent="0.25">
      <c r="A17320" t="s">
        <v>35973</v>
      </c>
      <c r="B17320">
        <v>2</v>
      </c>
      <c r="C17320">
        <v>0</v>
      </c>
      <c r="D17320">
        <v>2</v>
      </c>
      <c r="E17320">
        <v>1</v>
      </c>
      <c r="F17320" t="s">
        <v>20</v>
      </c>
      <c r="G17320" t="s">
        <v>36346</v>
      </c>
      <c r="H17320" t="str">
        <f t="shared" si="270"/>
        <v>Mar</v>
      </c>
      <c r="I17320">
        <v>1</v>
      </c>
      <c r="J17320">
        <v>2018</v>
      </c>
      <c r="K17320">
        <v>3</v>
      </c>
      <c r="L17320">
        <v>12</v>
      </c>
      <c r="M17320" t="s">
        <v>26</v>
      </c>
      <c r="N17320" s="1">
        <v>78.3</v>
      </c>
      <c r="O17320" t="s">
        <v>23</v>
      </c>
      <c r="P17320" t="s">
        <v>36313</v>
      </c>
      <c r="Q17320" s="16">
        <v>43171</v>
      </c>
      <c r="R17320"/>
    </row>
    <row r="17321" spans="1:18" x14ac:dyDescent="0.25">
      <c r="A17321" t="s">
        <v>29619</v>
      </c>
      <c r="B17321">
        <v>2</v>
      </c>
      <c r="C17321">
        <v>0</v>
      </c>
      <c r="D17321">
        <v>2</v>
      </c>
      <c r="E17321">
        <v>1</v>
      </c>
      <c r="F17321" t="s">
        <v>20</v>
      </c>
      <c r="G17321" t="s">
        <v>36346</v>
      </c>
      <c r="H17321" t="str">
        <f t="shared" si="270"/>
        <v>Mar</v>
      </c>
      <c r="I17321">
        <v>8</v>
      </c>
      <c r="J17321">
        <v>2018</v>
      </c>
      <c r="K17321">
        <v>3</v>
      </c>
      <c r="L17321">
        <v>12</v>
      </c>
      <c r="M17321" t="s">
        <v>26</v>
      </c>
      <c r="N17321" s="1">
        <v>103</v>
      </c>
      <c r="O17321" t="s">
        <v>28</v>
      </c>
      <c r="P17321" t="s">
        <v>36313</v>
      </c>
      <c r="Q17321" s="16">
        <v>43171</v>
      </c>
      <c r="R17321"/>
    </row>
    <row r="17322" spans="1:18" x14ac:dyDescent="0.25">
      <c r="A17322" t="s">
        <v>23463</v>
      </c>
      <c r="B17322">
        <v>2</v>
      </c>
      <c r="C17322">
        <v>0</v>
      </c>
      <c r="D17322">
        <v>2</v>
      </c>
      <c r="E17322">
        <v>2</v>
      </c>
      <c r="F17322" t="s">
        <v>20</v>
      </c>
      <c r="G17322" t="s">
        <v>36346</v>
      </c>
      <c r="H17322" t="str">
        <f t="shared" si="270"/>
        <v>Mar</v>
      </c>
      <c r="I17322">
        <v>1</v>
      </c>
      <c r="J17322">
        <v>2018</v>
      </c>
      <c r="K17322">
        <v>3</v>
      </c>
      <c r="L17322">
        <v>12</v>
      </c>
      <c r="M17322" t="s">
        <v>22</v>
      </c>
      <c r="N17322" s="1">
        <v>68</v>
      </c>
      <c r="O17322" t="s">
        <v>23</v>
      </c>
      <c r="P17322" t="s">
        <v>36313</v>
      </c>
      <c r="Q17322" s="16">
        <v>43171</v>
      </c>
      <c r="R17322"/>
    </row>
    <row r="17323" spans="1:18" x14ac:dyDescent="0.25">
      <c r="A17323" t="s">
        <v>16915</v>
      </c>
      <c r="B17323">
        <v>2</v>
      </c>
      <c r="C17323">
        <v>0</v>
      </c>
      <c r="D17323">
        <v>2</v>
      </c>
      <c r="E17323">
        <v>1</v>
      </c>
      <c r="F17323" t="s">
        <v>20</v>
      </c>
      <c r="G17323" t="s">
        <v>36346</v>
      </c>
      <c r="H17323" t="str">
        <f t="shared" si="270"/>
        <v>Mar</v>
      </c>
      <c r="I17323">
        <v>25</v>
      </c>
      <c r="J17323">
        <v>2018</v>
      </c>
      <c r="K17323">
        <v>3</v>
      </c>
      <c r="L17323">
        <v>12</v>
      </c>
      <c r="M17323" t="s">
        <v>26</v>
      </c>
      <c r="N17323" s="1">
        <v>112</v>
      </c>
      <c r="O17323" t="s">
        <v>23</v>
      </c>
      <c r="P17323" t="s">
        <v>36313</v>
      </c>
      <c r="Q17323" s="16">
        <v>43171</v>
      </c>
      <c r="R17323"/>
    </row>
    <row r="17324" spans="1:18" x14ac:dyDescent="0.25">
      <c r="A17324" t="s">
        <v>10904</v>
      </c>
      <c r="B17324">
        <v>2</v>
      </c>
      <c r="C17324">
        <v>0</v>
      </c>
      <c r="D17324">
        <v>1</v>
      </c>
      <c r="E17324">
        <v>1</v>
      </c>
      <c r="F17324" t="s">
        <v>20</v>
      </c>
      <c r="G17324" t="s">
        <v>36347</v>
      </c>
      <c r="H17324" t="str">
        <f t="shared" si="270"/>
        <v>Mar</v>
      </c>
      <c r="I17324">
        <v>25</v>
      </c>
      <c r="J17324">
        <v>2018</v>
      </c>
      <c r="K17324">
        <v>3</v>
      </c>
      <c r="L17324">
        <v>12</v>
      </c>
      <c r="M17324" t="s">
        <v>26</v>
      </c>
      <c r="N17324" s="1">
        <v>71.459999999999994</v>
      </c>
      <c r="O17324" t="s">
        <v>23</v>
      </c>
      <c r="P17324" t="s">
        <v>36313</v>
      </c>
      <c r="Q17324" s="16">
        <v>43171</v>
      </c>
      <c r="R17324"/>
    </row>
    <row r="17325" spans="1:18" x14ac:dyDescent="0.25">
      <c r="A17325" t="s">
        <v>9956</v>
      </c>
      <c r="B17325">
        <v>1</v>
      </c>
      <c r="C17325">
        <v>0</v>
      </c>
      <c r="D17325">
        <v>2</v>
      </c>
      <c r="E17325">
        <v>1</v>
      </c>
      <c r="F17325" t="s">
        <v>20</v>
      </c>
      <c r="G17325" t="s">
        <v>36346</v>
      </c>
      <c r="H17325" t="str">
        <f t="shared" si="270"/>
        <v>Mar</v>
      </c>
      <c r="I17325">
        <v>11</v>
      </c>
      <c r="J17325">
        <v>2018</v>
      </c>
      <c r="K17325">
        <v>3</v>
      </c>
      <c r="L17325">
        <v>12</v>
      </c>
      <c r="M17325" t="s">
        <v>26</v>
      </c>
      <c r="N17325" s="1">
        <v>85.67</v>
      </c>
      <c r="O17325" t="s">
        <v>28</v>
      </c>
      <c r="P17325" t="s">
        <v>36313</v>
      </c>
      <c r="Q17325" s="16">
        <v>43171</v>
      </c>
      <c r="R17325"/>
    </row>
    <row r="17326" spans="1:18" x14ac:dyDescent="0.25">
      <c r="A17326" t="s">
        <v>30290</v>
      </c>
      <c r="B17326">
        <v>3</v>
      </c>
      <c r="C17326">
        <v>0</v>
      </c>
      <c r="D17326">
        <v>1</v>
      </c>
      <c r="E17326">
        <v>1</v>
      </c>
      <c r="F17326" t="s">
        <v>20</v>
      </c>
      <c r="G17326" t="s">
        <v>36347</v>
      </c>
      <c r="H17326" t="str">
        <f t="shared" si="270"/>
        <v>Mar</v>
      </c>
      <c r="I17326">
        <v>11</v>
      </c>
      <c r="J17326">
        <v>2018</v>
      </c>
      <c r="K17326">
        <v>3</v>
      </c>
      <c r="L17326">
        <v>12</v>
      </c>
      <c r="M17326" t="s">
        <v>26</v>
      </c>
      <c r="N17326" s="1">
        <v>114.3</v>
      </c>
      <c r="O17326" t="s">
        <v>23</v>
      </c>
      <c r="P17326" t="s">
        <v>36313</v>
      </c>
      <c r="Q17326" s="16">
        <v>43171</v>
      </c>
      <c r="R17326"/>
    </row>
    <row r="17327" spans="1:18" x14ac:dyDescent="0.25">
      <c r="A17327" t="s">
        <v>16556</v>
      </c>
      <c r="B17327">
        <v>2</v>
      </c>
      <c r="C17327">
        <v>0</v>
      </c>
      <c r="D17327">
        <v>2</v>
      </c>
      <c r="E17327">
        <v>3</v>
      </c>
      <c r="F17327" t="s">
        <v>20</v>
      </c>
      <c r="G17327" t="s">
        <v>36346</v>
      </c>
      <c r="H17327" t="str">
        <f t="shared" si="270"/>
        <v>Mar</v>
      </c>
      <c r="I17327">
        <v>30</v>
      </c>
      <c r="J17327">
        <v>2018</v>
      </c>
      <c r="K17327">
        <v>3</v>
      </c>
      <c r="L17327">
        <v>12</v>
      </c>
      <c r="M17327" t="s">
        <v>22</v>
      </c>
      <c r="N17327" s="1">
        <v>46.4</v>
      </c>
      <c r="O17327" t="s">
        <v>23</v>
      </c>
      <c r="P17327" t="s">
        <v>36313</v>
      </c>
      <c r="Q17327" s="16">
        <v>43171</v>
      </c>
      <c r="R17327"/>
    </row>
    <row r="17328" spans="1:18" x14ac:dyDescent="0.25">
      <c r="A17328" t="s">
        <v>18665</v>
      </c>
      <c r="B17328">
        <v>2</v>
      </c>
      <c r="C17328">
        <v>0</v>
      </c>
      <c r="D17328">
        <v>2</v>
      </c>
      <c r="E17328">
        <v>1</v>
      </c>
      <c r="F17328" t="s">
        <v>25</v>
      </c>
      <c r="G17328" t="s">
        <v>36346</v>
      </c>
      <c r="H17328" t="str">
        <f t="shared" si="270"/>
        <v>Mar</v>
      </c>
      <c r="I17328">
        <v>4</v>
      </c>
      <c r="J17328">
        <v>2018</v>
      </c>
      <c r="K17328">
        <v>3</v>
      </c>
      <c r="L17328">
        <v>12</v>
      </c>
      <c r="M17328" t="s">
        <v>26</v>
      </c>
      <c r="N17328" s="1">
        <v>67.5</v>
      </c>
      <c r="O17328" t="s">
        <v>28</v>
      </c>
      <c r="P17328" t="s">
        <v>36313</v>
      </c>
      <c r="Q17328" s="16">
        <v>43171</v>
      </c>
      <c r="R17328"/>
    </row>
    <row r="17329" spans="1:18" x14ac:dyDescent="0.25">
      <c r="A17329" t="s">
        <v>35500</v>
      </c>
      <c r="B17329">
        <v>2</v>
      </c>
      <c r="C17329">
        <v>0</v>
      </c>
      <c r="D17329">
        <v>2</v>
      </c>
      <c r="E17329">
        <v>2</v>
      </c>
      <c r="F17329" t="s">
        <v>20</v>
      </c>
      <c r="G17329" t="s">
        <v>36346</v>
      </c>
      <c r="H17329" t="str">
        <f t="shared" si="270"/>
        <v>Mar</v>
      </c>
      <c r="I17329">
        <v>5</v>
      </c>
      <c r="J17329">
        <v>2018</v>
      </c>
      <c r="K17329">
        <v>3</v>
      </c>
      <c r="L17329">
        <v>12</v>
      </c>
      <c r="M17329" t="s">
        <v>22</v>
      </c>
      <c r="N17329" s="1">
        <v>58</v>
      </c>
      <c r="O17329" t="s">
        <v>23</v>
      </c>
      <c r="P17329" t="s">
        <v>36313</v>
      </c>
      <c r="Q17329" s="16">
        <v>43171</v>
      </c>
      <c r="R17329"/>
    </row>
    <row r="17330" spans="1:18" x14ac:dyDescent="0.25">
      <c r="A17330" t="s">
        <v>27334</v>
      </c>
      <c r="B17330">
        <v>2</v>
      </c>
      <c r="C17330">
        <v>0</v>
      </c>
      <c r="D17330">
        <v>1</v>
      </c>
      <c r="E17330">
        <v>1</v>
      </c>
      <c r="F17330" t="s">
        <v>32</v>
      </c>
      <c r="G17330" t="s">
        <v>36347</v>
      </c>
      <c r="H17330" t="str">
        <f t="shared" si="270"/>
        <v>Mar</v>
      </c>
      <c r="I17330">
        <v>28</v>
      </c>
      <c r="J17330">
        <v>2018</v>
      </c>
      <c r="K17330">
        <v>3</v>
      </c>
      <c r="L17330">
        <v>12</v>
      </c>
      <c r="M17330" t="s">
        <v>26</v>
      </c>
      <c r="N17330" s="1">
        <v>129.6</v>
      </c>
      <c r="O17330" t="s">
        <v>23</v>
      </c>
      <c r="P17330" t="s">
        <v>36313</v>
      </c>
      <c r="Q17330" s="16">
        <v>43171</v>
      </c>
      <c r="R17330"/>
    </row>
    <row r="17331" spans="1:18" x14ac:dyDescent="0.25">
      <c r="A17331" t="s">
        <v>6102</v>
      </c>
      <c r="B17331">
        <v>2</v>
      </c>
      <c r="C17331">
        <v>0</v>
      </c>
      <c r="D17331">
        <v>1</v>
      </c>
      <c r="E17331">
        <v>1</v>
      </c>
      <c r="F17331" t="s">
        <v>20</v>
      </c>
      <c r="G17331" t="s">
        <v>36346</v>
      </c>
      <c r="H17331" t="str">
        <f t="shared" si="270"/>
        <v>Mar</v>
      </c>
      <c r="I17331">
        <v>22</v>
      </c>
      <c r="J17331">
        <v>2018</v>
      </c>
      <c r="K17331">
        <v>3</v>
      </c>
      <c r="L17331">
        <v>12</v>
      </c>
      <c r="M17331" t="s">
        <v>26</v>
      </c>
      <c r="N17331" s="1">
        <v>88.43</v>
      </c>
      <c r="O17331" t="s">
        <v>23</v>
      </c>
      <c r="P17331" t="s">
        <v>36313</v>
      </c>
      <c r="Q17331" s="16">
        <v>43171</v>
      </c>
      <c r="R17331"/>
    </row>
    <row r="17332" spans="1:18" x14ac:dyDescent="0.25">
      <c r="A17332" t="s">
        <v>33044</v>
      </c>
      <c r="B17332">
        <v>1</v>
      </c>
      <c r="C17332">
        <v>2</v>
      </c>
      <c r="D17332">
        <v>0</v>
      </c>
      <c r="E17332">
        <v>1</v>
      </c>
      <c r="F17332" t="s">
        <v>20</v>
      </c>
      <c r="G17332" t="s">
        <v>36346</v>
      </c>
      <c r="H17332" t="str">
        <f t="shared" si="270"/>
        <v>Mar</v>
      </c>
      <c r="I17332">
        <v>16</v>
      </c>
      <c r="J17332">
        <v>2018</v>
      </c>
      <c r="K17332">
        <v>3</v>
      </c>
      <c r="L17332">
        <v>12</v>
      </c>
      <c r="M17332" t="s">
        <v>26</v>
      </c>
      <c r="N17332" s="1">
        <v>127</v>
      </c>
      <c r="O17332" t="s">
        <v>23</v>
      </c>
      <c r="P17332" t="s">
        <v>36313</v>
      </c>
      <c r="Q17332" s="16">
        <v>43171</v>
      </c>
      <c r="R17332"/>
    </row>
    <row r="17333" spans="1:18" x14ac:dyDescent="0.25">
      <c r="A17333" t="s">
        <v>31453</v>
      </c>
      <c r="B17333">
        <v>2</v>
      </c>
      <c r="C17333">
        <v>0</v>
      </c>
      <c r="D17333">
        <v>1</v>
      </c>
      <c r="E17333">
        <v>1</v>
      </c>
      <c r="F17333" t="s">
        <v>20</v>
      </c>
      <c r="G17333" t="s">
        <v>36346</v>
      </c>
      <c r="H17333" t="str">
        <f t="shared" si="270"/>
        <v>Mar</v>
      </c>
      <c r="I17333">
        <v>1</v>
      </c>
      <c r="J17333">
        <v>2018</v>
      </c>
      <c r="K17333">
        <v>3</v>
      </c>
      <c r="L17333">
        <v>12</v>
      </c>
      <c r="M17333" t="s">
        <v>22</v>
      </c>
      <c r="N17333" s="1">
        <v>58</v>
      </c>
      <c r="O17333" t="s">
        <v>23</v>
      </c>
      <c r="P17333" t="s">
        <v>36313</v>
      </c>
      <c r="Q17333" s="16">
        <v>43171</v>
      </c>
      <c r="R17333"/>
    </row>
    <row r="17334" spans="1:18" x14ac:dyDescent="0.25">
      <c r="A17334" t="s">
        <v>9551</v>
      </c>
      <c r="B17334">
        <v>2</v>
      </c>
      <c r="C17334">
        <v>0</v>
      </c>
      <c r="D17334">
        <v>2</v>
      </c>
      <c r="E17334">
        <v>3</v>
      </c>
      <c r="F17334" t="s">
        <v>20</v>
      </c>
      <c r="G17334" t="s">
        <v>36346</v>
      </c>
      <c r="H17334" t="str">
        <f t="shared" si="270"/>
        <v>Mar</v>
      </c>
      <c r="I17334">
        <v>26</v>
      </c>
      <c r="J17334">
        <v>2018</v>
      </c>
      <c r="K17334">
        <v>3</v>
      </c>
      <c r="L17334">
        <v>12</v>
      </c>
      <c r="M17334" t="s">
        <v>22</v>
      </c>
      <c r="N17334" s="1">
        <v>63</v>
      </c>
      <c r="O17334" t="s">
        <v>23</v>
      </c>
      <c r="P17334" t="s">
        <v>36313</v>
      </c>
      <c r="Q17334" s="16">
        <v>43171</v>
      </c>
      <c r="R17334"/>
    </row>
    <row r="17335" spans="1:18" x14ac:dyDescent="0.25">
      <c r="A17335" t="s">
        <v>7718</v>
      </c>
      <c r="B17335">
        <v>2</v>
      </c>
      <c r="C17335">
        <v>0</v>
      </c>
      <c r="D17335">
        <v>2</v>
      </c>
      <c r="E17335">
        <v>2</v>
      </c>
      <c r="F17335" t="s">
        <v>20</v>
      </c>
      <c r="G17335" t="s">
        <v>36347</v>
      </c>
      <c r="H17335" t="str">
        <f t="shared" si="270"/>
        <v>Mar</v>
      </c>
      <c r="I17335">
        <v>10</v>
      </c>
      <c r="J17335">
        <v>2018</v>
      </c>
      <c r="K17335">
        <v>3</v>
      </c>
      <c r="L17335">
        <v>12</v>
      </c>
      <c r="M17335" t="s">
        <v>26</v>
      </c>
      <c r="N17335" s="1">
        <v>91.45</v>
      </c>
      <c r="O17335" t="s">
        <v>23</v>
      </c>
      <c r="P17335" t="s">
        <v>36313</v>
      </c>
      <c r="Q17335" s="16">
        <v>43171</v>
      </c>
      <c r="R17335"/>
    </row>
    <row r="17336" spans="1:18" x14ac:dyDescent="0.25">
      <c r="A17336" t="s">
        <v>1649</v>
      </c>
      <c r="B17336">
        <v>2</v>
      </c>
      <c r="C17336">
        <v>0</v>
      </c>
      <c r="D17336">
        <v>2</v>
      </c>
      <c r="E17336">
        <v>2</v>
      </c>
      <c r="F17336" t="s">
        <v>25</v>
      </c>
      <c r="G17336" t="s">
        <v>36346</v>
      </c>
      <c r="H17336" t="str">
        <f t="shared" si="270"/>
        <v>Mar</v>
      </c>
      <c r="I17336">
        <v>13</v>
      </c>
      <c r="J17336">
        <v>2018</v>
      </c>
      <c r="K17336">
        <v>3</v>
      </c>
      <c r="L17336">
        <v>12</v>
      </c>
      <c r="M17336" t="s">
        <v>26</v>
      </c>
      <c r="N17336" s="1">
        <v>45.9</v>
      </c>
      <c r="O17336" t="s">
        <v>23</v>
      </c>
      <c r="P17336" t="s">
        <v>36313</v>
      </c>
      <c r="Q17336" s="16">
        <v>43171</v>
      </c>
      <c r="R17336"/>
    </row>
    <row r="17337" spans="1:18" x14ac:dyDescent="0.25">
      <c r="A17337" t="s">
        <v>35425</v>
      </c>
      <c r="B17337">
        <v>2</v>
      </c>
      <c r="C17337">
        <v>0</v>
      </c>
      <c r="D17337">
        <v>2</v>
      </c>
      <c r="E17337">
        <v>4</v>
      </c>
      <c r="F17337" t="s">
        <v>20</v>
      </c>
      <c r="G17337" t="s">
        <v>36347</v>
      </c>
      <c r="H17337" t="str">
        <f t="shared" si="270"/>
        <v>Mar</v>
      </c>
      <c r="I17337">
        <v>22</v>
      </c>
      <c r="J17337">
        <v>2018</v>
      </c>
      <c r="K17337">
        <v>3</v>
      </c>
      <c r="L17337">
        <v>12</v>
      </c>
      <c r="M17337" t="s">
        <v>26</v>
      </c>
      <c r="N17337" s="1">
        <v>100.33</v>
      </c>
      <c r="O17337" t="s">
        <v>23</v>
      </c>
      <c r="P17337" t="s">
        <v>36313</v>
      </c>
      <c r="Q17337" s="16">
        <v>43171</v>
      </c>
      <c r="R17337"/>
    </row>
    <row r="17338" spans="1:18" x14ac:dyDescent="0.25">
      <c r="A17338" t="s">
        <v>15577</v>
      </c>
      <c r="B17338">
        <v>2</v>
      </c>
      <c r="C17338">
        <v>0</v>
      </c>
      <c r="D17338">
        <v>2</v>
      </c>
      <c r="E17338">
        <v>4</v>
      </c>
      <c r="F17338" t="s">
        <v>20</v>
      </c>
      <c r="G17338" t="s">
        <v>36347</v>
      </c>
      <c r="H17338" t="str">
        <f t="shared" si="270"/>
        <v>Mar</v>
      </c>
      <c r="I17338">
        <v>3</v>
      </c>
      <c r="J17338">
        <v>2018</v>
      </c>
      <c r="K17338">
        <v>3</v>
      </c>
      <c r="L17338">
        <v>12</v>
      </c>
      <c r="M17338" t="s">
        <v>26</v>
      </c>
      <c r="N17338" s="1">
        <v>82.45</v>
      </c>
      <c r="O17338" t="s">
        <v>23</v>
      </c>
      <c r="P17338" t="s">
        <v>36313</v>
      </c>
      <c r="Q17338" s="16">
        <v>43171</v>
      </c>
      <c r="R17338"/>
    </row>
    <row r="17339" spans="1:18" x14ac:dyDescent="0.25">
      <c r="A17339" t="s">
        <v>24006</v>
      </c>
      <c r="B17339">
        <v>2</v>
      </c>
      <c r="C17339">
        <v>0</v>
      </c>
      <c r="D17339">
        <v>2</v>
      </c>
      <c r="E17339">
        <v>5</v>
      </c>
      <c r="F17339" t="s">
        <v>20</v>
      </c>
      <c r="G17339" t="s">
        <v>36346</v>
      </c>
      <c r="H17339" t="str">
        <f t="shared" si="270"/>
        <v>Mar</v>
      </c>
      <c r="I17339">
        <v>13</v>
      </c>
      <c r="J17339">
        <v>2018</v>
      </c>
      <c r="K17339">
        <v>3</v>
      </c>
      <c r="L17339">
        <v>12</v>
      </c>
      <c r="M17339" t="s">
        <v>22</v>
      </c>
      <c r="N17339" s="1">
        <v>73.95</v>
      </c>
      <c r="O17339" t="s">
        <v>23</v>
      </c>
      <c r="P17339" t="s">
        <v>36313</v>
      </c>
      <c r="Q17339" s="16">
        <v>43171</v>
      </c>
      <c r="R17339"/>
    </row>
    <row r="17340" spans="1:18" x14ac:dyDescent="0.25">
      <c r="A17340" t="s">
        <v>18235</v>
      </c>
      <c r="B17340">
        <v>2</v>
      </c>
      <c r="C17340">
        <v>2</v>
      </c>
      <c r="D17340">
        <v>1</v>
      </c>
      <c r="E17340">
        <v>1</v>
      </c>
      <c r="F17340" t="s">
        <v>20</v>
      </c>
      <c r="G17340" t="s">
        <v>36348</v>
      </c>
      <c r="H17340" t="str">
        <f t="shared" si="270"/>
        <v>Mar</v>
      </c>
      <c r="I17340">
        <v>11</v>
      </c>
      <c r="J17340">
        <v>2018</v>
      </c>
      <c r="K17340">
        <v>3</v>
      </c>
      <c r="L17340">
        <v>12</v>
      </c>
      <c r="M17340" t="s">
        <v>26</v>
      </c>
      <c r="N17340" s="1">
        <v>150.30000000000001</v>
      </c>
      <c r="O17340" t="s">
        <v>28</v>
      </c>
      <c r="P17340" t="s">
        <v>36313</v>
      </c>
      <c r="Q17340" s="16">
        <v>43171</v>
      </c>
      <c r="R17340"/>
    </row>
    <row r="17341" spans="1:18" x14ac:dyDescent="0.25">
      <c r="A17341" t="s">
        <v>17570</v>
      </c>
      <c r="B17341">
        <v>2</v>
      </c>
      <c r="C17341">
        <v>0</v>
      </c>
      <c r="D17341">
        <v>2</v>
      </c>
      <c r="E17341">
        <v>1</v>
      </c>
      <c r="F17341" t="s">
        <v>20</v>
      </c>
      <c r="G17341" t="s">
        <v>36346</v>
      </c>
      <c r="H17341" t="str">
        <f t="shared" si="270"/>
        <v>Mar</v>
      </c>
      <c r="I17341">
        <v>26</v>
      </c>
      <c r="J17341">
        <v>2018</v>
      </c>
      <c r="K17341">
        <v>3</v>
      </c>
      <c r="L17341">
        <v>12</v>
      </c>
      <c r="M17341" t="s">
        <v>26</v>
      </c>
      <c r="N17341" s="1">
        <v>78.3</v>
      </c>
      <c r="O17341" t="s">
        <v>28</v>
      </c>
      <c r="P17341" t="s">
        <v>36313</v>
      </c>
      <c r="Q17341" s="16">
        <v>43171</v>
      </c>
      <c r="R17341"/>
    </row>
    <row r="17342" spans="1:18" x14ac:dyDescent="0.25">
      <c r="A17342" t="s">
        <v>29950</v>
      </c>
      <c r="B17342">
        <v>2</v>
      </c>
      <c r="C17342">
        <v>0</v>
      </c>
      <c r="D17342">
        <v>2</v>
      </c>
      <c r="E17342">
        <v>2</v>
      </c>
      <c r="F17342" t="s">
        <v>25</v>
      </c>
      <c r="G17342" t="s">
        <v>36346</v>
      </c>
      <c r="H17342" t="str">
        <f t="shared" si="270"/>
        <v>Mar</v>
      </c>
      <c r="I17342">
        <v>1</v>
      </c>
      <c r="J17342">
        <v>2018</v>
      </c>
      <c r="K17342">
        <v>3</v>
      </c>
      <c r="L17342">
        <v>12</v>
      </c>
      <c r="M17342" t="s">
        <v>26</v>
      </c>
      <c r="N17342" s="1">
        <v>63.75</v>
      </c>
      <c r="O17342" t="s">
        <v>28</v>
      </c>
      <c r="P17342" t="s">
        <v>36313</v>
      </c>
      <c r="Q17342" s="16">
        <v>43171</v>
      </c>
      <c r="R17342"/>
    </row>
    <row r="17343" spans="1:18" x14ac:dyDescent="0.25">
      <c r="A17343" t="s">
        <v>14917</v>
      </c>
      <c r="B17343">
        <v>2</v>
      </c>
      <c r="C17343">
        <v>0</v>
      </c>
      <c r="D17343">
        <v>2</v>
      </c>
      <c r="E17343">
        <v>3</v>
      </c>
      <c r="F17343" t="s">
        <v>32</v>
      </c>
      <c r="G17343" t="s">
        <v>36347</v>
      </c>
      <c r="H17343" t="str">
        <f t="shared" si="270"/>
        <v>Mar</v>
      </c>
      <c r="I17343">
        <v>14</v>
      </c>
      <c r="J17343">
        <v>2018</v>
      </c>
      <c r="K17343">
        <v>3</v>
      </c>
      <c r="L17343">
        <v>12</v>
      </c>
      <c r="M17343" t="s">
        <v>26</v>
      </c>
      <c r="N17343" s="1">
        <v>136.08000000000001</v>
      </c>
      <c r="O17343" t="s">
        <v>23</v>
      </c>
      <c r="P17343" t="s">
        <v>36313</v>
      </c>
      <c r="Q17343" s="16">
        <v>43171</v>
      </c>
      <c r="R17343"/>
    </row>
    <row r="17344" spans="1:18" x14ac:dyDescent="0.25">
      <c r="A17344" t="s">
        <v>2631</v>
      </c>
      <c r="B17344">
        <v>1</v>
      </c>
      <c r="C17344">
        <v>0</v>
      </c>
      <c r="D17344">
        <v>2</v>
      </c>
      <c r="E17344">
        <v>4</v>
      </c>
      <c r="F17344" t="s">
        <v>20</v>
      </c>
      <c r="G17344" t="s">
        <v>36346</v>
      </c>
      <c r="H17344" t="str">
        <f t="shared" si="270"/>
        <v>Mar</v>
      </c>
      <c r="I17344">
        <v>18</v>
      </c>
      <c r="J17344">
        <v>2018</v>
      </c>
      <c r="K17344">
        <v>3</v>
      </c>
      <c r="L17344">
        <v>12</v>
      </c>
      <c r="M17344" t="s">
        <v>22</v>
      </c>
      <c r="N17344" s="1">
        <v>46.67</v>
      </c>
      <c r="O17344" t="s">
        <v>23</v>
      </c>
      <c r="P17344" t="s">
        <v>36313</v>
      </c>
      <c r="Q17344" s="16">
        <v>43171</v>
      </c>
      <c r="R17344"/>
    </row>
    <row r="17345" spans="1:18" x14ac:dyDescent="0.25">
      <c r="A17345" t="s">
        <v>33746</v>
      </c>
      <c r="B17345">
        <v>2</v>
      </c>
      <c r="C17345">
        <v>0</v>
      </c>
      <c r="D17345">
        <v>1</v>
      </c>
      <c r="E17345">
        <v>1</v>
      </c>
      <c r="F17345" t="s">
        <v>25</v>
      </c>
      <c r="G17345" t="s">
        <v>36346</v>
      </c>
      <c r="H17345" t="str">
        <f t="shared" si="270"/>
        <v>Mar</v>
      </c>
      <c r="I17345">
        <v>12</v>
      </c>
      <c r="J17345">
        <v>2018</v>
      </c>
      <c r="K17345">
        <v>3</v>
      </c>
      <c r="L17345">
        <v>12</v>
      </c>
      <c r="M17345" t="s">
        <v>26</v>
      </c>
      <c r="N17345" s="1">
        <v>106</v>
      </c>
      <c r="O17345" t="s">
        <v>23</v>
      </c>
      <c r="P17345" t="s">
        <v>36313</v>
      </c>
      <c r="Q17345" s="16">
        <v>43171</v>
      </c>
      <c r="R17345"/>
    </row>
    <row r="17346" spans="1:18" x14ac:dyDescent="0.25">
      <c r="A17346" t="s">
        <v>33752</v>
      </c>
      <c r="B17346">
        <v>2</v>
      </c>
      <c r="C17346">
        <v>0</v>
      </c>
      <c r="D17346">
        <v>1</v>
      </c>
      <c r="E17346">
        <v>1</v>
      </c>
      <c r="F17346" t="s">
        <v>25</v>
      </c>
      <c r="G17346" t="s">
        <v>36346</v>
      </c>
      <c r="H17346" t="str">
        <f t="shared" ref="H17346:H17409" si="271">TEXT(DATE(2024,K17346,1),"mmm")</f>
        <v>Mar</v>
      </c>
      <c r="I17346">
        <v>27</v>
      </c>
      <c r="J17346">
        <v>2018</v>
      </c>
      <c r="K17346">
        <v>3</v>
      </c>
      <c r="L17346">
        <v>12</v>
      </c>
      <c r="M17346" t="s">
        <v>26</v>
      </c>
      <c r="N17346" s="1">
        <v>84.55</v>
      </c>
      <c r="O17346" t="s">
        <v>28</v>
      </c>
      <c r="P17346" t="s">
        <v>36313</v>
      </c>
      <c r="Q17346" s="16">
        <v>43171</v>
      </c>
      <c r="R17346"/>
    </row>
    <row r="17347" spans="1:18" x14ac:dyDescent="0.25">
      <c r="A17347" t="s">
        <v>29196</v>
      </c>
      <c r="B17347">
        <v>2</v>
      </c>
      <c r="C17347">
        <v>0</v>
      </c>
      <c r="D17347">
        <v>2</v>
      </c>
      <c r="E17347">
        <v>1</v>
      </c>
      <c r="F17347" t="s">
        <v>20</v>
      </c>
      <c r="G17347" t="s">
        <v>36346</v>
      </c>
      <c r="H17347" t="str">
        <f t="shared" si="271"/>
        <v>Mar</v>
      </c>
      <c r="I17347">
        <v>21</v>
      </c>
      <c r="J17347">
        <v>2018</v>
      </c>
      <c r="K17347">
        <v>3</v>
      </c>
      <c r="L17347">
        <v>12</v>
      </c>
      <c r="M17347" t="s">
        <v>26</v>
      </c>
      <c r="N17347" s="1">
        <v>78.3</v>
      </c>
      <c r="O17347" t="s">
        <v>23</v>
      </c>
      <c r="P17347" t="s">
        <v>36313</v>
      </c>
      <c r="Q17347" s="16">
        <v>43171</v>
      </c>
      <c r="R17347"/>
    </row>
    <row r="17348" spans="1:18" x14ac:dyDescent="0.25">
      <c r="A17348" t="s">
        <v>35794</v>
      </c>
      <c r="B17348">
        <v>2</v>
      </c>
      <c r="C17348">
        <v>0</v>
      </c>
      <c r="D17348">
        <v>2</v>
      </c>
      <c r="E17348">
        <v>1</v>
      </c>
      <c r="F17348" t="s">
        <v>20</v>
      </c>
      <c r="G17348" t="s">
        <v>36346</v>
      </c>
      <c r="H17348" t="str">
        <f t="shared" si="271"/>
        <v>Mar</v>
      </c>
      <c r="I17348">
        <v>7</v>
      </c>
      <c r="J17348">
        <v>2018</v>
      </c>
      <c r="K17348">
        <v>3</v>
      </c>
      <c r="L17348">
        <v>12</v>
      </c>
      <c r="M17348" t="s">
        <v>22</v>
      </c>
      <c r="N17348" s="1">
        <v>85</v>
      </c>
      <c r="O17348" t="s">
        <v>23</v>
      </c>
      <c r="P17348" t="s">
        <v>36313</v>
      </c>
      <c r="Q17348" s="16">
        <v>43171</v>
      </c>
      <c r="R17348"/>
    </row>
    <row r="17349" spans="1:18" x14ac:dyDescent="0.25">
      <c r="A17349" t="s">
        <v>21014</v>
      </c>
      <c r="B17349">
        <v>2</v>
      </c>
      <c r="C17349">
        <v>1</v>
      </c>
      <c r="D17349">
        <v>2</v>
      </c>
      <c r="E17349">
        <v>2</v>
      </c>
      <c r="F17349" t="s">
        <v>20</v>
      </c>
      <c r="G17349" t="s">
        <v>36346</v>
      </c>
      <c r="H17349" t="str">
        <f t="shared" si="271"/>
        <v>Mar</v>
      </c>
      <c r="I17349">
        <v>20</v>
      </c>
      <c r="J17349">
        <v>2018</v>
      </c>
      <c r="K17349">
        <v>3</v>
      </c>
      <c r="L17349">
        <v>12</v>
      </c>
      <c r="M17349" t="s">
        <v>26</v>
      </c>
      <c r="N17349" s="1">
        <v>59.56</v>
      </c>
      <c r="O17349" t="s">
        <v>23</v>
      </c>
      <c r="P17349" t="s">
        <v>36313</v>
      </c>
      <c r="Q17349" s="16">
        <v>43171</v>
      </c>
      <c r="R17349"/>
    </row>
    <row r="17350" spans="1:18" x14ac:dyDescent="0.25">
      <c r="A17350" t="s">
        <v>8625</v>
      </c>
      <c r="B17350">
        <v>2</v>
      </c>
      <c r="C17350">
        <v>0</v>
      </c>
      <c r="D17350">
        <v>2</v>
      </c>
      <c r="E17350">
        <v>4</v>
      </c>
      <c r="F17350" t="s">
        <v>20</v>
      </c>
      <c r="G17350" t="s">
        <v>36346</v>
      </c>
      <c r="H17350" t="str">
        <f t="shared" si="271"/>
        <v>Mar</v>
      </c>
      <c r="I17350">
        <v>17</v>
      </c>
      <c r="J17350">
        <v>2018</v>
      </c>
      <c r="K17350">
        <v>3</v>
      </c>
      <c r="L17350">
        <v>12</v>
      </c>
      <c r="M17350" t="s">
        <v>22</v>
      </c>
      <c r="N17350" s="1">
        <v>48.33</v>
      </c>
      <c r="O17350" t="s">
        <v>23</v>
      </c>
      <c r="P17350" t="s">
        <v>36313</v>
      </c>
      <c r="Q17350" s="16">
        <v>43171</v>
      </c>
      <c r="R17350"/>
    </row>
    <row r="17351" spans="1:18" x14ac:dyDescent="0.25">
      <c r="A17351" t="s">
        <v>4466</v>
      </c>
      <c r="B17351">
        <v>1</v>
      </c>
      <c r="C17351">
        <v>0</v>
      </c>
      <c r="D17351">
        <v>2</v>
      </c>
      <c r="E17351">
        <v>1</v>
      </c>
      <c r="F17351" t="s">
        <v>20</v>
      </c>
      <c r="G17351" t="s">
        <v>36346</v>
      </c>
      <c r="H17351" t="str">
        <f t="shared" si="271"/>
        <v>Mar</v>
      </c>
      <c r="I17351">
        <v>1</v>
      </c>
      <c r="J17351">
        <v>2018</v>
      </c>
      <c r="K17351">
        <v>3</v>
      </c>
      <c r="L17351">
        <v>12</v>
      </c>
      <c r="M17351" t="s">
        <v>26</v>
      </c>
      <c r="N17351" s="1">
        <v>97</v>
      </c>
      <c r="O17351" t="s">
        <v>28</v>
      </c>
      <c r="P17351" t="s">
        <v>36313</v>
      </c>
      <c r="Q17351" s="16">
        <v>43171</v>
      </c>
      <c r="R17351"/>
    </row>
    <row r="17352" spans="1:18" x14ac:dyDescent="0.25">
      <c r="A17352" t="s">
        <v>7166</v>
      </c>
      <c r="B17352">
        <v>2</v>
      </c>
      <c r="C17352">
        <v>0</v>
      </c>
      <c r="D17352">
        <v>1</v>
      </c>
      <c r="E17352">
        <v>1</v>
      </c>
      <c r="F17352" t="s">
        <v>20</v>
      </c>
      <c r="G17352" t="s">
        <v>36346</v>
      </c>
      <c r="H17352" t="str">
        <f t="shared" si="271"/>
        <v>Mar</v>
      </c>
      <c r="I17352">
        <v>13</v>
      </c>
      <c r="J17352">
        <v>2018</v>
      </c>
      <c r="K17352">
        <v>3</v>
      </c>
      <c r="L17352">
        <v>12</v>
      </c>
      <c r="M17352" t="s">
        <v>26</v>
      </c>
      <c r="N17352" s="1">
        <v>72.900000000000006</v>
      </c>
      <c r="O17352" t="s">
        <v>28</v>
      </c>
      <c r="P17352" t="s">
        <v>36313</v>
      </c>
      <c r="Q17352" s="16">
        <v>43171</v>
      </c>
      <c r="R17352"/>
    </row>
    <row r="17353" spans="1:18" x14ac:dyDescent="0.25">
      <c r="A17353" t="s">
        <v>16324</v>
      </c>
      <c r="B17353">
        <v>1</v>
      </c>
      <c r="C17353">
        <v>0</v>
      </c>
      <c r="D17353">
        <v>2</v>
      </c>
      <c r="E17353">
        <v>5</v>
      </c>
      <c r="F17353" t="s">
        <v>25</v>
      </c>
      <c r="G17353" t="s">
        <v>36346</v>
      </c>
      <c r="H17353" t="str">
        <f t="shared" si="271"/>
        <v>Mar</v>
      </c>
      <c r="I17353">
        <v>27</v>
      </c>
      <c r="J17353">
        <v>2018</v>
      </c>
      <c r="K17353">
        <v>3</v>
      </c>
      <c r="L17353">
        <v>12</v>
      </c>
      <c r="M17353" t="s">
        <v>26</v>
      </c>
      <c r="N17353" s="1">
        <v>58.6</v>
      </c>
      <c r="O17353" t="s">
        <v>23</v>
      </c>
      <c r="P17353" t="s">
        <v>36313</v>
      </c>
      <c r="Q17353" s="16">
        <v>43171</v>
      </c>
      <c r="R17353"/>
    </row>
    <row r="17354" spans="1:18" x14ac:dyDescent="0.25">
      <c r="A17354" t="s">
        <v>26904</v>
      </c>
      <c r="B17354">
        <v>2</v>
      </c>
      <c r="C17354">
        <v>0</v>
      </c>
      <c r="D17354">
        <v>0</v>
      </c>
      <c r="E17354">
        <v>1</v>
      </c>
      <c r="F17354" t="s">
        <v>25</v>
      </c>
      <c r="G17354" t="s">
        <v>36346</v>
      </c>
      <c r="H17354" t="str">
        <f t="shared" si="271"/>
        <v>Mar</v>
      </c>
      <c r="I17354">
        <v>25</v>
      </c>
      <c r="J17354">
        <v>2018</v>
      </c>
      <c r="K17354">
        <v>3</v>
      </c>
      <c r="L17354">
        <v>12</v>
      </c>
      <c r="M17354" t="s">
        <v>26</v>
      </c>
      <c r="N17354" s="1">
        <v>97</v>
      </c>
      <c r="O17354" t="s">
        <v>23</v>
      </c>
      <c r="P17354" t="s">
        <v>36313</v>
      </c>
      <c r="Q17354" s="16">
        <v>43171</v>
      </c>
      <c r="R17354"/>
    </row>
    <row r="17355" spans="1:18" x14ac:dyDescent="0.25">
      <c r="A17355" t="s">
        <v>26940</v>
      </c>
      <c r="B17355">
        <v>2</v>
      </c>
      <c r="C17355">
        <v>0</v>
      </c>
      <c r="D17355">
        <v>2</v>
      </c>
      <c r="E17355">
        <v>2</v>
      </c>
      <c r="F17355" t="s">
        <v>20</v>
      </c>
      <c r="G17355" t="s">
        <v>36347</v>
      </c>
      <c r="H17355" t="str">
        <f t="shared" si="271"/>
        <v>Mar</v>
      </c>
      <c r="I17355">
        <v>17</v>
      </c>
      <c r="J17355">
        <v>2018</v>
      </c>
      <c r="K17355">
        <v>3</v>
      </c>
      <c r="L17355">
        <v>12</v>
      </c>
      <c r="M17355" t="s">
        <v>26</v>
      </c>
      <c r="N17355" s="1">
        <v>63.49</v>
      </c>
      <c r="O17355" t="s">
        <v>23</v>
      </c>
      <c r="P17355" t="s">
        <v>36313</v>
      </c>
      <c r="Q17355" s="16">
        <v>43171</v>
      </c>
      <c r="R17355"/>
    </row>
    <row r="17356" spans="1:18" x14ac:dyDescent="0.25">
      <c r="A17356" t="s">
        <v>30396</v>
      </c>
      <c r="B17356">
        <v>2</v>
      </c>
      <c r="C17356">
        <v>0</v>
      </c>
      <c r="D17356">
        <v>2</v>
      </c>
      <c r="E17356">
        <v>3</v>
      </c>
      <c r="F17356" t="s">
        <v>25</v>
      </c>
      <c r="G17356" t="s">
        <v>36346</v>
      </c>
      <c r="H17356" t="str">
        <f t="shared" si="271"/>
        <v>Mar</v>
      </c>
      <c r="I17356">
        <v>4</v>
      </c>
      <c r="J17356">
        <v>2018</v>
      </c>
      <c r="K17356">
        <v>3</v>
      </c>
      <c r="L17356">
        <v>12</v>
      </c>
      <c r="M17356" t="s">
        <v>26</v>
      </c>
      <c r="N17356" s="1">
        <v>45.9</v>
      </c>
      <c r="O17356" t="s">
        <v>23</v>
      </c>
      <c r="P17356" t="s">
        <v>36313</v>
      </c>
      <c r="Q17356" s="16">
        <v>43171</v>
      </c>
      <c r="R17356"/>
    </row>
    <row r="17357" spans="1:18" x14ac:dyDescent="0.25">
      <c r="A17357" t="s">
        <v>9161</v>
      </c>
      <c r="B17357">
        <v>2</v>
      </c>
      <c r="C17357">
        <v>0</v>
      </c>
      <c r="D17357">
        <v>2</v>
      </c>
      <c r="E17357">
        <v>2</v>
      </c>
      <c r="F17357" t="s">
        <v>20</v>
      </c>
      <c r="G17357" t="s">
        <v>36346</v>
      </c>
      <c r="H17357" t="str">
        <f t="shared" si="271"/>
        <v>Mar</v>
      </c>
      <c r="I17357">
        <v>20</v>
      </c>
      <c r="J17357">
        <v>2018</v>
      </c>
      <c r="K17357">
        <v>3</v>
      </c>
      <c r="L17357">
        <v>12</v>
      </c>
      <c r="M17357" t="s">
        <v>26</v>
      </c>
      <c r="N17357" s="1">
        <v>100</v>
      </c>
      <c r="O17357" t="s">
        <v>23</v>
      </c>
      <c r="P17357" t="s">
        <v>36313</v>
      </c>
      <c r="Q17357" s="16">
        <v>43171</v>
      </c>
      <c r="R17357"/>
    </row>
    <row r="17358" spans="1:18" x14ac:dyDescent="0.25">
      <c r="A17358" t="s">
        <v>16855</v>
      </c>
      <c r="B17358">
        <v>2</v>
      </c>
      <c r="C17358">
        <v>0</v>
      </c>
      <c r="D17358">
        <v>2</v>
      </c>
      <c r="E17358">
        <v>3</v>
      </c>
      <c r="F17358" t="s">
        <v>20</v>
      </c>
      <c r="G17358" t="s">
        <v>36346</v>
      </c>
      <c r="H17358" t="str">
        <f t="shared" si="271"/>
        <v>Mar</v>
      </c>
      <c r="I17358">
        <v>8</v>
      </c>
      <c r="J17358">
        <v>2018</v>
      </c>
      <c r="K17358">
        <v>3</v>
      </c>
      <c r="L17358">
        <v>12</v>
      </c>
      <c r="M17358" t="s">
        <v>26</v>
      </c>
      <c r="N17358" s="1">
        <v>78.260000000000005</v>
      </c>
      <c r="O17358" t="s">
        <v>28</v>
      </c>
      <c r="P17358" t="s">
        <v>36313</v>
      </c>
      <c r="Q17358" s="16">
        <v>43171</v>
      </c>
      <c r="R17358"/>
    </row>
    <row r="17359" spans="1:18" x14ac:dyDescent="0.25">
      <c r="A17359" t="s">
        <v>19163</v>
      </c>
      <c r="B17359">
        <v>2</v>
      </c>
      <c r="C17359">
        <v>0</v>
      </c>
      <c r="D17359">
        <v>2</v>
      </c>
      <c r="E17359">
        <v>1</v>
      </c>
      <c r="F17359" t="s">
        <v>25</v>
      </c>
      <c r="G17359" t="s">
        <v>36346</v>
      </c>
      <c r="H17359" t="str">
        <f t="shared" si="271"/>
        <v>Mar</v>
      </c>
      <c r="I17359">
        <v>6</v>
      </c>
      <c r="J17359">
        <v>2018</v>
      </c>
      <c r="K17359">
        <v>3</v>
      </c>
      <c r="L17359">
        <v>12</v>
      </c>
      <c r="M17359" t="s">
        <v>26</v>
      </c>
      <c r="N17359" s="1">
        <v>67.5</v>
      </c>
      <c r="O17359" t="s">
        <v>23</v>
      </c>
      <c r="P17359" t="s">
        <v>36313</v>
      </c>
      <c r="Q17359" s="16">
        <v>43171</v>
      </c>
      <c r="R17359"/>
    </row>
    <row r="17360" spans="1:18" x14ac:dyDescent="0.25">
      <c r="A17360" t="s">
        <v>33850</v>
      </c>
      <c r="B17360">
        <v>2</v>
      </c>
      <c r="C17360">
        <v>0</v>
      </c>
      <c r="D17360">
        <v>1</v>
      </c>
      <c r="E17360">
        <v>1</v>
      </c>
      <c r="F17360" t="s">
        <v>25</v>
      </c>
      <c r="G17360" t="s">
        <v>36346</v>
      </c>
      <c r="H17360" t="str">
        <f t="shared" si="271"/>
        <v>Mar</v>
      </c>
      <c r="I17360">
        <v>4</v>
      </c>
      <c r="J17360">
        <v>2018</v>
      </c>
      <c r="K17360">
        <v>3</v>
      </c>
      <c r="L17360">
        <v>12</v>
      </c>
      <c r="M17360" t="s">
        <v>26</v>
      </c>
      <c r="N17360" s="1">
        <v>71.099999999999994</v>
      </c>
      <c r="O17360" t="s">
        <v>23</v>
      </c>
      <c r="P17360" t="s">
        <v>36313</v>
      </c>
      <c r="Q17360" s="16">
        <v>43171</v>
      </c>
      <c r="R17360"/>
    </row>
    <row r="17361" spans="1:18" x14ac:dyDescent="0.25">
      <c r="A17361" t="s">
        <v>6559</v>
      </c>
      <c r="B17361">
        <v>2</v>
      </c>
      <c r="C17361">
        <v>0</v>
      </c>
      <c r="D17361">
        <v>1</v>
      </c>
      <c r="E17361">
        <v>1</v>
      </c>
      <c r="F17361" t="s">
        <v>25</v>
      </c>
      <c r="G17361" t="s">
        <v>36346</v>
      </c>
      <c r="H17361" t="str">
        <f t="shared" si="271"/>
        <v>Mar</v>
      </c>
      <c r="I17361">
        <v>10</v>
      </c>
      <c r="J17361">
        <v>2018</v>
      </c>
      <c r="K17361">
        <v>3</v>
      </c>
      <c r="L17361">
        <v>12</v>
      </c>
      <c r="M17361" t="s">
        <v>26</v>
      </c>
      <c r="N17361" s="1">
        <v>71.099999999999994</v>
      </c>
      <c r="O17361" t="s">
        <v>28</v>
      </c>
      <c r="P17361" t="s">
        <v>36313</v>
      </c>
      <c r="Q17361" s="16">
        <v>43171</v>
      </c>
      <c r="R17361"/>
    </row>
    <row r="17362" spans="1:18" x14ac:dyDescent="0.25">
      <c r="A17362" t="s">
        <v>30615</v>
      </c>
      <c r="B17362">
        <v>2</v>
      </c>
      <c r="C17362">
        <v>1</v>
      </c>
      <c r="D17362">
        <v>2</v>
      </c>
      <c r="E17362">
        <v>3</v>
      </c>
      <c r="F17362" t="s">
        <v>20</v>
      </c>
      <c r="G17362" t="s">
        <v>36346</v>
      </c>
      <c r="H17362" t="str">
        <f t="shared" si="271"/>
        <v>Mar</v>
      </c>
      <c r="I17362">
        <v>26</v>
      </c>
      <c r="J17362">
        <v>2018</v>
      </c>
      <c r="K17362">
        <v>3</v>
      </c>
      <c r="L17362">
        <v>12</v>
      </c>
      <c r="M17362" t="s">
        <v>26</v>
      </c>
      <c r="N17362" s="1">
        <v>116.2</v>
      </c>
      <c r="O17362" t="s">
        <v>23</v>
      </c>
      <c r="P17362" t="s">
        <v>36313</v>
      </c>
      <c r="Q17362" s="16">
        <v>43171</v>
      </c>
      <c r="R17362"/>
    </row>
    <row r="17363" spans="1:18" x14ac:dyDescent="0.25">
      <c r="A17363" t="s">
        <v>6800</v>
      </c>
      <c r="B17363">
        <v>2</v>
      </c>
      <c r="C17363">
        <v>0</v>
      </c>
      <c r="D17363">
        <v>2</v>
      </c>
      <c r="E17363">
        <v>5</v>
      </c>
      <c r="F17363" t="s">
        <v>20</v>
      </c>
      <c r="G17363" t="s">
        <v>36346</v>
      </c>
      <c r="H17363" t="str">
        <f t="shared" si="271"/>
        <v>Mar</v>
      </c>
      <c r="I17363">
        <v>30</v>
      </c>
      <c r="J17363">
        <v>2018</v>
      </c>
      <c r="K17363">
        <v>3</v>
      </c>
      <c r="L17363">
        <v>12</v>
      </c>
      <c r="M17363" t="s">
        <v>26</v>
      </c>
      <c r="N17363" s="1">
        <v>56.94</v>
      </c>
      <c r="O17363" t="s">
        <v>23</v>
      </c>
      <c r="P17363" t="s">
        <v>36313</v>
      </c>
      <c r="Q17363" s="16">
        <v>43171</v>
      </c>
      <c r="R17363"/>
    </row>
    <row r="17364" spans="1:18" x14ac:dyDescent="0.25">
      <c r="A17364" t="s">
        <v>15945</v>
      </c>
      <c r="B17364">
        <v>2</v>
      </c>
      <c r="C17364">
        <v>0</v>
      </c>
      <c r="D17364">
        <v>2</v>
      </c>
      <c r="E17364">
        <v>1</v>
      </c>
      <c r="F17364" t="s">
        <v>20</v>
      </c>
      <c r="G17364" t="s">
        <v>36346</v>
      </c>
      <c r="H17364" t="str">
        <f t="shared" si="271"/>
        <v>Mar</v>
      </c>
      <c r="I17364">
        <v>28</v>
      </c>
      <c r="J17364">
        <v>2018</v>
      </c>
      <c r="K17364">
        <v>3</v>
      </c>
      <c r="L17364">
        <v>12</v>
      </c>
      <c r="M17364" t="s">
        <v>22</v>
      </c>
      <c r="N17364" s="1">
        <v>55</v>
      </c>
      <c r="O17364" t="s">
        <v>23</v>
      </c>
      <c r="P17364" t="s">
        <v>36313</v>
      </c>
      <c r="Q17364" s="16">
        <v>43171</v>
      </c>
      <c r="R17364"/>
    </row>
    <row r="17365" spans="1:18" x14ac:dyDescent="0.25">
      <c r="A17365" t="s">
        <v>12738</v>
      </c>
      <c r="B17365">
        <v>2</v>
      </c>
      <c r="C17365">
        <v>0</v>
      </c>
      <c r="D17365">
        <v>2</v>
      </c>
      <c r="E17365">
        <v>1</v>
      </c>
      <c r="F17365" t="s">
        <v>20</v>
      </c>
      <c r="G17365" t="s">
        <v>36346</v>
      </c>
      <c r="H17365" t="str">
        <f t="shared" si="271"/>
        <v>Mar</v>
      </c>
      <c r="I17365">
        <v>1</v>
      </c>
      <c r="J17365">
        <v>2018</v>
      </c>
      <c r="K17365">
        <v>3</v>
      </c>
      <c r="L17365">
        <v>12</v>
      </c>
      <c r="M17365" t="s">
        <v>22</v>
      </c>
      <c r="N17365" s="1">
        <v>44.67</v>
      </c>
      <c r="O17365" t="s">
        <v>23</v>
      </c>
      <c r="P17365" t="s">
        <v>36313</v>
      </c>
      <c r="Q17365" s="16">
        <v>43171</v>
      </c>
      <c r="R17365"/>
    </row>
    <row r="17366" spans="1:18" x14ac:dyDescent="0.25">
      <c r="A17366" t="s">
        <v>20377</v>
      </c>
      <c r="B17366">
        <v>2</v>
      </c>
      <c r="C17366">
        <v>0</v>
      </c>
      <c r="D17366">
        <v>1</v>
      </c>
      <c r="E17366">
        <v>1</v>
      </c>
      <c r="F17366" t="s">
        <v>20</v>
      </c>
      <c r="G17366" t="s">
        <v>36346</v>
      </c>
      <c r="H17366" t="str">
        <f t="shared" si="271"/>
        <v>Mar</v>
      </c>
      <c r="I17366">
        <v>16</v>
      </c>
      <c r="J17366">
        <v>2018</v>
      </c>
      <c r="K17366">
        <v>3</v>
      </c>
      <c r="L17366">
        <v>12</v>
      </c>
      <c r="M17366" t="s">
        <v>22</v>
      </c>
      <c r="N17366" s="1">
        <v>58</v>
      </c>
      <c r="O17366" t="s">
        <v>23</v>
      </c>
      <c r="P17366" t="s">
        <v>36313</v>
      </c>
      <c r="Q17366" s="16">
        <v>43171</v>
      </c>
      <c r="R17366"/>
    </row>
    <row r="17367" spans="1:18" x14ac:dyDescent="0.25">
      <c r="A17367" t="s">
        <v>24257</v>
      </c>
      <c r="B17367">
        <v>2</v>
      </c>
      <c r="C17367">
        <v>0</v>
      </c>
      <c r="D17367">
        <v>2</v>
      </c>
      <c r="E17367">
        <v>1</v>
      </c>
      <c r="F17367" t="s">
        <v>20</v>
      </c>
      <c r="G17367" t="s">
        <v>36346</v>
      </c>
      <c r="H17367" t="str">
        <f t="shared" si="271"/>
        <v>Mar</v>
      </c>
      <c r="I17367">
        <v>10</v>
      </c>
      <c r="J17367">
        <v>2018</v>
      </c>
      <c r="K17367">
        <v>3</v>
      </c>
      <c r="L17367">
        <v>12</v>
      </c>
      <c r="M17367" t="s">
        <v>26</v>
      </c>
      <c r="N17367" s="1">
        <v>78.3</v>
      </c>
      <c r="O17367" t="s">
        <v>23</v>
      </c>
      <c r="P17367" t="s">
        <v>36313</v>
      </c>
      <c r="Q17367" s="16">
        <v>43171</v>
      </c>
      <c r="R17367"/>
    </row>
    <row r="17368" spans="1:18" x14ac:dyDescent="0.25">
      <c r="A17368" t="s">
        <v>10457</v>
      </c>
      <c r="B17368">
        <v>3</v>
      </c>
      <c r="C17368">
        <v>0</v>
      </c>
      <c r="D17368">
        <v>1</v>
      </c>
      <c r="E17368">
        <v>1</v>
      </c>
      <c r="F17368" t="s">
        <v>20</v>
      </c>
      <c r="G17368" t="s">
        <v>36347</v>
      </c>
      <c r="H17368" t="str">
        <f t="shared" si="271"/>
        <v>Mar</v>
      </c>
      <c r="I17368">
        <v>7</v>
      </c>
      <c r="J17368">
        <v>2018</v>
      </c>
      <c r="K17368">
        <v>3</v>
      </c>
      <c r="L17368">
        <v>12</v>
      </c>
      <c r="M17368" t="s">
        <v>26</v>
      </c>
      <c r="N17368" s="1">
        <v>114.3</v>
      </c>
      <c r="O17368" t="s">
        <v>28</v>
      </c>
      <c r="P17368" t="s">
        <v>36313</v>
      </c>
      <c r="Q17368" s="16">
        <v>43171</v>
      </c>
      <c r="R17368"/>
    </row>
    <row r="17369" spans="1:18" x14ac:dyDescent="0.25">
      <c r="A17369" t="s">
        <v>30661</v>
      </c>
      <c r="B17369">
        <v>2</v>
      </c>
      <c r="C17369">
        <v>0</v>
      </c>
      <c r="D17369">
        <v>2</v>
      </c>
      <c r="E17369">
        <v>1</v>
      </c>
      <c r="F17369" t="s">
        <v>20</v>
      </c>
      <c r="G17369" t="s">
        <v>36346</v>
      </c>
      <c r="H17369" t="str">
        <f t="shared" si="271"/>
        <v>Mar</v>
      </c>
      <c r="I17369">
        <v>30</v>
      </c>
      <c r="J17369">
        <v>2018</v>
      </c>
      <c r="K17369">
        <v>3</v>
      </c>
      <c r="L17369">
        <v>13</v>
      </c>
      <c r="M17369" t="s">
        <v>50</v>
      </c>
      <c r="N17369" s="1">
        <v>85.67</v>
      </c>
      <c r="O17369" t="s">
        <v>23</v>
      </c>
      <c r="P17369" t="s">
        <v>36313</v>
      </c>
      <c r="Q17369" s="16">
        <v>43172</v>
      </c>
      <c r="R17369"/>
    </row>
    <row r="17370" spans="1:18" x14ac:dyDescent="0.25">
      <c r="A17370" t="s">
        <v>11813</v>
      </c>
      <c r="B17370">
        <v>1</v>
      </c>
      <c r="C17370">
        <v>0</v>
      </c>
      <c r="D17370">
        <v>2</v>
      </c>
      <c r="E17370">
        <v>1</v>
      </c>
      <c r="F17370" t="s">
        <v>20</v>
      </c>
      <c r="G17370" t="s">
        <v>36347</v>
      </c>
      <c r="H17370" t="str">
        <f t="shared" si="271"/>
        <v>Mar</v>
      </c>
      <c r="I17370">
        <v>10</v>
      </c>
      <c r="J17370">
        <v>2018</v>
      </c>
      <c r="K17370">
        <v>3</v>
      </c>
      <c r="L17370">
        <v>13</v>
      </c>
      <c r="M17370" t="s">
        <v>26</v>
      </c>
      <c r="N17370" s="1">
        <v>95.4</v>
      </c>
      <c r="O17370" t="s">
        <v>23</v>
      </c>
      <c r="P17370" t="s">
        <v>36313</v>
      </c>
      <c r="Q17370" s="16">
        <v>43172</v>
      </c>
      <c r="R17370"/>
    </row>
    <row r="17371" spans="1:18" x14ac:dyDescent="0.25">
      <c r="A17371" t="s">
        <v>31571</v>
      </c>
      <c r="B17371">
        <v>2</v>
      </c>
      <c r="C17371">
        <v>0</v>
      </c>
      <c r="D17371">
        <v>2</v>
      </c>
      <c r="E17371">
        <v>1</v>
      </c>
      <c r="F17371" t="s">
        <v>20</v>
      </c>
      <c r="G17371" t="s">
        <v>36346</v>
      </c>
      <c r="H17371" t="str">
        <f t="shared" si="271"/>
        <v>Mar</v>
      </c>
      <c r="I17371">
        <v>1</v>
      </c>
      <c r="J17371">
        <v>2018</v>
      </c>
      <c r="K17371">
        <v>3</v>
      </c>
      <c r="L17371">
        <v>13</v>
      </c>
      <c r="M17371" t="s">
        <v>50</v>
      </c>
      <c r="N17371" s="1">
        <v>85.67</v>
      </c>
      <c r="O17371" t="s">
        <v>23</v>
      </c>
      <c r="P17371" t="s">
        <v>36313</v>
      </c>
      <c r="Q17371" s="16">
        <v>43172</v>
      </c>
      <c r="R17371"/>
    </row>
    <row r="17372" spans="1:18" x14ac:dyDescent="0.25">
      <c r="A17372" t="s">
        <v>27007</v>
      </c>
      <c r="B17372">
        <v>2</v>
      </c>
      <c r="C17372">
        <v>0</v>
      </c>
      <c r="D17372">
        <v>2</v>
      </c>
      <c r="E17372">
        <v>2</v>
      </c>
      <c r="F17372" t="s">
        <v>20</v>
      </c>
      <c r="G17372" t="s">
        <v>36346</v>
      </c>
      <c r="H17372" t="str">
        <f t="shared" si="271"/>
        <v>Mar</v>
      </c>
      <c r="I17372">
        <v>15</v>
      </c>
      <c r="J17372">
        <v>2018</v>
      </c>
      <c r="K17372">
        <v>3</v>
      </c>
      <c r="L17372">
        <v>13</v>
      </c>
      <c r="M17372" t="s">
        <v>26</v>
      </c>
      <c r="N17372" s="1">
        <v>81.900000000000006</v>
      </c>
      <c r="O17372" t="s">
        <v>23</v>
      </c>
      <c r="P17372" t="s">
        <v>36313</v>
      </c>
      <c r="Q17372" s="16">
        <v>43172</v>
      </c>
      <c r="R17372"/>
    </row>
    <row r="17373" spans="1:18" x14ac:dyDescent="0.25">
      <c r="A17373" t="s">
        <v>16507</v>
      </c>
      <c r="B17373">
        <v>2</v>
      </c>
      <c r="C17373">
        <v>0</v>
      </c>
      <c r="D17373">
        <v>1</v>
      </c>
      <c r="E17373">
        <v>0</v>
      </c>
      <c r="F17373" t="s">
        <v>25</v>
      </c>
      <c r="G17373" t="s">
        <v>36346</v>
      </c>
      <c r="H17373" t="str">
        <f t="shared" si="271"/>
        <v>Mar</v>
      </c>
      <c r="I17373">
        <v>4</v>
      </c>
      <c r="J17373">
        <v>2018</v>
      </c>
      <c r="K17373">
        <v>3</v>
      </c>
      <c r="L17373">
        <v>13</v>
      </c>
      <c r="M17373" t="s">
        <v>26</v>
      </c>
      <c r="N17373" s="1">
        <v>97</v>
      </c>
      <c r="O17373" t="s">
        <v>28</v>
      </c>
      <c r="P17373" t="s">
        <v>36313</v>
      </c>
      <c r="Q17373" s="16">
        <v>43172</v>
      </c>
      <c r="R17373"/>
    </row>
    <row r="17374" spans="1:18" x14ac:dyDescent="0.25">
      <c r="A17374" t="s">
        <v>23692</v>
      </c>
      <c r="B17374">
        <v>3</v>
      </c>
      <c r="C17374">
        <v>0</v>
      </c>
      <c r="D17374">
        <v>2</v>
      </c>
      <c r="E17374">
        <v>1</v>
      </c>
      <c r="F17374" t="s">
        <v>20</v>
      </c>
      <c r="G17374" t="s">
        <v>36346</v>
      </c>
      <c r="H17374" t="str">
        <f t="shared" si="271"/>
        <v>Mar</v>
      </c>
      <c r="I17374">
        <v>21</v>
      </c>
      <c r="J17374">
        <v>2018</v>
      </c>
      <c r="K17374">
        <v>3</v>
      </c>
      <c r="L17374">
        <v>13</v>
      </c>
      <c r="M17374" t="s">
        <v>22</v>
      </c>
      <c r="N17374" s="1">
        <v>115</v>
      </c>
      <c r="O17374" t="s">
        <v>23</v>
      </c>
      <c r="P17374" t="s">
        <v>36313</v>
      </c>
      <c r="Q17374" s="16">
        <v>43172</v>
      </c>
      <c r="R17374"/>
    </row>
    <row r="17375" spans="1:18" x14ac:dyDescent="0.25">
      <c r="A17375" t="s">
        <v>9541</v>
      </c>
      <c r="B17375">
        <v>2</v>
      </c>
      <c r="C17375">
        <v>0</v>
      </c>
      <c r="D17375">
        <v>2</v>
      </c>
      <c r="E17375">
        <v>3</v>
      </c>
      <c r="F17375" t="s">
        <v>20</v>
      </c>
      <c r="G17375" t="s">
        <v>36346</v>
      </c>
      <c r="H17375" t="str">
        <f t="shared" si="271"/>
        <v>Mar</v>
      </c>
      <c r="I17375">
        <v>26</v>
      </c>
      <c r="J17375">
        <v>2018</v>
      </c>
      <c r="K17375">
        <v>3</v>
      </c>
      <c r="L17375">
        <v>13</v>
      </c>
      <c r="M17375" t="s">
        <v>26</v>
      </c>
      <c r="N17375" s="1">
        <v>73.95</v>
      </c>
      <c r="O17375" t="s">
        <v>28</v>
      </c>
      <c r="P17375" t="s">
        <v>36313</v>
      </c>
      <c r="Q17375" s="16">
        <v>43172</v>
      </c>
      <c r="R17375"/>
    </row>
    <row r="17376" spans="1:18" x14ac:dyDescent="0.25">
      <c r="A17376" t="s">
        <v>27893</v>
      </c>
      <c r="B17376">
        <v>2</v>
      </c>
      <c r="C17376">
        <v>0</v>
      </c>
      <c r="D17376">
        <v>2</v>
      </c>
      <c r="E17376">
        <v>0</v>
      </c>
      <c r="F17376" t="s">
        <v>20</v>
      </c>
      <c r="G17376" t="s">
        <v>36346</v>
      </c>
      <c r="H17376" t="str">
        <f t="shared" si="271"/>
        <v>Mar</v>
      </c>
      <c r="I17376">
        <v>10</v>
      </c>
      <c r="J17376">
        <v>2018</v>
      </c>
      <c r="K17376">
        <v>3</v>
      </c>
      <c r="L17376">
        <v>13</v>
      </c>
      <c r="M17376" t="s">
        <v>22</v>
      </c>
      <c r="N17376" s="1">
        <v>63</v>
      </c>
      <c r="O17376" t="s">
        <v>23</v>
      </c>
      <c r="P17376" t="s">
        <v>36313</v>
      </c>
      <c r="Q17376" s="16">
        <v>43172</v>
      </c>
      <c r="R17376"/>
    </row>
    <row r="17377" spans="1:18" x14ac:dyDescent="0.25">
      <c r="A17377" t="s">
        <v>23815</v>
      </c>
      <c r="B17377">
        <v>2</v>
      </c>
      <c r="C17377">
        <v>0</v>
      </c>
      <c r="D17377">
        <v>2</v>
      </c>
      <c r="E17377">
        <v>2</v>
      </c>
      <c r="F17377" t="s">
        <v>20</v>
      </c>
      <c r="G17377" t="s">
        <v>36346</v>
      </c>
      <c r="H17377" t="str">
        <f t="shared" si="271"/>
        <v>Mar</v>
      </c>
      <c r="I17377">
        <v>20</v>
      </c>
      <c r="J17377">
        <v>2018</v>
      </c>
      <c r="K17377">
        <v>3</v>
      </c>
      <c r="L17377">
        <v>13</v>
      </c>
      <c r="M17377" t="s">
        <v>26</v>
      </c>
      <c r="N17377" s="1">
        <v>59.37</v>
      </c>
      <c r="O17377" t="s">
        <v>23</v>
      </c>
      <c r="P17377" t="s">
        <v>36313</v>
      </c>
      <c r="Q17377" s="16">
        <v>43172</v>
      </c>
      <c r="R17377"/>
    </row>
    <row r="17378" spans="1:18" x14ac:dyDescent="0.25">
      <c r="A17378" t="s">
        <v>15725</v>
      </c>
      <c r="B17378">
        <v>2</v>
      </c>
      <c r="C17378">
        <v>0</v>
      </c>
      <c r="D17378">
        <v>4</v>
      </c>
      <c r="E17378">
        <v>7</v>
      </c>
      <c r="F17378" t="s">
        <v>20</v>
      </c>
      <c r="G17378" t="s">
        <v>36347</v>
      </c>
      <c r="H17378" t="str">
        <f t="shared" si="271"/>
        <v>Mar</v>
      </c>
      <c r="I17378">
        <v>27</v>
      </c>
      <c r="J17378">
        <v>2018</v>
      </c>
      <c r="K17378">
        <v>3</v>
      </c>
      <c r="L17378">
        <v>13</v>
      </c>
      <c r="M17378" t="s">
        <v>26</v>
      </c>
      <c r="N17378" s="1">
        <v>71.22</v>
      </c>
      <c r="O17378" t="s">
        <v>23</v>
      </c>
      <c r="P17378" t="s">
        <v>36313</v>
      </c>
      <c r="Q17378" s="16">
        <v>43172</v>
      </c>
      <c r="R17378"/>
    </row>
    <row r="17379" spans="1:18" x14ac:dyDescent="0.25">
      <c r="A17379" t="s">
        <v>18461</v>
      </c>
      <c r="B17379">
        <v>2</v>
      </c>
      <c r="C17379">
        <v>0</v>
      </c>
      <c r="D17379">
        <v>2</v>
      </c>
      <c r="E17379">
        <v>1</v>
      </c>
      <c r="F17379" t="s">
        <v>25</v>
      </c>
      <c r="G17379" t="s">
        <v>36346</v>
      </c>
      <c r="H17379" t="str">
        <f t="shared" si="271"/>
        <v>Mar</v>
      </c>
      <c r="I17379">
        <v>6</v>
      </c>
      <c r="J17379">
        <v>2018</v>
      </c>
      <c r="K17379">
        <v>3</v>
      </c>
      <c r="L17379">
        <v>13</v>
      </c>
      <c r="M17379" t="s">
        <v>26</v>
      </c>
      <c r="N17379" s="1">
        <v>67.5</v>
      </c>
      <c r="O17379" t="s">
        <v>23</v>
      </c>
      <c r="P17379" t="s">
        <v>36313</v>
      </c>
      <c r="Q17379" s="16">
        <v>43172</v>
      </c>
      <c r="R17379"/>
    </row>
    <row r="17380" spans="1:18" x14ac:dyDescent="0.25">
      <c r="A17380" t="s">
        <v>19566</v>
      </c>
      <c r="B17380">
        <v>2</v>
      </c>
      <c r="C17380">
        <v>1</v>
      </c>
      <c r="D17380">
        <v>2</v>
      </c>
      <c r="E17380">
        <v>1</v>
      </c>
      <c r="F17380" t="s">
        <v>20</v>
      </c>
      <c r="G17380" t="s">
        <v>36346</v>
      </c>
      <c r="H17380" t="str">
        <f t="shared" si="271"/>
        <v>Mar</v>
      </c>
      <c r="I17380">
        <v>31</v>
      </c>
      <c r="J17380">
        <v>2018</v>
      </c>
      <c r="K17380">
        <v>3</v>
      </c>
      <c r="L17380">
        <v>13</v>
      </c>
      <c r="M17380" t="s">
        <v>22</v>
      </c>
      <c r="N17380" s="1">
        <v>85</v>
      </c>
      <c r="O17380" t="s">
        <v>23</v>
      </c>
      <c r="P17380" t="s">
        <v>36313</v>
      </c>
      <c r="Q17380" s="16">
        <v>43172</v>
      </c>
      <c r="R17380"/>
    </row>
    <row r="17381" spans="1:18" x14ac:dyDescent="0.25">
      <c r="A17381" t="s">
        <v>32099</v>
      </c>
      <c r="B17381">
        <v>2</v>
      </c>
      <c r="C17381">
        <v>0</v>
      </c>
      <c r="D17381">
        <v>2</v>
      </c>
      <c r="E17381">
        <v>1</v>
      </c>
      <c r="F17381" t="s">
        <v>20</v>
      </c>
      <c r="G17381" t="s">
        <v>36346</v>
      </c>
      <c r="H17381" t="str">
        <f t="shared" si="271"/>
        <v>Mar</v>
      </c>
      <c r="I17381">
        <v>16</v>
      </c>
      <c r="J17381">
        <v>2018</v>
      </c>
      <c r="K17381">
        <v>3</v>
      </c>
      <c r="L17381">
        <v>13</v>
      </c>
      <c r="M17381" t="s">
        <v>50</v>
      </c>
      <c r="N17381" s="1">
        <v>85.67</v>
      </c>
      <c r="O17381" t="s">
        <v>23</v>
      </c>
      <c r="P17381" t="s">
        <v>36313</v>
      </c>
      <c r="Q17381" s="16">
        <v>43172</v>
      </c>
      <c r="R17381"/>
    </row>
    <row r="17382" spans="1:18" x14ac:dyDescent="0.25">
      <c r="A17382" t="s">
        <v>20582</v>
      </c>
      <c r="B17382">
        <v>2</v>
      </c>
      <c r="C17382">
        <v>0</v>
      </c>
      <c r="D17382">
        <v>2</v>
      </c>
      <c r="E17382">
        <v>3</v>
      </c>
      <c r="F17382" t="s">
        <v>25</v>
      </c>
      <c r="G17382" t="s">
        <v>36346</v>
      </c>
      <c r="H17382" t="str">
        <f t="shared" si="271"/>
        <v>Mar</v>
      </c>
      <c r="I17382">
        <v>9</v>
      </c>
      <c r="J17382">
        <v>2018</v>
      </c>
      <c r="K17382">
        <v>3</v>
      </c>
      <c r="L17382">
        <v>13</v>
      </c>
      <c r="M17382" t="s">
        <v>26</v>
      </c>
      <c r="N17382" s="1">
        <v>63.75</v>
      </c>
      <c r="O17382" t="s">
        <v>28</v>
      </c>
      <c r="P17382" t="s">
        <v>36313</v>
      </c>
      <c r="Q17382" s="16">
        <v>43172</v>
      </c>
      <c r="R17382"/>
    </row>
    <row r="17383" spans="1:18" x14ac:dyDescent="0.25">
      <c r="A17383" t="s">
        <v>24518</v>
      </c>
      <c r="B17383">
        <v>2</v>
      </c>
      <c r="C17383">
        <v>0</v>
      </c>
      <c r="D17383">
        <v>2</v>
      </c>
      <c r="E17383">
        <v>1</v>
      </c>
      <c r="F17383" t="s">
        <v>20</v>
      </c>
      <c r="G17383" t="s">
        <v>36346</v>
      </c>
      <c r="H17383" t="str">
        <f t="shared" si="271"/>
        <v>Mar</v>
      </c>
      <c r="I17383">
        <v>30</v>
      </c>
      <c r="J17383">
        <v>2018</v>
      </c>
      <c r="K17383">
        <v>3</v>
      </c>
      <c r="L17383">
        <v>13</v>
      </c>
      <c r="M17383" t="s">
        <v>22</v>
      </c>
      <c r="N17383" s="1">
        <v>85</v>
      </c>
      <c r="O17383" t="s">
        <v>23</v>
      </c>
      <c r="P17383" t="s">
        <v>36313</v>
      </c>
      <c r="Q17383" s="16">
        <v>43172</v>
      </c>
      <c r="R17383"/>
    </row>
    <row r="17384" spans="1:18" x14ac:dyDescent="0.25">
      <c r="A17384" t="s">
        <v>25558</v>
      </c>
      <c r="B17384">
        <v>2</v>
      </c>
      <c r="C17384">
        <v>0</v>
      </c>
      <c r="D17384">
        <v>2</v>
      </c>
      <c r="E17384">
        <v>3</v>
      </c>
      <c r="F17384" t="s">
        <v>20</v>
      </c>
      <c r="G17384" t="s">
        <v>36346</v>
      </c>
      <c r="H17384" t="str">
        <f t="shared" si="271"/>
        <v>Mar</v>
      </c>
      <c r="I17384">
        <v>6</v>
      </c>
      <c r="J17384">
        <v>2018</v>
      </c>
      <c r="K17384">
        <v>3</v>
      </c>
      <c r="L17384">
        <v>13</v>
      </c>
      <c r="M17384" t="s">
        <v>22</v>
      </c>
      <c r="N17384" s="1">
        <v>63.58</v>
      </c>
      <c r="O17384" t="s">
        <v>23</v>
      </c>
      <c r="P17384" t="s">
        <v>36313</v>
      </c>
      <c r="Q17384" s="16">
        <v>43172</v>
      </c>
      <c r="R17384"/>
    </row>
    <row r="17385" spans="1:18" x14ac:dyDescent="0.25">
      <c r="A17385" t="s">
        <v>26258</v>
      </c>
      <c r="B17385">
        <v>2</v>
      </c>
      <c r="C17385">
        <v>0</v>
      </c>
      <c r="D17385">
        <v>1</v>
      </c>
      <c r="E17385">
        <v>0</v>
      </c>
      <c r="F17385" t="s">
        <v>20</v>
      </c>
      <c r="G17385" t="s">
        <v>36346</v>
      </c>
      <c r="H17385" t="str">
        <f t="shared" si="271"/>
        <v>Mar</v>
      </c>
      <c r="I17385">
        <v>12</v>
      </c>
      <c r="J17385">
        <v>2018</v>
      </c>
      <c r="K17385">
        <v>3</v>
      </c>
      <c r="L17385">
        <v>13</v>
      </c>
      <c r="M17385" t="s">
        <v>50</v>
      </c>
      <c r="N17385" s="1">
        <v>84</v>
      </c>
      <c r="O17385" t="s">
        <v>28</v>
      </c>
      <c r="P17385" t="s">
        <v>36313</v>
      </c>
      <c r="Q17385" s="16">
        <v>43172</v>
      </c>
      <c r="R17385"/>
    </row>
    <row r="17386" spans="1:18" x14ac:dyDescent="0.25">
      <c r="A17386" t="s">
        <v>36026</v>
      </c>
      <c r="B17386">
        <v>2</v>
      </c>
      <c r="C17386">
        <v>0</v>
      </c>
      <c r="D17386">
        <v>2</v>
      </c>
      <c r="E17386">
        <v>0</v>
      </c>
      <c r="F17386" t="s">
        <v>25</v>
      </c>
      <c r="G17386" t="s">
        <v>36346</v>
      </c>
      <c r="H17386" t="str">
        <f t="shared" si="271"/>
        <v>Mar</v>
      </c>
      <c r="I17386">
        <v>12</v>
      </c>
      <c r="J17386">
        <v>2018</v>
      </c>
      <c r="K17386">
        <v>3</v>
      </c>
      <c r="L17386">
        <v>13</v>
      </c>
      <c r="M17386" t="s">
        <v>26</v>
      </c>
      <c r="N17386" s="1">
        <v>93</v>
      </c>
      <c r="O17386" t="s">
        <v>23</v>
      </c>
      <c r="P17386" t="s">
        <v>36313</v>
      </c>
      <c r="Q17386" s="16">
        <v>43172</v>
      </c>
      <c r="R17386"/>
    </row>
    <row r="17387" spans="1:18" x14ac:dyDescent="0.25">
      <c r="A17387" t="s">
        <v>2739</v>
      </c>
      <c r="B17387">
        <v>2</v>
      </c>
      <c r="C17387">
        <v>0</v>
      </c>
      <c r="D17387">
        <v>2</v>
      </c>
      <c r="E17387">
        <v>1</v>
      </c>
      <c r="F17387" t="s">
        <v>20</v>
      </c>
      <c r="G17387" t="s">
        <v>36346</v>
      </c>
      <c r="H17387" t="str">
        <f t="shared" si="271"/>
        <v>Mar</v>
      </c>
      <c r="I17387">
        <v>2</v>
      </c>
      <c r="J17387">
        <v>2018</v>
      </c>
      <c r="K17387">
        <v>3</v>
      </c>
      <c r="L17387">
        <v>13</v>
      </c>
      <c r="M17387" t="s">
        <v>50</v>
      </c>
      <c r="N17387" s="1">
        <v>85.67</v>
      </c>
      <c r="O17387" t="s">
        <v>23</v>
      </c>
      <c r="P17387" t="s">
        <v>36313</v>
      </c>
      <c r="Q17387" s="16">
        <v>43172</v>
      </c>
      <c r="R17387"/>
    </row>
    <row r="17388" spans="1:18" x14ac:dyDescent="0.25">
      <c r="A17388" t="s">
        <v>3829</v>
      </c>
      <c r="B17388">
        <v>2</v>
      </c>
      <c r="C17388">
        <v>0</v>
      </c>
      <c r="D17388">
        <v>2</v>
      </c>
      <c r="E17388">
        <v>2</v>
      </c>
      <c r="F17388" t="s">
        <v>20</v>
      </c>
      <c r="G17388" t="s">
        <v>36347</v>
      </c>
      <c r="H17388" t="str">
        <f t="shared" si="271"/>
        <v>Mar</v>
      </c>
      <c r="I17388">
        <v>21</v>
      </c>
      <c r="J17388">
        <v>2018</v>
      </c>
      <c r="K17388">
        <v>3</v>
      </c>
      <c r="L17388">
        <v>13</v>
      </c>
      <c r="M17388" t="s">
        <v>22</v>
      </c>
      <c r="N17388" s="1">
        <v>60</v>
      </c>
      <c r="O17388" t="s">
        <v>23</v>
      </c>
      <c r="P17388" t="s">
        <v>36313</v>
      </c>
      <c r="Q17388" s="16">
        <v>43172</v>
      </c>
      <c r="R17388"/>
    </row>
    <row r="17389" spans="1:18" x14ac:dyDescent="0.25">
      <c r="A17389" t="s">
        <v>14527</v>
      </c>
      <c r="B17389">
        <v>2</v>
      </c>
      <c r="C17389">
        <v>0</v>
      </c>
      <c r="D17389">
        <v>2</v>
      </c>
      <c r="E17389">
        <v>2</v>
      </c>
      <c r="F17389" t="s">
        <v>25</v>
      </c>
      <c r="G17389" t="s">
        <v>36346</v>
      </c>
      <c r="H17389" t="str">
        <f t="shared" si="271"/>
        <v>Mar</v>
      </c>
      <c r="I17389">
        <v>23</v>
      </c>
      <c r="J17389">
        <v>2018</v>
      </c>
      <c r="K17389">
        <v>3</v>
      </c>
      <c r="L17389">
        <v>13</v>
      </c>
      <c r="M17389" t="s">
        <v>26</v>
      </c>
      <c r="N17389" s="1">
        <v>63.75</v>
      </c>
      <c r="O17389" t="s">
        <v>23</v>
      </c>
      <c r="P17389" t="s">
        <v>36313</v>
      </c>
      <c r="Q17389" s="16">
        <v>43172</v>
      </c>
      <c r="R17389"/>
    </row>
    <row r="17390" spans="1:18" x14ac:dyDescent="0.25">
      <c r="A17390" t="s">
        <v>6437</v>
      </c>
      <c r="B17390">
        <v>2</v>
      </c>
      <c r="C17390">
        <v>0</v>
      </c>
      <c r="D17390">
        <v>2</v>
      </c>
      <c r="E17390">
        <v>1</v>
      </c>
      <c r="F17390" t="s">
        <v>20</v>
      </c>
      <c r="G17390" t="s">
        <v>36346</v>
      </c>
      <c r="H17390" t="str">
        <f t="shared" si="271"/>
        <v>Mar</v>
      </c>
      <c r="I17390">
        <v>8</v>
      </c>
      <c r="J17390">
        <v>2018</v>
      </c>
      <c r="K17390">
        <v>3</v>
      </c>
      <c r="L17390">
        <v>13</v>
      </c>
      <c r="M17390" t="s">
        <v>50</v>
      </c>
      <c r="N17390" s="1">
        <v>85.67</v>
      </c>
      <c r="O17390" t="s">
        <v>23</v>
      </c>
      <c r="P17390" t="s">
        <v>36313</v>
      </c>
      <c r="Q17390" s="16">
        <v>43172</v>
      </c>
      <c r="R17390"/>
    </row>
    <row r="17391" spans="1:18" x14ac:dyDescent="0.25">
      <c r="A17391" t="s">
        <v>18070</v>
      </c>
      <c r="B17391">
        <v>2</v>
      </c>
      <c r="C17391">
        <v>0</v>
      </c>
      <c r="D17391">
        <v>2</v>
      </c>
      <c r="E17391">
        <v>1</v>
      </c>
      <c r="F17391" t="s">
        <v>20</v>
      </c>
      <c r="G17391" t="s">
        <v>36346</v>
      </c>
      <c r="H17391" t="str">
        <f t="shared" si="271"/>
        <v>Mar</v>
      </c>
      <c r="I17391">
        <v>4</v>
      </c>
      <c r="J17391">
        <v>2018</v>
      </c>
      <c r="K17391">
        <v>3</v>
      </c>
      <c r="L17391">
        <v>13</v>
      </c>
      <c r="M17391" t="s">
        <v>50</v>
      </c>
      <c r="N17391" s="1">
        <v>85.67</v>
      </c>
      <c r="O17391" t="s">
        <v>23</v>
      </c>
      <c r="P17391" t="s">
        <v>36313</v>
      </c>
      <c r="Q17391" s="16">
        <v>43172</v>
      </c>
      <c r="R17391"/>
    </row>
    <row r="17392" spans="1:18" x14ac:dyDescent="0.25">
      <c r="A17392" t="s">
        <v>18439</v>
      </c>
      <c r="B17392">
        <v>2</v>
      </c>
      <c r="C17392">
        <v>0</v>
      </c>
      <c r="D17392">
        <v>2</v>
      </c>
      <c r="E17392">
        <v>2</v>
      </c>
      <c r="F17392" t="s">
        <v>20</v>
      </c>
      <c r="G17392" t="s">
        <v>36346</v>
      </c>
      <c r="H17392" t="str">
        <f t="shared" si="271"/>
        <v>Mar</v>
      </c>
      <c r="I17392">
        <v>14</v>
      </c>
      <c r="J17392">
        <v>2018</v>
      </c>
      <c r="K17392">
        <v>3</v>
      </c>
      <c r="L17392">
        <v>13</v>
      </c>
      <c r="M17392" t="s">
        <v>26</v>
      </c>
      <c r="N17392" s="1">
        <v>73.95</v>
      </c>
      <c r="O17392" t="s">
        <v>23</v>
      </c>
      <c r="P17392" t="s">
        <v>36313</v>
      </c>
      <c r="Q17392" s="16">
        <v>43172</v>
      </c>
      <c r="R17392"/>
    </row>
    <row r="17393" spans="1:18" x14ac:dyDescent="0.25">
      <c r="A17393" t="s">
        <v>12371</v>
      </c>
      <c r="B17393">
        <v>2</v>
      </c>
      <c r="C17393">
        <v>0</v>
      </c>
      <c r="D17393">
        <v>1</v>
      </c>
      <c r="E17393">
        <v>0</v>
      </c>
      <c r="F17393" t="s">
        <v>25</v>
      </c>
      <c r="G17393" t="s">
        <v>36346</v>
      </c>
      <c r="H17393" t="str">
        <f t="shared" si="271"/>
        <v>Mar</v>
      </c>
      <c r="I17393">
        <v>13</v>
      </c>
      <c r="J17393">
        <v>2018</v>
      </c>
      <c r="K17393">
        <v>3</v>
      </c>
      <c r="L17393">
        <v>13</v>
      </c>
      <c r="M17393" t="s">
        <v>26</v>
      </c>
      <c r="N17393" s="1">
        <v>97</v>
      </c>
      <c r="O17393" t="s">
        <v>28</v>
      </c>
      <c r="P17393" t="s">
        <v>36313</v>
      </c>
      <c r="Q17393" s="16">
        <v>43172</v>
      </c>
      <c r="R17393"/>
    </row>
    <row r="17394" spans="1:18" x14ac:dyDescent="0.25">
      <c r="A17394" t="s">
        <v>26127</v>
      </c>
      <c r="B17394">
        <v>2</v>
      </c>
      <c r="C17394">
        <v>0</v>
      </c>
      <c r="D17394">
        <v>2</v>
      </c>
      <c r="E17394">
        <v>2</v>
      </c>
      <c r="F17394" t="s">
        <v>20</v>
      </c>
      <c r="G17394" t="s">
        <v>36347</v>
      </c>
      <c r="H17394" t="str">
        <f t="shared" si="271"/>
        <v>Mar</v>
      </c>
      <c r="I17394">
        <v>28</v>
      </c>
      <c r="J17394">
        <v>2018</v>
      </c>
      <c r="K17394">
        <v>3</v>
      </c>
      <c r="L17394">
        <v>13</v>
      </c>
      <c r="M17394" t="s">
        <v>22</v>
      </c>
      <c r="N17394" s="1">
        <v>60</v>
      </c>
      <c r="O17394" t="s">
        <v>23</v>
      </c>
      <c r="P17394" t="s">
        <v>36313</v>
      </c>
      <c r="Q17394" s="16">
        <v>43172</v>
      </c>
      <c r="R17394"/>
    </row>
    <row r="17395" spans="1:18" x14ac:dyDescent="0.25">
      <c r="A17395" t="s">
        <v>7858</v>
      </c>
      <c r="B17395">
        <v>2</v>
      </c>
      <c r="C17395">
        <v>0</v>
      </c>
      <c r="D17395">
        <v>2</v>
      </c>
      <c r="E17395">
        <v>0</v>
      </c>
      <c r="F17395" t="s">
        <v>20</v>
      </c>
      <c r="G17395" t="s">
        <v>36346</v>
      </c>
      <c r="H17395" t="str">
        <f t="shared" si="271"/>
        <v>Mar</v>
      </c>
      <c r="I17395">
        <v>23</v>
      </c>
      <c r="J17395">
        <v>2018</v>
      </c>
      <c r="K17395">
        <v>3</v>
      </c>
      <c r="L17395">
        <v>13</v>
      </c>
      <c r="M17395" t="s">
        <v>26</v>
      </c>
      <c r="N17395" s="1">
        <v>78.3</v>
      </c>
      <c r="O17395" t="s">
        <v>23</v>
      </c>
      <c r="P17395" t="s">
        <v>36313</v>
      </c>
      <c r="Q17395" s="16">
        <v>43172</v>
      </c>
      <c r="R17395"/>
    </row>
    <row r="17396" spans="1:18" x14ac:dyDescent="0.25">
      <c r="A17396" t="s">
        <v>8670</v>
      </c>
      <c r="B17396">
        <v>2</v>
      </c>
      <c r="C17396">
        <v>0</v>
      </c>
      <c r="D17396">
        <v>2</v>
      </c>
      <c r="E17396">
        <v>2</v>
      </c>
      <c r="F17396" t="s">
        <v>20</v>
      </c>
      <c r="G17396" t="s">
        <v>36346</v>
      </c>
      <c r="H17396" t="str">
        <f t="shared" si="271"/>
        <v>Mar</v>
      </c>
      <c r="I17396">
        <v>3</v>
      </c>
      <c r="J17396">
        <v>2018</v>
      </c>
      <c r="K17396">
        <v>3</v>
      </c>
      <c r="L17396">
        <v>13</v>
      </c>
      <c r="M17396" t="s">
        <v>22</v>
      </c>
      <c r="N17396" s="1">
        <v>85</v>
      </c>
      <c r="O17396" t="s">
        <v>23</v>
      </c>
      <c r="P17396" t="s">
        <v>36313</v>
      </c>
      <c r="Q17396" s="16">
        <v>43172</v>
      </c>
      <c r="R17396"/>
    </row>
    <row r="17397" spans="1:18" x14ac:dyDescent="0.25">
      <c r="A17397" t="s">
        <v>9752</v>
      </c>
      <c r="B17397">
        <v>1</v>
      </c>
      <c r="C17397">
        <v>0</v>
      </c>
      <c r="D17397">
        <v>2</v>
      </c>
      <c r="E17397">
        <v>1</v>
      </c>
      <c r="F17397" t="s">
        <v>20</v>
      </c>
      <c r="G17397" t="s">
        <v>36346</v>
      </c>
      <c r="H17397" t="str">
        <f t="shared" si="271"/>
        <v>Mar</v>
      </c>
      <c r="I17397">
        <v>10</v>
      </c>
      <c r="J17397">
        <v>2018</v>
      </c>
      <c r="K17397">
        <v>3</v>
      </c>
      <c r="L17397">
        <v>13</v>
      </c>
      <c r="M17397" t="s">
        <v>50</v>
      </c>
      <c r="N17397" s="1">
        <v>69</v>
      </c>
      <c r="O17397" t="s">
        <v>23</v>
      </c>
      <c r="P17397" t="s">
        <v>36313</v>
      </c>
      <c r="Q17397" s="16">
        <v>43172</v>
      </c>
      <c r="R17397"/>
    </row>
    <row r="17398" spans="1:18" x14ac:dyDescent="0.25">
      <c r="A17398" t="s">
        <v>17319</v>
      </c>
      <c r="B17398">
        <v>2</v>
      </c>
      <c r="C17398">
        <v>0</v>
      </c>
      <c r="D17398">
        <v>2</v>
      </c>
      <c r="E17398">
        <v>0</v>
      </c>
      <c r="F17398" t="s">
        <v>25</v>
      </c>
      <c r="G17398" t="s">
        <v>36346</v>
      </c>
      <c r="H17398" t="str">
        <f t="shared" si="271"/>
        <v>Mar</v>
      </c>
      <c r="I17398">
        <v>24</v>
      </c>
      <c r="J17398">
        <v>2018</v>
      </c>
      <c r="K17398">
        <v>3</v>
      </c>
      <c r="L17398">
        <v>13</v>
      </c>
      <c r="M17398" t="s">
        <v>26</v>
      </c>
      <c r="N17398" s="1">
        <v>97</v>
      </c>
      <c r="O17398" t="s">
        <v>23</v>
      </c>
      <c r="P17398" t="s">
        <v>36313</v>
      </c>
      <c r="Q17398" s="16">
        <v>43172</v>
      </c>
      <c r="R17398"/>
    </row>
    <row r="17399" spans="1:18" x14ac:dyDescent="0.25">
      <c r="A17399" t="s">
        <v>23282</v>
      </c>
      <c r="B17399">
        <v>2</v>
      </c>
      <c r="C17399">
        <v>0</v>
      </c>
      <c r="D17399">
        <v>2</v>
      </c>
      <c r="E17399">
        <v>2</v>
      </c>
      <c r="F17399" t="s">
        <v>20</v>
      </c>
      <c r="G17399" t="s">
        <v>36346</v>
      </c>
      <c r="H17399" t="str">
        <f t="shared" si="271"/>
        <v>Mar</v>
      </c>
      <c r="I17399">
        <v>6</v>
      </c>
      <c r="J17399">
        <v>2018</v>
      </c>
      <c r="K17399">
        <v>3</v>
      </c>
      <c r="L17399">
        <v>13</v>
      </c>
      <c r="M17399" t="s">
        <v>26</v>
      </c>
      <c r="N17399" s="1">
        <v>78.489999999999995</v>
      </c>
      <c r="O17399" t="s">
        <v>28</v>
      </c>
      <c r="P17399" t="s">
        <v>36313</v>
      </c>
      <c r="Q17399" s="16">
        <v>43172</v>
      </c>
      <c r="R17399"/>
    </row>
    <row r="17400" spans="1:18" x14ac:dyDescent="0.25">
      <c r="A17400" t="s">
        <v>7535</v>
      </c>
      <c r="B17400">
        <v>2</v>
      </c>
      <c r="C17400">
        <v>0</v>
      </c>
      <c r="D17400">
        <v>2</v>
      </c>
      <c r="E17400">
        <v>2</v>
      </c>
      <c r="F17400" t="s">
        <v>20</v>
      </c>
      <c r="G17400" t="s">
        <v>36346</v>
      </c>
      <c r="H17400" t="str">
        <f t="shared" si="271"/>
        <v>Mar</v>
      </c>
      <c r="I17400">
        <v>19</v>
      </c>
      <c r="J17400">
        <v>2018</v>
      </c>
      <c r="K17400">
        <v>3</v>
      </c>
      <c r="L17400">
        <v>13</v>
      </c>
      <c r="M17400" t="s">
        <v>26</v>
      </c>
      <c r="N17400" s="1">
        <v>65.959999999999994</v>
      </c>
      <c r="O17400" t="s">
        <v>23</v>
      </c>
      <c r="P17400" t="s">
        <v>36313</v>
      </c>
      <c r="Q17400" s="16">
        <v>43172</v>
      </c>
      <c r="R17400"/>
    </row>
    <row r="17401" spans="1:18" x14ac:dyDescent="0.25">
      <c r="A17401" t="s">
        <v>22412</v>
      </c>
      <c r="B17401">
        <v>1</v>
      </c>
      <c r="C17401">
        <v>0</v>
      </c>
      <c r="D17401">
        <v>2</v>
      </c>
      <c r="E17401">
        <v>1</v>
      </c>
      <c r="F17401" t="s">
        <v>20</v>
      </c>
      <c r="G17401" t="s">
        <v>36346</v>
      </c>
      <c r="H17401" t="str">
        <f t="shared" si="271"/>
        <v>Mar</v>
      </c>
      <c r="I17401">
        <v>2</v>
      </c>
      <c r="J17401">
        <v>2018</v>
      </c>
      <c r="K17401">
        <v>3</v>
      </c>
      <c r="L17401">
        <v>13</v>
      </c>
      <c r="M17401" t="s">
        <v>50</v>
      </c>
      <c r="N17401" s="1">
        <v>70.33</v>
      </c>
      <c r="O17401" t="s">
        <v>23</v>
      </c>
      <c r="P17401" t="s">
        <v>36313</v>
      </c>
      <c r="Q17401" s="16">
        <v>43172</v>
      </c>
      <c r="R17401"/>
    </row>
    <row r="17402" spans="1:18" x14ac:dyDescent="0.25">
      <c r="A17402" t="s">
        <v>18712</v>
      </c>
      <c r="B17402">
        <v>2</v>
      </c>
      <c r="C17402">
        <v>0</v>
      </c>
      <c r="D17402">
        <v>2</v>
      </c>
      <c r="E17402">
        <v>2</v>
      </c>
      <c r="F17402" t="s">
        <v>20</v>
      </c>
      <c r="G17402" t="s">
        <v>36347</v>
      </c>
      <c r="H17402" t="str">
        <f t="shared" si="271"/>
        <v>Mar</v>
      </c>
      <c r="I17402">
        <v>28</v>
      </c>
      <c r="J17402">
        <v>2018</v>
      </c>
      <c r="K17402">
        <v>3</v>
      </c>
      <c r="L17402">
        <v>13</v>
      </c>
      <c r="M17402" t="s">
        <v>26</v>
      </c>
      <c r="N17402" s="1">
        <v>95.4</v>
      </c>
      <c r="O17402" t="s">
        <v>23</v>
      </c>
      <c r="P17402" t="s">
        <v>36313</v>
      </c>
      <c r="Q17402" s="16">
        <v>43172</v>
      </c>
      <c r="R17402"/>
    </row>
    <row r="17403" spans="1:18" x14ac:dyDescent="0.25">
      <c r="A17403" t="s">
        <v>13612</v>
      </c>
      <c r="B17403">
        <v>2</v>
      </c>
      <c r="C17403">
        <v>0</v>
      </c>
      <c r="D17403">
        <v>2</v>
      </c>
      <c r="E17403">
        <v>3</v>
      </c>
      <c r="F17403" t="s">
        <v>20</v>
      </c>
      <c r="G17403" t="s">
        <v>36347</v>
      </c>
      <c r="H17403" t="str">
        <f t="shared" si="271"/>
        <v>Mar</v>
      </c>
      <c r="I17403">
        <v>8</v>
      </c>
      <c r="J17403">
        <v>2018</v>
      </c>
      <c r="K17403">
        <v>3</v>
      </c>
      <c r="L17403">
        <v>13</v>
      </c>
      <c r="M17403" t="s">
        <v>26</v>
      </c>
      <c r="N17403" s="1">
        <v>82.45</v>
      </c>
      <c r="O17403" t="s">
        <v>23</v>
      </c>
      <c r="P17403" t="s">
        <v>36313</v>
      </c>
      <c r="Q17403" s="16">
        <v>43172</v>
      </c>
      <c r="R17403"/>
    </row>
    <row r="17404" spans="1:18" x14ac:dyDescent="0.25">
      <c r="A17404" t="s">
        <v>32239</v>
      </c>
      <c r="B17404">
        <v>2</v>
      </c>
      <c r="C17404">
        <v>0</v>
      </c>
      <c r="D17404">
        <v>2</v>
      </c>
      <c r="E17404">
        <v>2</v>
      </c>
      <c r="F17404" t="s">
        <v>25</v>
      </c>
      <c r="G17404" t="s">
        <v>36346</v>
      </c>
      <c r="H17404" t="str">
        <f t="shared" si="271"/>
        <v>Mar</v>
      </c>
      <c r="I17404">
        <v>11</v>
      </c>
      <c r="J17404">
        <v>2018</v>
      </c>
      <c r="K17404">
        <v>3</v>
      </c>
      <c r="L17404">
        <v>13</v>
      </c>
      <c r="M17404" t="s">
        <v>26</v>
      </c>
      <c r="N17404" s="1">
        <v>49.09</v>
      </c>
      <c r="O17404" t="s">
        <v>23</v>
      </c>
      <c r="P17404" t="s">
        <v>36313</v>
      </c>
      <c r="Q17404" s="16">
        <v>43172</v>
      </c>
      <c r="R17404"/>
    </row>
    <row r="17405" spans="1:18" x14ac:dyDescent="0.25">
      <c r="A17405" t="s">
        <v>7506</v>
      </c>
      <c r="B17405">
        <v>2</v>
      </c>
      <c r="C17405">
        <v>0</v>
      </c>
      <c r="D17405">
        <v>1</v>
      </c>
      <c r="E17405">
        <v>0</v>
      </c>
      <c r="F17405" t="s">
        <v>20</v>
      </c>
      <c r="G17405" t="s">
        <v>36346</v>
      </c>
      <c r="H17405" t="str">
        <f t="shared" si="271"/>
        <v>Mar</v>
      </c>
      <c r="I17405">
        <v>23</v>
      </c>
      <c r="J17405">
        <v>2018</v>
      </c>
      <c r="K17405">
        <v>3</v>
      </c>
      <c r="L17405">
        <v>13</v>
      </c>
      <c r="M17405" t="s">
        <v>50</v>
      </c>
      <c r="N17405" s="1">
        <v>77</v>
      </c>
      <c r="O17405" t="s">
        <v>23</v>
      </c>
      <c r="P17405" t="s">
        <v>36313</v>
      </c>
      <c r="Q17405" s="16">
        <v>43172</v>
      </c>
      <c r="R17405"/>
    </row>
    <row r="17406" spans="1:18" x14ac:dyDescent="0.25">
      <c r="A17406" t="s">
        <v>3155</v>
      </c>
      <c r="B17406">
        <v>2</v>
      </c>
      <c r="C17406">
        <v>0</v>
      </c>
      <c r="D17406">
        <v>2</v>
      </c>
      <c r="E17406">
        <v>2</v>
      </c>
      <c r="F17406" t="s">
        <v>25</v>
      </c>
      <c r="G17406" t="s">
        <v>36346</v>
      </c>
      <c r="H17406" t="str">
        <f t="shared" si="271"/>
        <v>Mar</v>
      </c>
      <c r="I17406">
        <v>26</v>
      </c>
      <c r="J17406">
        <v>2018</v>
      </c>
      <c r="K17406">
        <v>3</v>
      </c>
      <c r="L17406">
        <v>13</v>
      </c>
      <c r="M17406" t="s">
        <v>26</v>
      </c>
      <c r="N17406" s="1">
        <v>51</v>
      </c>
      <c r="O17406" t="s">
        <v>23</v>
      </c>
      <c r="P17406" t="s">
        <v>36313</v>
      </c>
      <c r="Q17406" s="16">
        <v>43172</v>
      </c>
      <c r="R17406"/>
    </row>
    <row r="17407" spans="1:18" x14ac:dyDescent="0.25">
      <c r="A17407" t="s">
        <v>28677</v>
      </c>
      <c r="B17407">
        <v>2</v>
      </c>
      <c r="C17407">
        <v>0</v>
      </c>
      <c r="D17407">
        <v>2</v>
      </c>
      <c r="E17407">
        <v>1</v>
      </c>
      <c r="F17407" t="s">
        <v>20</v>
      </c>
      <c r="G17407" t="s">
        <v>36346</v>
      </c>
      <c r="H17407" t="str">
        <f t="shared" si="271"/>
        <v>Mar</v>
      </c>
      <c r="I17407">
        <v>8</v>
      </c>
      <c r="J17407">
        <v>2018</v>
      </c>
      <c r="K17407">
        <v>3</v>
      </c>
      <c r="L17407">
        <v>13</v>
      </c>
      <c r="M17407" t="s">
        <v>50</v>
      </c>
      <c r="N17407" s="1">
        <v>85.67</v>
      </c>
      <c r="O17407" t="s">
        <v>23</v>
      </c>
      <c r="P17407" t="s">
        <v>36313</v>
      </c>
      <c r="Q17407" s="16">
        <v>43172</v>
      </c>
      <c r="R17407"/>
    </row>
    <row r="17408" spans="1:18" x14ac:dyDescent="0.25">
      <c r="A17408" t="s">
        <v>14766</v>
      </c>
      <c r="B17408">
        <v>2</v>
      </c>
      <c r="C17408">
        <v>0</v>
      </c>
      <c r="D17408">
        <v>2</v>
      </c>
      <c r="E17408">
        <v>2</v>
      </c>
      <c r="F17408" t="s">
        <v>25</v>
      </c>
      <c r="G17408" t="s">
        <v>36346</v>
      </c>
      <c r="H17408" t="str">
        <f t="shared" si="271"/>
        <v>Mar</v>
      </c>
      <c r="I17408">
        <v>27</v>
      </c>
      <c r="J17408">
        <v>2018</v>
      </c>
      <c r="K17408">
        <v>3</v>
      </c>
      <c r="L17408">
        <v>13</v>
      </c>
      <c r="M17408" t="s">
        <v>26</v>
      </c>
      <c r="N17408" s="1">
        <v>67.150000000000006</v>
      </c>
      <c r="O17408" t="s">
        <v>28</v>
      </c>
      <c r="P17408" t="s">
        <v>36313</v>
      </c>
      <c r="Q17408" s="16">
        <v>43172</v>
      </c>
      <c r="R17408"/>
    </row>
    <row r="17409" spans="1:18" x14ac:dyDescent="0.25">
      <c r="A17409" t="s">
        <v>20245</v>
      </c>
      <c r="B17409">
        <v>1</v>
      </c>
      <c r="C17409">
        <v>0</v>
      </c>
      <c r="D17409">
        <v>2</v>
      </c>
      <c r="E17409">
        <v>1</v>
      </c>
      <c r="F17409" t="s">
        <v>20</v>
      </c>
      <c r="G17409" t="s">
        <v>36346</v>
      </c>
      <c r="H17409" t="str">
        <f t="shared" si="271"/>
        <v>Mar</v>
      </c>
      <c r="I17409">
        <v>27</v>
      </c>
      <c r="J17409">
        <v>2018</v>
      </c>
      <c r="K17409">
        <v>3</v>
      </c>
      <c r="L17409">
        <v>13</v>
      </c>
      <c r="M17409" t="s">
        <v>50</v>
      </c>
      <c r="N17409" s="1">
        <v>67</v>
      </c>
      <c r="O17409" t="s">
        <v>23</v>
      </c>
      <c r="P17409" t="s">
        <v>36313</v>
      </c>
      <c r="Q17409" s="16">
        <v>43172</v>
      </c>
      <c r="R17409"/>
    </row>
    <row r="17410" spans="1:18" x14ac:dyDescent="0.25">
      <c r="A17410" t="s">
        <v>10560</v>
      </c>
      <c r="B17410">
        <v>2</v>
      </c>
      <c r="C17410">
        <v>0</v>
      </c>
      <c r="D17410">
        <v>2</v>
      </c>
      <c r="E17410">
        <v>1</v>
      </c>
      <c r="F17410" t="s">
        <v>20</v>
      </c>
      <c r="G17410" t="s">
        <v>36346</v>
      </c>
      <c r="H17410" t="str">
        <f t="shared" ref="H17410:H17473" si="272">TEXT(DATE(2024,K17410,1),"mmm")</f>
        <v>Mar</v>
      </c>
      <c r="I17410">
        <v>13</v>
      </c>
      <c r="J17410">
        <v>2018</v>
      </c>
      <c r="K17410">
        <v>3</v>
      </c>
      <c r="L17410">
        <v>13</v>
      </c>
      <c r="M17410" t="s">
        <v>50</v>
      </c>
      <c r="N17410" s="1">
        <v>85.67</v>
      </c>
      <c r="O17410" t="s">
        <v>23</v>
      </c>
      <c r="P17410" t="s">
        <v>36313</v>
      </c>
      <c r="Q17410" s="16">
        <v>43172</v>
      </c>
      <c r="R17410"/>
    </row>
    <row r="17411" spans="1:18" x14ac:dyDescent="0.25">
      <c r="A17411" t="s">
        <v>31149</v>
      </c>
      <c r="B17411">
        <v>1</v>
      </c>
      <c r="C17411">
        <v>0</v>
      </c>
      <c r="D17411">
        <v>1</v>
      </c>
      <c r="E17411">
        <v>0</v>
      </c>
      <c r="F17411" t="s">
        <v>20</v>
      </c>
      <c r="G17411" t="s">
        <v>36346</v>
      </c>
      <c r="H17411" t="str">
        <f t="shared" si="272"/>
        <v>Mar</v>
      </c>
      <c r="I17411">
        <v>8</v>
      </c>
      <c r="J17411">
        <v>2018</v>
      </c>
      <c r="K17411">
        <v>3</v>
      </c>
      <c r="L17411">
        <v>13</v>
      </c>
      <c r="M17411" t="s">
        <v>50</v>
      </c>
      <c r="N17411" s="1">
        <v>67</v>
      </c>
      <c r="O17411" t="s">
        <v>23</v>
      </c>
      <c r="P17411" t="s">
        <v>36313</v>
      </c>
      <c r="Q17411" s="16">
        <v>43172</v>
      </c>
      <c r="R17411"/>
    </row>
    <row r="17412" spans="1:18" x14ac:dyDescent="0.25">
      <c r="A17412" t="s">
        <v>17333</v>
      </c>
      <c r="B17412">
        <v>2</v>
      </c>
      <c r="C17412">
        <v>0</v>
      </c>
      <c r="D17412">
        <v>2</v>
      </c>
      <c r="E17412">
        <v>2</v>
      </c>
      <c r="F17412" t="s">
        <v>20</v>
      </c>
      <c r="G17412" t="s">
        <v>36347</v>
      </c>
      <c r="H17412" t="str">
        <f t="shared" si="272"/>
        <v>Mar</v>
      </c>
      <c r="I17412">
        <v>16</v>
      </c>
      <c r="J17412">
        <v>2018</v>
      </c>
      <c r="K17412">
        <v>3</v>
      </c>
      <c r="L17412">
        <v>13</v>
      </c>
      <c r="M17412" t="s">
        <v>26</v>
      </c>
      <c r="N17412" s="1">
        <v>82.45</v>
      </c>
      <c r="O17412" t="s">
        <v>28</v>
      </c>
      <c r="P17412" t="s">
        <v>36313</v>
      </c>
      <c r="Q17412" s="16">
        <v>43172</v>
      </c>
      <c r="R17412"/>
    </row>
    <row r="17413" spans="1:18" x14ac:dyDescent="0.25">
      <c r="A17413" t="s">
        <v>17781</v>
      </c>
      <c r="B17413">
        <v>2</v>
      </c>
      <c r="C17413">
        <v>0</v>
      </c>
      <c r="D17413">
        <v>2</v>
      </c>
      <c r="E17413">
        <v>1</v>
      </c>
      <c r="F17413" t="s">
        <v>20</v>
      </c>
      <c r="G17413" t="s">
        <v>36346</v>
      </c>
      <c r="H17413" t="str">
        <f t="shared" si="272"/>
        <v>Mar</v>
      </c>
      <c r="I17413">
        <v>5</v>
      </c>
      <c r="J17413">
        <v>2018</v>
      </c>
      <c r="K17413">
        <v>3</v>
      </c>
      <c r="L17413">
        <v>13</v>
      </c>
      <c r="M17413" t="s">
        <v>50</v>
      </c>
      <c r="N17413" s="1">
        <v>85.67</v>
      </c>
      <c r="O17413" t="s">
        <v>23</v>
      </c>
      <c r="P17413" t="s">
        <v>36313</v>
      </c>
      <c r="Q17413" s="16">
        <v>43172</v>
      </c>
      <c r="R17413"/>
    </row>
    <row r="17414" spans="1:18" x14ac:dyDescent="0.25">
      <c r="A17414" t="s">
        <v>24862</v>
      </c>
      <c r="B17414">
        <v>2</v>
      </c>
      <c r="C17414">
        <v>0</v>
      </c>
      <c r="D17414">
        <v>2</v>
      </c>
      <c r="E17414">
        <v>1</v>
      </c>
      <c r="F17414" t="s">
        <v>20</v>
      </c>
      <c r="G17414" t="s">
        <v>36346</v>
      </c>
      <c r="H17414" t="str">
        <f t="shared" si="272"/>
        <v>Mar</v>
      </c>
      <c r="I17414">
        <v>18</v>
      </c>
      <c r="J17414">
        <v>2018</v>
      </c>
      <c r="K17414">
        <v>3</v>
      </c>
      <c r="L17414">
        <v>13</v>
      </c>
      <c r="M17414" t="s">
        <v>22</v>
      </c>
      <c r="N17414" s="1">
        <v>85</v>
      </c>
      <c r="O17414" t="s">
        <v>23</v>
      </c>
      <c r="P17414" t="s">
        <v>36313</v>
      </c>
      <c r="Q17414" s="16">
        <v>43172</v>
      </c>
      <c r="R17414"/>
    </row>
    <row r="17415" spans="1:18" x14ac:dyDescent="0.25">
      <c r="A17415" t="s">
        <v>12924</v>
      </c>
      <c r="B17415">
        <v>2</v>
      </c>
      <c r="C17415">
        <v>0</v>
      </c>
      <c r="D17415">
        <v>2</v>
      </c>
      <c r="E17415">
        <v>1</v>
      </c>
      <c r="F17415" t="s">
        <v>20</v>
      </c>
      <c r="G17415" t="s">
        <v>36347</v>
      </c>
      <c r="H17415" t="str">
        <f t="shared" si="272"/>
        <v>Mar</v>
      </c>
      <c r="I17415">
        <v>4</v>
      </c>
      <c r="J17415">
        <v>2018</v>
      </c>
      <c r="K17415">
        <v>3</v>
      </c>
      <c r="L17415">
        <v>13</v>
      </c>
      <c r="M17415" t="s">
        <v>26</v>
      </c>
      <c r="N17415" s="1">
        <v>87.3</v>
      </c>
      <c r="O17415" t="s">
        <v>28</v>
      </c>
      <c r="P17415" t="s">
        <v>36313</v>
      </c>
      <c r="Q17415" s="16">
        <v>43172</v>
      </c>
      <c r="R17415"/>
    </row>
    <row r="17416" spans="1:18" x14ac:dyDescent="0.25">
      <c r="A17416" t="s">
        <v>27055</v>
      </c>
      <c r="B17416">
        <v>2</v>
      </c>
      <c r="C17416">
        <v>0</v>
      </c>
      <c r="D17416">
        <v>2</v>
      </c>
      <c r="E17416">
        <v>2</v>
      </c>
      <c r="F17416" t="s">
        <v>20</v>
      </c>
      <c r="G17416" t="s">
        <v>36346</v>
      </c>
      <c r="H17416" t="str">
        <f t="shared" si="272"/>
        <v>Mar</v>
      </c>
      <c r="I17416">
        <v>10</v>
      </c>
      <c r="J17416">
        <v>2018</v>
      </c>
      <c r="K17416">
        <v>3</v>
      </c>
      <c r="L17416">
        <v>13</v>
      </c>
      <c r="M17416" t="s">
        <v>26</v>
      </c>
      <c r="N17416" s="1">
        <v>109</v>
      </c>
      <c r="O17416" t="s">
        <v>23</v>
      </c>
      <c r="P17416" t="s">
        <v>36313</v>
      </c>
      <c r="Q17416" s="16">
        <v>43172</v>
      </c>
      <c r="R17416"/>
    </row>
    <row r="17417" spans="1:18" x14ac:dyDescent="0.25">
      <c r="A17417" t="s">
        <v>15331</v>
      </c>
      <c r="B17417">
        <v>2</v>
      </c>
      <c r="C17417">
        <v>0</v>
      </c>
      <c r="D17417">
        <v>2</v>
      </c>
      <c r="E17417">
        <v>2</v>
      </c>
      <c r="F17417" t="s">
        <v>20</v>
      </c>
      <c r="G17417" t="s">
        <v>36346</v>
      </c>
      <c r="H17417" t="str">
        <f t="shared" si="272"/>
        <v>Mar</v>
      </c>
      <c r="I17417">
        <v>1</v>
      </c>
      <c r="J17417">
        <v>2018</v>
      </c>
      <c r="K17417">
        <v>3</v>
      </c>
      <c r="L17417">
        <v>13</v>
      </c>
      <c r="M17417" t="s">
        <v>22</v>
      </c>
      <c r="N17417" s="1">
        <v>63.58</v>
      </c>
      <c r="O17417" t="s">
        <v>23</v>
      </c>
      <c r="P17417" t="s">
        <v>36313</v>
      </c>
      <c r="Q17417" s="16">
        <v>43172</v>
      </c>
      <c r="R17417"/>
    </row>
    <row r="17418" spans="1:18" x14ac:dyDescent="0.25">
      <c r="A17418" t="s">
        <v>19990</v>
      </c>
      <c r="B17418">
        <v>2</v>
      </c>
      <c r="C17418">
        <v>0</v>
      </c>
      <c r="D17418">
        <v>2</v>
      </c>
      <c r="E17418">
        <v>1</v>
      </c>
      <c r="F17418" t="s">
        <v>20</v>
      </c>
      <c r="G17418" t="s">
        <v>36346</v>
      </c>
      <c r="H17418" t="str">
        <f t="shared" si="272"/>
        <v>Mar</v>
      </c>
      <c r="I17418">
        <v>11</v>
      </c>
      <c r="J17418">
        <v>2018</v>
      </c>
      <c r="K17418">
        <v>3</v>
      </c>
      <c r="L17418">
        <v>13</v>
      </c>
      <c r="M17418" t="s">
        <v>26</v>
      </c>
      <c r="N17418" s="1">
        <v>81.900000000000006</v>
      </c>
      <c r="O17418" t="s">
        <v>23</v>
      </c>
      <c r="P17418" t="s">
        <v>36313</v>
      </c>
      <c r="Q17418" s="16">
        <v>43172</v>
      </c>
      <c r="R17418"/>
    </row>
    <row r="17419" spans="1:18" x14ac:dyDescent="0.25">
      <c r="A17419" t="s">
        <v>31424</v>
      </c>
      <c r="B17419">
        <v>2</v>
      </c>
      <c r="C17419">
        <v>0</v>
      </c>
      <c r="D17419">
        <v>2</v>
      </c>
      <c r="E17419">
        <v>5</v>
      </c>
      <c r="F17419" t="s">
        <v>20</v>
      </c>
      <c r="G17419" t="s">
        <v>36346</v>
      </c>
      <c r="H17419" t="str">
        <f t="shared" si="272"/>
        <v>Mar</v>
      </c>
      <c r="I17419">
        <v>25</v>
      </c>
      <c r="J17419">
        <v>2018</v>
      </c>
      <c r="K17419">
        <v>3</v>
      </c>
      <c r="L17419">
        <v>13</v>
      </c>
      <c r="M17419" t="s">
        <v>26</v>
      </c>
      <c r="N17419" s="1">
        <v>85.38</v>
      </c>
      <c r="O17419" t="s">
        <v>28</v>
      </c>
      <c r="P17419" t="s">
        <v>36313</v>
      </c>
      <c r="Q17419" s="16">
        <v>43172</v>
      </c>
      <c r="R17419"/>
    </row>
    <row r="17420" spans="1:18" x14ac:dyDescent="0.25">
      <c r="A17420" t="s">
        <v>11323</v>
      </c>
      <c r="B17420">
        <v>2</v>
      </c>
      <c r="C17420">
        <v>0</v>
      </c>
      <c r="D17420">
        <v>2</v>
      </c>
      <c r="E17420">
        <v>1</v>
      </c>
      <c r="F17420" t="s">
        <v>20</v>
      </c>
      <c r="G17420" t="s">
        <v>36346</v>
      </c>
      <c r="H17420" t="str">
        <f t="shared" si="272"/>
        <v>Mar</v>
      </c>
      <c r="I17420">
        <v>24</v>
      </c>
      <c r="J17420">
        <v>2018</v>
      </c>
      <c r="K17420">
        <v>3</v>
      </c>
      <c r="L17420">
        <v>13</v>
      </c>
      <c r="M17420" t="s">
        <v>50</v>
      </c>
      <c r="N17420" s="1">
        <v>85.67</v>
      </c>
      <c r="O17420" t="s">
        <v>23</v>
      </c>
      <c r="P17420" t="s">
        <v>36313</v>
      </c>
      <c r="Q17420" s="16">
        <v>43172</v>
      </c>
      <c r="R17420"/>
    </row>
    <row r="17421" spans="1:18" x14ac:dyDescent="0.25">
      <c r="A17421" t="s">
        <v>8592</v>
      </c>
      <c r="B17421">
        <v>2</v>
      </c>
      <c r="C17421">
        <v>0</v>
      </c>
      <c r="D17421">
        <v>2</v>
      </c>
      <c r="E17421">
        <v>1</v>
      </c>
      <c r="F17421" t="s">
        <v>20</v>
      </c>
      <c r="G17421" t="s">
        <v>36346</v>
      </c>
      <c r="H17421" t="str">
        <f t="shared" si="272"/>
        <v>Mar</v>
      </c>
      <c r="I17421">
        <v>26</v>
      </c>
      <c r="J17421">
        <v>2018</v>
      </c>
      <c r="K17421">
        <v>3</v>
      </c>
      <c r="L17421">
        <v>13</v>
      </c>
      <c r="M17421" t="s">
        <v>26</v>
      </c>
      <c r="N17421" s="1">
        <v>81.900000000000006</v>
      </c>
      <c r="O17421" t="s">
        <v>23</v>
      </c>
      <c r="P17421" t="s">
        <v>36313</v>
      </c>
      <c r="Q17421" s="16">
        <v>43172</v>
      </c>
      <c r="R17421"/>
    </row>
    <row r="17422" spans="1:18" x14ac:dyDescent="0.25">
      <c r="A17422" t="s">
        <v>36232</v>
      </c>
      <c r="B17422">
        <v>2</v>
      </c>
      <c r="C17422">
        <v>0</v>
      </c>
      <c r="D17422">
        <v>2</v>
      </c>
      <c r="E17422">
        <v>2</v>
      </c>
      <c r="F17422" t="s">
        <v>20</v>
      </c>
      <c r="G17422" t="s">
        <v>36346</v>
      </c>
      <c r="H17422" t="str">
        <f t="shared" si="272"/>
        <v>Mar</v>
      </c>
      <c r="I17422">
        <v>2</v>
      </c>
      <c r="J17422">
        <v>2018</v>
      </c>
      <c r="K17422">
        <v>3</v>
      </c>
      <c r="L17422">
        <v>13</v>
      </c>
      <c r="M17422" t="s">
        <v>26</v>
      </c>
      <c r="N17422" s="1">
        <v>90</v>
      </c>
      <c r="O17422" t="s">
        <v>23</v>
      </c>
      <c r="P17422" t="s">
        <v>36313</v>
      </c>
      <c r="Q17422" s="16">
        <v>43172</v>
      </c>
      <c r="R17422"/>
    </row>
    <row r="17423" spans="1:18" x14ac:dyDescent="0.25">
      <c r="A17423" t="s">
        <v>29896</v>
      </c>
      <c r="B17423">
        <v>2</v>
      </c>
      <c r="C17423">
        <v>0</v>
      </c>
      <c r="D17423">
        <v>2</v>
      </c>
      <c r="E17423">
        <v>0</v>
      </c>
      <c r="F17423" t="s">
        <v>20</v>
      </c>
      <c r="G17423" t="s">
        <v>36346</v>
      </c>
      <c r="H17423" t="str">
        <f t="shared" si="272"/>
        <v>Mar</v>
      </c>
      <c r="I17423">
        <v>7</v>
      </c>
      <c r="J17423">
        <v>2018</v>
      </c>
      <c r="K17423">
        <v>3</v>
      </c>
      <c r="L17423">
        <v>13</v>
      </c>
      <c r="M17423" t="s">
        <v>26</v>
      </c>
      <c r="N17423" s="1">
        <v>100.1</v>
      </c>
      <c r="O17423" t="s">
        <v>23</v>
      </c>
      <c r="P17423" t="s">
        <v>36313</v>
      </c>
      <c r="Q17423" s="16">
        <v>43172</v>
      </c>
      <c r="R17423"/>
    </row>
    <row r="17424" spans="1:18" x14ac:dyDescent="0.25">
      <c r="A17424" t="s">
        <v>8394</v>
      </c>
      <c r="B17424">
        <v>2</v>
      </c>
      <c r="C17424">
        <v>0</v>
      </c>
      <c r="D17424">
        <v>2</v>
      </c>
      <c r="E17424">
        <v>1</v>
      </c>
      <c r="F17424" t="s">
        <v>20</v>
      </c>
      <c r="G17424" t="s">
        <v>36346</v>
      </c>
      <c r="H17424" t="str">
        <f t="shared" si="272"/>
        <v>Mar</v>
      </c>
      <c r="I17424">
        <v>15</v>
      </c>
      <c r="J17424">
        <v>2018</v>
      </c>
      <c r="K17424">
        <v>3</v>
      </c>
      <c r="L17424">
        <v>13</v>
      </c>
      <c r="M17424" t="s">
        <v>50</v>
      </c>
      <c r="N17424" s="1">
        <v>85.67</v>
      </c>
      <c r="O17424" t="s">
        <v>23</v>
      </c>
      <c r="P17424" t="s">
        <v>36313</v>
      </c>
      <c r="Q17424" s="16">
        <v>43172</v>
      </c>
      <c r="R17424"/>
    </row>
    <row r="17425" spans="1:18" x14ac:dyDescent="0.25">
      <c r="A17425" t="s">
        <v>33896</v>
      </c>
      <c r="B17425">
        <v>1</v>
      </c>
      <c r="C17425">
        <v>0</v>
      </c>
      <c r="D17425">
        <v>2</v>
      </c>
      <c r="E17425">
        <v>1</v>
      </c>
      <c r="F17425" t="s">
        <v>20</v>
      </c>
      <c r="G17425" t="s">
        <v>36346</v>
      </c>
      <c r="H17425" t="str">
        <f t="shared" si="272"/>
        <v>Mar</v>
      </c>
      <c r="I17425">
        <v>24</v>
      </c>
      <c r="J17425">
        <v>2018</v>
      </c>
      <c r="K17425">
        <v>3</v>
      </c>
      <c r="L17425">
        <v>13</v>
      </c>
      <c r="M17425" t="s">
        <v>50</v>
      </c>
      <c r="N17425" s="1">
        <v>70.33</v>
      </c>
      <c r="O17425" t="s">
        <v>23</v>
      </c>
      <c r="P17425" t="s">
        <v>36313</v>
      </c>
      <c r="Q17425" s="16">
        <v>43172</v>
      </c>
      <c r="R17425"/>
    </row>
    <row r="17426" spans="1:18" x14ac:dyDescent="0.25">
      <c r="A17426" t="s">
        <v>9350</v>
      </c>
      <c r="B17426">
        <v>2</v>
      </c>
      <c r="C17426">
        <v>0</v>
      </c>
      <c r="D17426">
        <v>2</v>
      </c>
      <c r="E17426">
        <v>2</v>
      </c>
      <c r="F17426" t="s">
        <v>20</v>
      </c>
      <c r="G17426" t="s">
        <v>36347</v>
      </c>
      <c r="H17426" t="str">
        <f t="shared" si="272"/>
        <v>Mar</v>
      </c>
      <c r="I17426">
        <v>27</v>
      </c>
      <c r="J17426">
        <v>2018</v>
      </c>
      <c r="K17426">
        <v>3</v>
      </c>
      <c r="L17426">
        <v>13</v>
      </c>
      <c r="M17426" t="s">
        <v>26</v>
      </c>
      <c r="N17426" s="1">
        <v>63.49</v>
      </c>
      <c r="O17426" t="s">
        <v>23</v>
      </c>
      <c r="P17426" t="s">
        <v>36313</v>
      </c>
      <c r="Q17426" s="16">
        <v>43172</v>
      </c>
      <c r="R17426"/>
    </row>
    <row r="17427" spans="1:18" x14ac:dyDescent="0.25">
      <c r="A17427" t="s">
        <v>33170</v>
      </c>
      <c r="B17427">
        <v>2</v>
      </c>
      <c r="C17427">
        <v>0</v>
      </c>
      <c r="D17427">
        <v>2</v>
      </c>
      <c r="E17427">
        <v>2</v>
      </c>
      <c r="F17427" t="s">
        <v>25</v>
      </c>
      <c r="G17427" t="s">
        <v>36346</v>
      </c>
      <c r="H17427" t="str">
        <f t="shared" si="272"/>
        <v>Mar</v>
      </c>
      <c r="I17427">
        <v>7</v>
      </c>
      <c r="J17427">
        <v>2018</v>
      </c>
      <c r="K17427">
        <v>3</v>
      </c>
      <c r="L17427">
        <v>13</v>
      </c>
      <c r="M17427" t="s">
        <v>26</v>
      </c>
      <c r="N17427" s="1">
        <v>63.75</v>
      </c>
      <c r="O17427" t="s">
        <v>23</v>
      </c>
      <c r="P17427" t="s">
        <v>36313</v>
      </c>
      <c r="Q17427" s="16">
        <v>43172</v>
      </c>
      <c r="R17427"/>
    </row>
    <row r="17428" spans="1:18" x14ac:dyDescent="0.25">
      <c r="A17428" t="s">
        <v>33179</v>
      </c>
      <c r="B17428">
        <v>2</v>
      </c>
      <c r="C17428">
        <v>0</v>
      </c>
      <c r="D17428">
        <v>2</v>
      </c>
      <c r="E17428">
        <v>2</v>
      </c>
      <c r="F17428" t="s">
        <v>20</v>
      </c>
      <c r="G17428" t="s">
        <v>36346</v>
      </c>
      <c r="H17428" t="str">
        <f t="shared" si="272"/>
        <v>Mar</v>
      </c>
      <c r="I17428">
        <v>17</v>
      </c>
      <c r="J17428">
        <v>2018</v>
      </c>
      <c r="K17428">
        <v>3</v>
      </c>
      <c r="L17428">
        <v>13</v>
      </c>
      <c r="M17428" t="s">
        <v>26</v>
      </c>
      <c r="N17428" s="1">
        <v>65.959999999999994</v>
      </c>
      <c r="O17428" t="s">
        <v>23</v>
      </c>
      <c r="P17428" t="s">
        <v>36313</v>
      </c>
      <c r="Q17428" s="16">
        <v>43172</v>
      </c>
      <c r="R17428"/>
    </row>
    <row r="17429" spans="1:18" x14ac:dyDescent="0.25">
      <c r="A17429" t="s">
        <v>17428</v>
      </c>
      <c r="B17429">
        <v>1</v>
      </c>
      <c r="C17429">
        <v>0</v>
      </c>
      <c r="D17429">
        <v>2</v>
      </c>
      <c r="E17429">
        <v>1</v>
      </c>
      <c r="F17429" t="s">
        <v>20</v>
      </c>
      <c r="G17429" t="s">
        <v>36346</v>
      </c>
      <c r="H17429" t="str">
        <f t="shared" si="272"/>
        <v>Mar</v>
      </c>
      <c r="I17429">
        <v>27</v>
      </c>
      <c r="J17429">
        <v>2018</v>
      </c>
      <c r="K17429">
        <v>3</v>
      </c>
      <c r="L17429">
        <v>13</v>
      </c>
      <c r="M17429" t="s">
        <v>50</v>
      </c>
      <c r="N17429" s="1">
        <v>67</v>
      </c>
      <c r="O17429" t="s">
        <v>23</v>
      </c>
      <c r="P17429" t="s">
        <v>36313</v>
      </c>
      <c r="Q17429" s="16">
        <v>43172</v>
      </c>
      <c r="R17429"/>
    </row>
    <row r="17430" spans="1:18" x14ac:dyDescent="0.25">
      <c r="A17430" t="s">
        <v>30415</v>
      </c>
      <c r="B17430">
        <v>2</v>
      </c>
      <c r="C17430">
        <v>0</v>
      </c>
      <c r="D17430">
        <v>2</v>
      </c>
      <c r="E17430">
        <v>2</v>
      </c>
      <c r="F17430" t="s">
        <v>25</v>
      </c>
      <c r="G17430" t="s">
        <v>36346</v>
      </c>
      <c r="H17430" t="str">
        <f t="shared" si="272"/>
        <v>Mar</v>
      </c>
      <c r="I17430">
        <v>15</v>
      </c>
      <c r="J17430">
        <v>2018</v>
      </c>
      <c r="K17430">
        <v>3</v>
      </c>
      <c r="L17430">
        <v>13</v>
      </c>
      <c r="M17430" t="s">
        <v>26</v>
      </c>
      <c r="N17430" s="1">
        <v>71.099999999999994</v>
      </c>
      <c r="O17430" t="s">
        <v>28</v>
      </c>
      <c r="P17430" t="s">
        <v>36313</v>
      </c>
      <c r="Q17430" s="16">
        <v>43172</v>
      </c>
      <c r="R17430"/>
    </row>
    <row r="17431" spans="1:18" x14ac:dyDescent="0.25">
      <c r="A17431" t="s">
        <v>629</v>
      </c>
      <c r="B17431">
        <v>1</v>
      </c>
      <c r="C17431">
        <v>0</v>
      </c>
      <c r="D17431">
        <v>2</v>
      </c>
      <c r="E17431">
        <v>1</v>
      </c>
      <c r="F17431" t="s">
        <v>20</v>
      </c>
      <c r="G17431" t="s">
        <v>36346</v>
      </c>
      <c r="H17431" t="str">
        <f t="shared" si="272"/>
        <v>Mar</v>
      </c>
      <c r="I17431">
        <v>18</v>
      </c>
      <c r="J17431">
        <v>2018</v>
      </c>
      <c r="K17431">
        <v>3</v>
      </c>
      <c r="L17431">
        <v>13</v>
      </c>
      <c r="M17431" t="s">
        <v>50</v>
      </c>
      <c r="N17431" s="1">
        <v>70.33</v>
      </c>
      <c r="O17431" t="s">
        <v>23</v>
      </c>
      <c r="P17431" t="s">
        <v>36313</v>
      </c>
      <c r="Q17431" s="16">
        <v>43172</v>
      </c>
      <c r="R17431"/>
    </row>
    <row r="17432" spans="1:18" x14ac:dyDescent="0.25">
      <c r="A17432" t="s">
        <v>4700</v>
      </c>
      <c r="B17432">
        <v>2</v>
      </c>
      <c r="C17432">
        <v>0</v>
      </c>
      <c r="D17432">
        <v>2</v>
      </c>
      <c r="E17432">
        <v>3</v>
      </c>
      <c r="F17432" t="s">
        <v>25</v>
      </c>
      <c r="G17432" t="s">
        <v>36346</v>
      </c>
      <c r="H17432" t="str">
        <f t="shared" si="272"/>
        <v>Mar</v>
      </c>
      <c r="I17432">
        <v>27</v>
      </c>
      <c r="J17432">
        <v>2018</v>
      </c>
      <c r="K17432">
        <v>3</v>
      </c>
      <c r="L17432">
        <v>13</v>
      </c>
      <c r="M17432" t="s">
        <v>26</v>
      </c>
      <c r="N17432" s="1">
        <v>63.6</v>
      </c>
      <c r="O17432" t="s">
        <v>28</v>
      </c>
      <c r="P17432" t="s">
        <v>36313</v>
      </c>
      <c r="Q17432" s="16">
        <v>43172</v>
      </c>
      <c r="R17432"/>
    </row>
    <row r="17433" spans="1:18" x14ac:dyDescent="0.25">
      <c r="A17433" t="s">
        <v>30798</v>
      </c>
      <c r="B17433">
        <v>2</v>
      </c>
      <c r="C17433">
        <v>0</v>
      </c>
      <c r="D17433">
        <v>3</v>
      </c>
      <c r="E17433">
        <v>5</v>
      </c>
      <c r="F17433" t="s">
        <v>20</v>
      </c>
      <c r="G17433" t="s">
        <v>36347</v>
      </c>
      <c r="H17433" t="str">
        <f t="shared" si="272"/>
        <v>Mar</v>
      </c>
      <c r="I17433">
        <v>6</v>
      </c>
      <c r="J17433">
        <v>2018</v>
      </c>
      <c r="K17433">
        <v>3</v>
      </c>
      <c r="L17433">
        <v>13</v>
      </c>
      <c r="M17433" t="s">
        <v>26</v>
      </c>
      <c r="N17433" s="1">
        <v>96.16</v>
      </c>
      <c r="O17433" t="s">
        <v>28</v>
      </c>
      <c r="P17433" t="s">
        <v>36313</v>
      </c>
      <c r="Q17433" s="16">
        <v>43172</v>
      </c>
      <c r="R17433"/>
    </row>
    <row r="17434" spans="1:18" x14ac:dyDescent="0.25">
      <c r="A17434" t="s">
        <v>1254</v>
      </c>
      <c r="B17434">
        <v>2</v>
      </c>
      <c r="C17434">
        <v>0</v>
      </c>
      <c r="D17434">
        <v>2</v>
      </c>
      <c r="E17434">
        <v>1</v>
      </c>
      <c r="F17434" t="s">
        <v>20</v>
      </c>
      <c r="G17434" t="s">
        <v>36346</v>
      </c>
      <c r="H17434" t="str">
        <f t="shared" si="272"/>
        <v>Mar</v>
      </c>
      <c r="I17434">
        <v>4</v>
      </c>
      <c r="J17434">
        <v>2018</v>
      </c>
      <c r="K17434">
        <v>3</v>
      </c>
      <c r="L17434">
        <v>13</v>
      </c>
      <c r="M17434" t="s">
        <v>50</v>
      </c>
      <c r="N17434" s="1">
        <v>85.67</v>
      </c>
      <c r="O17434" t="s">
        <v>23</v>
      </c>
      <c r="P17434" t="s">
        <v>36313</v>
      </c>
      <c r="Q17434" s="16">
        <v>43172</v>
      </c>
      <c r="R17434"/>
    </row>
    <row r="17435" spans="1:18" x14ac:dyDescent="0.25">
      <c r="A17435" t="s">
        <v>7996</v>
      </c>
      <c r="B17435">
        <v>2</v>
      </c>
      <c r="C17435">
        <v>0</v>
      </c>
      <c r="D17435">
        <v>2</v>
      </c>
      <c r="E17435">
        <v>1</v>
      </c>
      <c r="F17435" t="s">
        <v>25</v>
      </c>
      <c r="G17435" t="s">
        <v>36346</v>
      </c>
      <c r="H17435" t="str">
        <f t="shared" si="272"/>
        <v>Mar</v>
      </c>
      <c r="I17435">
        <v>11</v>
      </c>
      <c r="J17435">
        <v>2018</v>
      </c>
      <c r="K17435">
        <v>3</v>
      </c>
      <c r="L17435">
        <v>13</v>
      </c>
      <c r="M17435" t="s">
        <v>26</v>
      </c>
      <c r="N17435" s="1">
        <v>71.099999999999994</v>
      </c>
      <c r="O17435" t="s">
        <v>23</v>
      </c>
      <c r="P17435" t="s">
        <v>36313</v>
      </c>
      <c r="Q17435" s="16">
        <v>43172</v>
      </c>
      <c r="R17435"/>
    </row>
    <row r="17436" spans="1:18" x14ac:dyDescent="0.25">
      <c r="A17436" t="s">
        <v>26619</v>
      </c>
      <c r="B17436">
        <v>2</v>
      </c>
      <c r="C17436">
        <v>0</v>
      </c>
      <c r="D17436">
        <v>2</v>
      </c>
      <c r="E17436">
        <v>1</v>
      </c>
      <c r="F17436" t="s">
        <v>20</v>
      </c>
      <c r="G17436" t="s">
        <v>36346</v>
      </c>
      <c r="H17436" t="str">
        <f t="shared" si="272"/>
        <v>Mar</v>
      </c>
      <c r="I17436">
        <v>14</v>
      </c>
      <c r="J17436">
        <v>2018</v>
      </c>
      <c r="K17436">
        <v>3</v>
      </c>
      <c r="L17436">
        <v>13</v>
      </c>
      <c r="M17436" t="s">
        <v>26</v>
      </c>
      <c r="N17436" s="1">
        <v>78.3</v>
      </c>
      <c r="O17436" t="s">
        <v>23</v>
      </c>
      <c r="P17436" t="s">
        <v>36313</v>
      </c>
      <c r="Q17436" s="16">
        <v>43172</v>
      </c>
      <c r="R17436"/>
    </row>
    <row r="17437" spans="1:18" x14ac:dyDescent="0.25">
      <c r="A17437" t="s">
        <v>16541</v>
      </c>
      <c r="B17437">
        <v>1</v>
      </c>
      <c r="C17437">
        <v>0</v>
      </c>
      <c r="D17437">
        <v>2</v>
      </c>
      <c r="E17437">
        <v>0</v>
      </c>
      <c r="F17437" t="s">
        <v>20</v>
      </c>
      <c r="G17437" t="s">
        <v>36346</v>
      </c>
      <c r="H17437" t="str">
        <f t="shared" si="272"/>
        <v>Mar</v>
      </c>
      <c r="I17437">
        <v>28</v>
      </c>
      <c r="J17437">
        <v>2018</v>
      </c>
      <c r="K17437">
        <v>3</v>
      </c>
      <c r="L17437">
        <v>13</v>
      </c>
      <c r="M17437" t="s">
        <v>26</v>
      </c>
      <c r="N17437" s="1">
        <v>103</v>
      </c>
      <c r="O17437" t="s">
        <v>28</v>
      </c>
      <c r="P17437" t="s">
        <v>36313</v>
      </c>
      <c r="Q17437" s="16">
        <v>43172</v>
      </c>
      <c r="R17437"/>
    </row>
    <row r="17438" spans="1:18" x14ac:dyDescent="0.25">
      <c r="A17438" t="s">
        <v>5994</v>
      </c>
      <c r="B17438">
        <v>1</v>
      </c>
      <c r="C17438">
        <v>0</v>
      </c>
      <c r="D17438">
        <v>2</v>
      </c>
      <c r="E17438">
        <v>1</v>
      </c>
      <c r="F17438" t="s">
        <v>20</v>
      </c>
      <c r="G17438" t="s">
        <v>36346</v>
      </c>
      <c r="H17438" t="str">
        <f t="shared" si="272"/>
        <v>Mar</v>
      </c>
      <c r="I17438">
        <v>24</v>
      </c>
      <c r="J17438">
        <v>2018</v>
      </c>
      <c r="K17438">
        <v>3</v>
      </c>
      <c r="L17438">
        <v>13</v>
      </c>
      <c r="M17438" t="s">
        <v>50</v>
      </c>
      <c r="N17438" s="1">
        <v>65</v>
      </c>
      <c r="O17438" t="s">
        <v>23</v>
      </c>
      <c r="P17438" t="s">
        <v>36313</v>
      </c>
      <c r="Q17438" s="16">
        <v>43172</v>
      </c>
      <c r="R17438"/>
    </row>
    <row r="17439" spans="1:18" x14ac:dyDescent="0.25">
      <c r="A17439" t="s">
        <v>23951</v>
      </c>
      <c r="B17439">
        <v>2</v>
      </c>
      <c r="C17439">
        <v>0</v>
      </c>
      <c r="D17439">
        <v>1</v>
      </c>
      <c r="E17439">
        <v>2</v>
      </c>
      <c r="F17439" t="s">
        <v>20</v>
      </c>
      <c r="G17439" t="s">
        <v>36346</v>
      </c>
      <c r="H17439" t="str">
        <f t="shared" si="272"/>
        <v>Mar</v>
      </c>
      <c r="I17439">
        <v>16</v>
      </c>
      <c r="J17439">
        <v>2018</v>
      </c>
      <c r="K17439">
        <v>3</v>
      </c>
      <c r="L17439">
        <v>14</v>
      </c>
      <c r="M17439" t="s">
        <v>22</v>
      </c>
      <c r="N17439" s="1">
        <v>80</v>
      </c>
      <c r="O17439" t="s">
        <v>23</v>
      </c>
      <c r="P17439" t="s">
        <v>36313</v>
      </c>
      <c r="Q17439" s="16">
        <v>43173</v>
      </c>
      <c r="R17439"/>
    </row>
    <row r="17440" spans="1:18" x14ac:dyDescent="0.25">
      <c r="A17440" t="s">
        <v>23949</v>
      </c>
      <c r="B17440">
        <v>2</v>
      </c>
      <c r="C17440">
        <v>0</v>
      </c>
      <c r="D17440">
        <v>1</v>
      </c>
      <c r="E17440">
        <v>4</v>
      </c>
      <c r="F17440" t="s">
        <v>20</v>
      </c>
      <c r="G17440" t="s">
        <v>36346</v>
      </c>
      <c r="H17440" t="str">
        <f t="shared" si="272"/>
        <v>Mar</v>
      </c>
      <c r="I17440">
        <v>3</v>
      </c>
      <c r="J17440">
        <v>2018</v>
      </c>
      <c r="K17440">
        <v>3</v>
      </c>
      <c r="L17440">
        <v>14</v>
      </c>
      <c r="M17440" t="s">
        <v>26</v>
      </c>
      <c r="N17440" s="1">
        <v>91</v>
      </c>
      <c r="O17440" t="s">
        <v>23</v>
      </c>
      <c r="P17440" t="s">
        <v>36313</v>
      </c>
      <c r="Q17440" s="16">
        <v>43173</v>
      </c>
      <c r="R17440"/>
    </row>
    <row r="17441" spans="1:18" x14ac:dyDescent="0.25">
      <c r="A17441" t="s">
        <v>18329</v>
      </c>
      <c r="B17441">
        <v>2</v>
      </c>
      <c r="C17441">
        <v>0</v>
      </c>
      <c r="D17441">
        <v>1</v>
      </c>
      <c r="E17441">
        <v>2</v>
      </c>
      <c r="F17441" t="s">
        <v>25</v>
      </c>
      <c r="G17441" t="s">
        <v>36346</v>
      </c>
      <c r="H17441" t="str">
        <f t="shared" si="272"/>
        <v>Mar</v>
      </c>
      <c r="I17441">
        <v>9</v>
      </c>
      <c r="J17441">
        <v>2018</v>
      </c>
      <c r="K17441">
        <v>3</v>
      </c>
      <c r="L17441">
        <v>14</v>
      </c>
      <c r="M17441" t="s">
        <v>26</v>
      </c>
      <c r="N17441" s="1">
        <v>71.099999999999994</v>
      </c>
      <c r="O17441" t="s">
        <v>28</v>
      </c>
      <c r="P17441" t="s">
        <v>36313</v>
      </c>
      <c r="Q17441" s="16">
        <v>43173</v>
      </c>
      <c r="R17441"/>
    </row>
    <row r="17442" spans="1:18" x14ac:dyDescent="0.25">
      <c r="A17442" t="s">
        <v>17244</v>
      </c>
      <c r="B17442">
        <v>2</v>
      </c>
      <c r="C17442">
        <v>0</v>
      </c>
      <c r="D17442">
        <v>1</v>
      </c>
      <c r="E17442">
        <v>1</v>
      </c>
      <c r="F17442" t="s">
        <v>20</v>
      </c>
      <c r="G17442" t="s">
        <v>36350</v>
      </c>
      <c r="H17442" t="str">
        <f t="shared" si="272"/>
        <v>Mar</v>
      </c>
      <c r="I17442">
        <v>18</v>
      </c>
      <c r="J17442">
        <v>2018</v>
      </c>
      <c r="K17442">
        <v>3</v>
      </c>
      <c r="L17442">
        <v>14</v>
      </c>
      <c r="M17442" t="s">
        <v>26</v>
      </c>
      <c r="N17442" s="1">
        <v>81.900000000000006</v>
      </c>
      <c r="O17442" t="s">
        <v>23</v>
      </c>
      <c r="P17442" t="s">
        <v>36313</v>
      </c>
      <c r="Q17442" s="16">
        <v>43173</v>
      </c>
      <c r="R17442"/>
    </row>
    <row r="17443" spans="1:18" x14ac:dyDescent="0.25">
      <c r="A17443" t="s">
        <v>35493</v>
      </c>
      <c r="B17443">
        <v>2</v>
      </c>
      <c r="C17443">
        <v>0</v>
      </c>
      <c r="D17443">
        <v>1</v>
      </c>
      <c r="E17443">
        <v>1</v>
      </c>
      <c r="F17443" t="s">
        <v>20</v>
      </c>
      <c r="G17443" t="s">
        <v>36350</v>
      </c>
      <c r="H17443" t="str">
        <f t="shared" si="272"/>
        <v>Mar</v>
      </c>
      <c r="I17443">
        <v>16</v>
      </c>
      <c r="J17443">
        <v>2018</v>
      </c>
      <c r="K17443">
        <v>3</v>
      </c>
      <c r="L17443">
        <v>14</v>
      </c>
      <c r="M17443" t="s">
        <v>26</v>
      </c>
      <c r="N17443" s="1">
        <v>81.900000000000006</v>
      </c>
      <c r="O17443" t="s">
        <v>23</v>
      </c>
      <c r="P17443" t="s">
        <v>36313</v>
      </c>
      <c r="Q17443" s="16">
        <v>43173</v>
      </c>
      <c r="R17443"/>
    </row>
    <row r="17444" spans="1:18" x14ac:dyDescent="0.25">
      <c r="A17444" t="s">
        <v>7699</v>
      </c>
      <c r="B17444">
        <v>2</v>
      </c>
      <c r="C17444">
        <v>0</v>
      </c>
      <c r="D17444">
        <v>1</v>
      </c>
      <c r="E17444">
        <v>4</v>
      </c>
      <c r="F17444" t="s">
        <v>32</v>
      </c>
      <c r="G17444" t="s">
        <v>36347</v>
      </c>
      <c r="H17444" t="str">
        <f t="shared" si="272"/>
        <v>Mar</v>
      </c>
      <c r="I17444">
        <v>12</v>
      </c>
      <c r="J17444">
        <v>2018</v>
      </c>
      <c r="K17444">
        <v>3</v>
      </c>
      <c r="L17444">
        <v>14</v>
      </c>
      <c r="M17444" t="s">
        <v>26</v>
      </c>
      <c r="N17444" s="1">
        <v>129.94999999999999</v>
      </c>
      <c r="O17444" t="s">
        <v>28</v>
      </c>
      <c r="P17444" t="s">
        <v>36313</v>
      </c>
      <c r="Q17444" s="16">
        <v>43173</v>
      </c>
      <c r="R17444"/>
    </row>
    <row r="17445" spans="1:18" x14ac:dyDescent="0.25">
      <c r="A17445" t="s">
        <v>6068</v>
      </c>
      <c r="B17445">
        <v>2</v>
      </c>
      <c r="C17445">
        <v>0</v>
      </c>
      <c r="D17445">
        <v>1</v>
      </c>
      <c r="E17445">
        <v>3</v>
      </c>
      <c r="F17445" t="s">
        <v>20</v>
      </c>
      <c r="G17445" t="s">
        <v>36347</v>
      </c>
      <c r="H17445" t="str">
        <f t="shared" si="272"/>
        <v>Mar</v>
      </c>
      <c r="I17445">
        <v>5</v>
      </c>
      <c r="J17445">
        <v>2018</v>
      </c>
      <c r="K17445">
        <v>3</v>
      </c>
      <c r="L17445">
        <v>14</v>
      </c>
      <c r="M17445" t="s">
        <v>26</v>
      </c>
      <c r="N17445" s="1">
        <v>124</v>
      </c>
      <c r="O17445" t="s">
        <v>23</v>
      </c>
      <c r="P17445" t="s">
        <v>36313</v>
      </c>
      <c r="Q17445" s="16">
        <v>43173</v>
      </c>
      <c r="R17445"/>
    </row>
    <row r="17446" spans="1:18" x14ac:dyDescent="0.25">
      <c r="A17446" t="s">
        <v>16438</v>
      </c>
      <c r="B17446">
        <v>2</v>
      </c>
      <c r="C17446">
        <v>0</v>
      </c>
      <c r="D17446">
        <v>1</v>
      </c>
      <c r="E17446">
        <v>3</v>
      </c>
      <c r="F17446" t="s">
        <v>20</v>
      </c>
      <c r="G17446" t="s">
        <v>36346</v>
      </c>
      <c r="H17446" t="str">
        <f t="shared" si="272"/>
        <v>Mar</v>
      </c>
      <c r="I17446">
        <v>14</v>
      </c>
      <c r="J17446">
        <v>2018</v>
      </c>
      <c r="K17446">
        <v>3</v>
      </c>
      <c r="L17446">
        <v>14</v>
      </c>
      <c r="M17446" t="s">
        <v>26</v>
      </c>
      <c r="N17446" s="1">
        <v>83.93</v>
      </c>
      <c r="O17446" t="s">
        <v>23</v>
      </c>
      <c r="P17446" t="s">
        <v>36313</v>
      </c>
      <c r="Q17446" s="16">
        <v>43173</v>
      </c>
      <c r="R17446"/>
    </row>
    <row r="17447" spans="1:18" x14ac:dyDescent="0.25">
      <c r="A17447" t="s">
        <v>12191</v>
      </c>
      <c r="B17447">
        <v>2</v>
      </c>
      <c r="C17447">
        <v>0</v>
      </c>
      <c r="D17447">
        <v>1</v>
      </c>
      <c r="E17447">
        <v>3</v>
      </c>
      <c r="F17447" t="s">
        <v>20</v>
      </c>
      <c r="G17447" t="s">
        <v>36346</v>
      </c>
      <c r="H17447" t="str">
        <f t="shared" si="272"/>
        <v>Mar</v>
      </c>
      <c r="I17447">
        <v>1</v>
      </c>
      <c r="J17447">
        <v>2018</v>
      </c>
      <c r="K17447">
        <v>3</v>
      </c>
      <c r="L17447">
        <v>14</v>
      </c>
      <c r="M17447" t="s">
        <v>26</v>
      </c>
      <c r="N17447" s="1">
        <v>56.59</v>
      </c>
      <c r="O17447" t="s">
        <v>23</v>
      </c>
      <c r="P17447" t="s">
        <v>36313</v>
      </c>
      <c r="Q17447" s="16">
        <v>43173</v>
      </c>
      <c r="R17447"/>
    </row>
    <row r="17448" spans="1:18" x14ac:dyDescent="0.25">
      <c r="A17448" t="s">
        <v>14423</v>
      </c>
      <c r="B17448">
        <v>1</v>
      </c>
      <c r="C17448">
        <v>0</v>
      </c>
      <c r="D17448">
        <v>1</v>
      </c>
      <c r="E17448">
        <v>0</v>
      </c>
      <c r="F17448" t="s">
        <v>20</v>
      </c>
      <c r="G17448" t="s">
        <v>36346</v>
      </c>
      <c r="H17448" t="str">
        <f t="shared" si="272"/>
        <v>Mar</v>
      </c>
      <c r="I17448">
        <v>16</v>
      </c>
      <c r="J17448">
        <v>2018</v>
      </c>
      <c r="K17448">
        <v>3</v>
      </c>
      <c r="L17448">
        <v>14</v>
      </c>
      <c r="M17448" t="s">
        <v>50</v>
      </c>
      <c r="N17448" s="1">
        <v>65</v>
      </c>
      <c r="O17448" t="s">
        <v>23</v>
      </c>
      <c r="P17448" t="s">
        <v>36313</v>
      </c>
      <c r="Q17448" s="16">
        <v>43173</v>
      </c>
      <c r="R17448"/>
    </row>
    <row r="17449" spans="1:18" x14ac:dyDescent="0.25">
      <c r="A17449" t="s">
        <v>31973</v>
      </c>
      <c r="B17449">
        <v>2</v>
      </c>
      <c r="C17449">
        <v>0</v>
      </c>
      <c r="D17449">
        <v>1</v>
      </c>
      <c r="E17449">
        <v>2</v>
      </c>
      <c r="F17449" t="s">
        <v>20</v>
      </c>
      <c r="G17449" t="s">
        <v>36346</v>
      </c>
      <c r="H17449" t="str">
        <f t="shared" si="272"/>
        <v>Mar</v>
      </c>
      <c r="I17449">
        <v>28</v>
      </c>
      <c r="J17449">
        <v>2018</v>
      </c>
      <c r="K17449">
        <v>3</v>
      </c>
      <c r="L17449">
        <v>14</v>
      </c>
      <c r="M17449" t="s">
        <v>22</v>
      </c>
      <c r="N17449" s="1">
        <v>85</v>
      </c>
      <c r="O17449" t="s">
        <v>28</v>
      </c>
      <c r="P17449" t="s">
        <v>36313</v>
      </c>
      <c r="Q17449" s="16">
        <v>43173</v>
      </c>
      <c r="R17449"/>
    </row>
    <row r="17450" spans="1:18" x14ac:dyDescent="0.25">
      <c r="A17450" t="s">
        <v>12362</v>
      </c>
      <c r="B17450">
        <v>1</v>
      </c>
      <c r="C17450">
        <v>0</v>
      </c>
      <c r="D17450">
        <v>1</v>
      </c>
      <c r="E17450">
        <v>2</v>
      </c>
      <c r="F17450" t="s">
        <v>20</v>
      </c>
      <c r="G17450" t="s">
        <v>36346</v>
      </c>
      <c r="H17450" t="str">
        <f t="shared" si="272"/>
        <v>Mar</v>
      </c>
      <c r="I17450">
        <v>19</v>
      </c>
      <c r="J17450">
        <v>2018</v>
      </c>
      <c r="K17450">
        <v>3</v>
      </c>
      <c r="L17450">
        <v>14</v>
      </c>
      <c r="M17450" t="s">
        <v>50</v>
      </c>
      <c r="N17450" s="1">
        <v>65</v>
      </c>
      <c r="O17450" t="s">
        <v>23</v>
      </c>
      <c r="P17450" t="s">
        <v>36313</v>
      </c>
      <c r="Q17450" s="16">
        <v>43173</v>
      </c>
      <c r="R17450"/>
    </row>
    <row r="17451" spans="1:18" x14ac:dyDescent="0.25">
      <c r="A17451" t="s">
        <v>5279</v>
      </c>
      <c r="B17451">
        <v>2</v>
      </c>
      <c r="C17451">
        <v>0</v>
      </c>
      <c r="D17451">
        <v>1</v>
      </c>
      <c r="E17451">
        <v>3</v>
      </c>
      <c r="F17451" t="s">
        <v>32</v>
      </c>
      <c r="G17451" t="s">
        <v>36347</v>
      </c>
      <c r="H17451" t="str">
        <f t="shared" si="272"/>
        <v>Mar</v>
      </c>
      <c r="I17451">
        <v>31</v>
      </c>
      <c r="J17451">
        <v>2018</v>
      </c>
      <c r="K17451">
        <v>3</v>
      </c>
      <c r="L17451">
        <v>14</v>
      </c>
      <c r="M17451" t="s">
        <v>22</v>
      </c>
      <c r="N17451" s="1">
        <v>108.2</v>
      </c>
      <c r="O17451" t="s">
        <v>23</v>
      </c>
      <c r="P17451" t="s">
        <v>36313</v>
      </c>
      <c r="Q17451" s="16">
        <v>43173</v>
      </c>
      <c r="R17451"/>
    </row>
    <row r="17452" spans="1:18" x14ac:dyDescent="0.25">
      <c r="A17452" t="s">
        <v>26954</v>
      </c>
      <c r="B17452">
        <v>2</v>
      </c>
      <c r="C17452">
        <v>0</v>
      </c>
      <c r="D17452">
        <v>1</v>
      </c>
      <c r="E17452">
        <v>2</v>
      </c>
      <c r="F17452" t="s">
        <v>20</v>
      </c>
      <c r="G17452" t="s">
        <v>36346</v>
      </c>
      <c r="H17452" t="str">
        <f t="shared" si="272"/>
        <v>Mar</v>
      </c>
      <c r="I17452">
        <v>15</v>
      </c>
      <c r="J17452">
        <v>2018</v>
      </c>
      <c r="K17452">
        <v>3</v>
      </c>
      <c r="L17452">
        <v>14</v>
      </c>
      <c r="M17452" t="s">
        <v>22</v>
      </c>
      <c r="N17452" s="1">
        <v>85</v>
      </c>
      <c r="O17452" t="s">
        <v>23</v>
      </c>
      <c r="P17452" t="s">
        <v>36313</v>
      </c>
      <c r="Q17452" s="16">
        <v>43173</v>
      </c>
      <c r="R17452"/>
    </row>
    <row r="17453" spans="1:18" x14ac:dyDescent="0.25">
      <c r="A17453" t="s">
        <v>19334</v>
      </c>
      <c r="B17453">
        <v>2</v>
      </c>
      <c r="C17453">
        <v>0</v>
      </c>
      <c r="D17453">
        <v>1</v>
      </c>
      <c r="E17453">
        <v>3</v>
      </c>
      <c r="F17453" t="s">
        <v>20</v>
      </c>
      <c r="G17453" t="s">
        <v>36346</v>
      </c>
      <c r="H17453" t="str">
        <f t="shared" si="272"/>
        <v>Mar</v>
      </c>
      <c r="I17453">
        <v>29</v>
      </c>
      <c r="J17453">
        <v>2018</v>
      </c>
      <c r="K17453">
        <v>3</v>
      </c>
      <c r="L17453">
        <v>14</v>
      </c>
      <c r="M17453" t="s">
        <v>26</v>
      </c>
      <c r="N17453" s="1">
        <v>109</v>
      </c>
      <c r="O17453" t="s">
        <v>23</v>
      </c>
      <c r="P17453" t="s">
        <v>36313</v>
      </c>
      <c r="Q17453" s="16">
        <v>43173</v>
      </c>
      <c r="R17453"/>
    </row>
    <row r="17454" spans="1:18" x14ac:dyDescent="0.25">
      <c r="A17454" t="s">
        <v>13025</v>
      </c>
      <c r="B17454">
        <v>2</v>
      </c>
      <c r="C17454">
        <v>0</v>
      </c>
      <c r="D17454">
        <v>1</v>
      </c>
      <c r="E17454">
        <v>3</v>
      </c>
      <c r="F17454" t="s">
        <v>20</v>
      </c>
      <c r="G17454" t="s">
        <v>36346</v>
      </c>
      <c r="H17454" t="str">
        <f t="shared" si="272"/>
        <v>Mar</v>
      </c>
      <c r="I17454">
        <v>20</v>
      </c>
      <c r="J17454">
        <v>2018</v>
      </c>
      <c r="K17454">
        <v>3</v>
      </c>
      <c r="L17454">
        <v>14</v>
      </c>
      <c r="M17454" t="s">
        <v>26</v>
      </c>
      <c r="N17454" s="1">
        <v>81.900000000000006</v>
      </c>
      <c r="O17454" t="s">
        <v>23</v>
      </c>
      <c r="P17454" t="s">
        <v>36313</v>
      </c>
      <c r="Q17454" s="16">
        <v>43173</v>
      </c>
      <c r="R17454"/>
    </row>
    <row r="17455" spans="1:18" x14ac:dyDescent="0.25">
      <c r="A17455" t="s">
        <v>26418</v>
      </c>
      <c r="B17455">
        <v>1</v>
      </c>
      <c r="C17455">
        <v>0</v>
      </c>
      <c r="D17455">
        <v>1</v>
      </c>
      <c r="E17455">
        <v>3</v>
      </c>
      <c r="F17455" t="s">
        <v>20</v>
      </c>
      <c r="G17455" t="s">
        <v>36346</v>
      </c>
      <c r="H17455" t="str">
        <f t="shared" si="272"/>
        <v>Mar</v>
      </c>
      <c r="I17455">
        <v>19</v>
      </c>
      <c r="J17455">
        <v>2018</v>
      </c>
      <c r="K17455">
        <v>3</v>
      </c>
      <c r="L17455">
        <v>14</v>
      </c>
      <c r="M17455" t="s">
        <v>26</v>
      </c>
      <c r="N17455" s="1">
        <v>0</v>
      </c>
      <c r="O17455" t="s">
        <v>23</v>
      </c>
      <c r="P17455" t="s">
        <v>36313</v>
      </c>
      <c r="Q17455" s="16">
        <v>43173</v>
      </c>
      <c r="R17455"/>
    </row>
    <row r="17456" spans="1:18" x14ac:dyDescent="0.25">
      <c r="A17456" t="s">
        <v>18194</v>
      </c>
      <c r="B17456">
        <v>2</v>
      </c>
      <c r="C17456">
        <v>0</v>
      </c>
      <c r="D17456">
        <v>1</v>
      </c>
      <c r="E17456">
        <v>1</v>
      </c>
      <c r="F17456" t="s">
        <v>20</v>
      </c>
      <c r="G17456" t="s">
        <v>36350</v>
      </c>
      <c r="H17456" t="str">
        <f t="shared" si="272"/>
        <v>Mar</v>
      </c>
      <c r="I17456">
        <v>6</v>
      </c>
      <c r="J17456">
        <v>2018</v>
      </c>
      <c r="K17456">
        <v>3</v>
      </c>
      <c r="L17456">
        <v>14</v>
      </c>
      <c r="M17456" t="s">
        <v>26</v>
      </c>
      <c r="N17456" s="1">
        <v>81.900000000000006</v>
      </c>
      <c r="O17456" t="s">
        <v>23</v>
      </c>
      <c r="P17456" t="s">
        <v>36313</v>
      </c>
      <c r="Q17456" s="16">
        <v>43173</v>
      </c>
      <c r="R17456"/>
    </row>
    <row r="17457" spans="1:18" x14ac:dyDescent="0.25">
      <c r="A17457" t="s">
        <v>22091</v>
      </c>
      <c r="B17457">
        <v>2</v>
      </c>
      <c r="C17457">
        <v>0</v>
      </c>
      <c r="D17457">
        <v>1</v>
      </c>
      <c r="E17457">
        <v>1</v>
      </c>
      <c r="F17457" t="s">
        <v>25</v>
      </c>
      <c r="G17457" t="s">
        <v>36346</v>
      </c>
      <c r="H17457" t="str">
        <f t="shared" si="272"/>
        <v>Mar</v>
      </c>
      <c r="I17457">
        <v>24</v>
      </c>
      <c r="J17457">
        <v>2018</v>
      </c>
      <c r="K17457">
        <v>3</v>
      </c>
      <c r="L17457">
        <v>14</v>
      </c>
      <c r="M17457" t="s">
        <v>26</v>
      </c>
      <c r="N17457" s="1">
        <v>79</v>
      </c>
      <c r="O17457" t="s">
        <v>23</v>
      </c>
      <c r="P17457" t="s">
        <v>36313</v>
      </c>
      <c r="Q17457" s="16">
        <v>43173</v>
      </c>
      <c r="R17457"/>
    </row>
    <row r="17458" spans="1:18" x14ac:dyDescent="0.25">
      <c r="A17458" t="s">
        <v>7379</v>
      </c>
      <c r="B17458">
        <v>1</v>
      </c>
      <c r="C17458">
        <v>0</v>
      </c>
      <c r="D17458">
        <v>1</v>
      </c>
      <c r="E17458">
        <v>1</v>
      </c>
      <c r="F17458" t="s">
        <v>20</v>
      </c>
      <c r="G17458" t="s">
        <v>36346</v>
      </c>
      <c r="H17458" t="str">
        <f t="shared" si="272"/>
        <v>Mar</v>
      </c>
      <c r="I17458">
        <v>18</v>
      </c>
      <c r="J17458">
        <v>2018</v>
      </c>
      <c r="K17458">
        <v>3</v>
      </c>
      <c r="L17458">
        <v>14</v>
      </c>
      <c r="M17458" t="s">
        <v>50</v>
      </c>
      <c r="N17458" s="1">
        <v>79</v>
      </c>
      <c r="O17458" t="s">
        <v>23</v>
      </c>
      <c r="P17458" t="s">
        <v>36313</v>
      </c>
      <c r="Q17458" s="16">
        <v>43173</v>
      </c>
      <c r="R17458"/>
    </row>
    <row r="17459" spans="1:18" x14ac:dyDescent="0.25">
      <c r="A17459" t="s">
        <v>36000</v>
      </c>
      <c r="B17459">
        <v>2</v>
      </c>
      <c r="C17459">
        <v>0</v>
      </c>
      <c r="D17459">
        <v>1</v>
      </c>
      <c r="E17459">
        <v>3</v>
      </c>
      <c r="F17459" t="s">
        <v>20</v>
      </c>
      <c r="G17459" t="s">
        <v>36346</v>
      </c>
      <c r="H17459" t="str">
        <f t="shared" si="272"/>
        <v>Mar</v>
      </c>
      <c r="I17459">
        <v>4</v>
      </c>
      <c r="J17459">
        <v>2018</v>
      </c>
      <c r="K17459">
        <v>3</v>
      </c>
      <c r="L17459">
        <v>14</v>
      </c>
      <c r="M17459" t="s">
        <v>26</v>
      </c>
      <c r="N17459" s="1">
        <v>91</v>
      </c>
      <c r="O17459" t="s">
        <v>23</v>
      </c>
      <c r="P17459" t="s">
        <v>36313</v>
      </c>
      <c r="Q17459" s="16">
        <v>43173</v>
      </c>
      <c r="R17459"/>
    </row>
    <row r="17460" spans="1:18" x14ac:dyDescent="0.25">
      <c r="A17460" t="s">
        <v>20976</v>
      </c>
      <c r="B17460">
        <v>2</v>
      </c>
      <c r="C17460">
        <v>0</v>
      </c>
      <c r="D17460">
        <v>0</v>
      </c>
      <c r="E17460">
        <v>0</v>
      </c>
      <c r="F17460" t="s">
        <v>20</v>
      </c>
      <c r="G17460" t="s">
        <v>36346</v>
      </c>
      <c r="H17460" t="str">
        <f t="shared" si="272"/>
        <v>Mar</v>
      </c>
      <c r="I17460">
        <v>21</v>
      </c>
      <c r="J17460">
        <v>2018</v>
      </c>
      <c r="K17460">
        <v>3</v>
      </c>
      <c r="L17460">
        <v>14</v>
      </c>
      <c r="M17460" t="s">
        <v>26</v>
      </c>
      <c r="N17460" s="1">
        <v>0</v>
      </c>
      <c r="O17460" t="s">
        <v>23</v>
      </c>
      <c r="P17460" t="s">
        <v>36313</v>
      </c>
      <c r="Q17460" s="16">
        <v>43173</v>
      </c>
      <c r="R17460"/>
    </row>
    <row r="17461" spans="1:18" x14ac:dyDescent="0.25">
      <c r="A17461" t="s">
        <v>7701</v>
      </c>
      <c r="B17461">
        <v>2</v>
      </c>
      <c r="C17461">
        <v>0</v>
      </c>
      <c r="D17461">
        <v>1</v>
      </c>
      <c r="E17461">
        <v>2</v>
      </c>
      <c r="F17461" t="s">
        <v>25</v>
      </c>
      <c r="G17461" t="s">
        <v>36346</v>
      </c>
      <c r="H17461" t="str">
        <f t="shared" si="272"/>
        <v>Mar</v>
      </c>
      <c r="I17461">
        <v>29</v>
      </c>
      <c r="J17461">
        <v>2018</v>
      </c>
      <c r="K17461">
        <v>3</v>
      </c>
      <c r="L17461">
        <v>14</v>
      </c>
      <c r="M17461" t="s">
        <v>26</v>
      </c>
      <c r="N17461" s="1">
        <v>71.099999999999994</v>
      </c>
      <c r="O17461" t="s">
        <v>23</v>
      </c>
      <c r="P17461" t="s">
        <v>36313</v>
      </c>
      <c r="Q17461" s="16">
        <v>43173</v>
      </c>
      <c r="R17461"/>
    </row>
    <row r="17462" spans="1:18" x14ac:dyDescent="0.25">
      <c r="A17462" t="s">
        <v>32189</v>
      </c>
      <c r="B17462">
        <v>1</v>
      </c>
      <c r="C17462">
        <v>0</v>
      </c>
      <c r="D17462">
        <v>1</v>
      </c>
      <c r="E17462">
        <v>2</v>
      </c>
      <c r="F17462" t="s">
        <v>20</v>
      </c>
      <c r="G17462" t="s">
        <v>36346</v>
      </c>
      <c r="H17462" t="str">
        <f t="shared" si="272"/>
        <v>Mar</v>
      </c>
      <c r="I17462">
        <v>1</v>
      </c>
      <c r="J17462">
        <v>2018</v>
      </c>
      <c r="K17462">
        <v>3</v>
      </c>
      <c r="L17462">
        <v>14</v>
      </c>
      <c r="M17462" t="s">
        <v>50</v>
      </c>
      <c r="N17462" s="1">
        <v>79</v>
      </c>
      <c r="O17462" t="s">
        <v>23</v>
      </c>
      <c r="P17462" t="s">
        <v>36313</v>
      </c>
      <c r="Q17462" s="16">
        <v>43173</v>
      </c>
      <c r="R17462"/>
    </row>
    <row r="17463" spans="1:18" x14ac:dyDescent="0.25">
      <c r="A17463" t="s">
        <v>6690</v>
      </c>
      <c r="B17463">
        <v>2</v>
      </c>
      <c r="C17463">
        <v>0</v>
      </c>
      <c r="D17463">
        <v>1</v>
      </c>
      <c r="E17463">
        <v>2</v>
      </c>
      <c r="F17463" t="s">
        <v>20</v>
      </c>
      <c r="G17463" t="s">
        <v>36350</v>
      </c>
      <c r="H17463" t="str">
        <f t="shared" si="272"/>
        <v>Mar</v>
      </c>
      <c r="I17463">
        <v>2</v>
      </c>
      <c r="J17463">
        <v>2018</v>
      </c>
      <c r="K17463">
        <v>3</v>
      </c>
      <c r="L17463">
        <v>14</v>
      </c>
      <c r="M17463" t="s">
        <v>26</v>
      </c>
      <c r="N17463" s="1">
        <v>69.53</v>
      </c>
      <c r="O17463" t="s">
        <v>23</v>
      </c>
      <c r="P17463" t="s">
        <v>36313</v>
      </c>
      <c r="Q17463" s="16">
        <v>43173</v>
      </c>
      <c r="R17463"/>
    </row>
    <row r="17464" spans="1:18" x14ac:dyDescent="0.25">
      <c r="A17464" t="s">
        <v>12630</v>
      </c>
      <c r="B17464">
        <v>2</v>
      </c>
      <c r="C17464">
        <v>0</v>
      </c>
      <c r="D17464">
        <v>1</v>
      </c>
      <c r="E17464">
        <v>2</v>
      </c>
      <c r="F17464" t="s">
        <v>20</v>
      </c>
      <c r="G17464" t="s">
        <v>36346</v>
      </c>
      <c r="H17464" t="str">
        <f t="shared" si="272"/>
        <v>Mar</v>
      </c>
      <c r="I17464">
        <v>16</v>
      </c>
      <c r="J17464">
        <v>2018</v>
      </c>
      <c r="K17464">
        <v>3</v>
      </c>
      <c r="L17464">
        <v>14</v>
      </c>
      <c r="M17464" t="s">
        <v>26</v>
      </c>
      <c r="N17464" s="1">
        <v>60.29</v>
      </c>
      <c r="O17464" t="s">
        <v>23</v>
      </c>
      <c r="P17464" t="s">
        <v>36313</v>
      </c>
      <c r="Q17464" s="16">
        <v>43173</v>
      </c>
      <c r="R17464"/>
    </row>
    <row r="17465" spans="1:18" x14ac:dyDescent="0.25">
      <c r="A17465" t="s">
        <v>29335</v>
      </c>
      <c r="B17465">
        <v>1</v>
      </c>
      <c r="C17465">
        <v>0</v>
      </c>
      <c r="D17465">
        <v>1</v>
      </c>
      <c r="E17465">
        <v>2</v>
      </c>
      <c r="F17465" t="s">
        <v>20</v>
      </c>
      <c r="G17465" t="s">
        <v>36346</v>
      </c>
      <c r="H17465" t="str">
        <f t="shared" si="272"/>
        <v>Mar</v>
      </c>
      <c r="I17465">
        <v>4</v>
      </c>
      <c r="J17465">
        <v>2018</v>
      </c>
      <c r="K17465">
        <v>3</v>
      </c>
      <c r="L17465">
        <v>14</v>
      </c>
      <c r="M17465" t="s">
        <v>26</v>
      </c>
      <c r="N17465" s="1">
        <v>80.08</v>
      </c>
      <c r="O17465" t="s">
        <v>23</v>
      </c>
      <c r="P17465" t="s">
        <v>36313</v>
      </c>
      <c r="Q17465" s="16">
        <v>43173</v>
      </c>
      <c r="R17465"/>
    </row>
    <row r="17466" spans="1:18" x14ac:dyDescent="0.25">
      <c r="A17466" t="s">
        <v>4425</v>
      </c>
      <c r="B17466">
        <v>2</v>
      </c>
      <c r="C17466">
        <v>0</v>
      </c>
      <c r="D17466">
        <v>1</v>
      </c>
      <c r="E17466">
        <v>2</v>
      </c>
      <c r="F17466" t="s">
        <v>20</v>
      </c>
      <c r="G17466" t="s">
        <v>36347</v>
      </c>
      <c r="H17466" t="str">
        <f t="shared" si="272"/>
        <v>Mar</v>
      </c>
      <c r="I17466">
        <v>21</v>
      </c>
      <c r="J17466">
        <v>2018</v>
      </c>
      <c r="K17466">
        <v>3</v>
      </c>
      <c r="L17466">
        <v>14</v>
      </c>
      <c r="M17466" t="s">
        <v>26</v>
      </c>
      <c r="N17466" s="1">
        <v>104.4</v>
      </c>
      <c r="O17466" t="s">
        <v>23</v>
      </c>
      <c r="P17466" t="s">
        <v>36313</v>
      </c>
      <c r="Q17466" s="16">
        <v>43173</v>
      </c>
      <c r="R17466"/>
    </row>
    <row r="17467" spans="1:18" x14ac:dyDescent="0.25">
      <c r="A17467" t="s">
        <v>23706</v>
      </c>
      <c r="B17467">
        <v>1</v>
      </c>
      <c r="C17467">
        <v>0</v>
      </c>
      <c r="D17467">
        <v>1</v>
      </c>
      <c r="E17467">
        <v>4</v>
      </c>
      <c r="F17467" t="s">
        <v>32</v>
      </c>
      <c r="G17467" t="s">
        <v>36347</v>
      </c>
      <c r="H17467" t="str">
        <f t="shared" si="272"/>
        <v>Mar</v>
      </c>
      <c r="I17467">
        <v>7</v>
      </c>
      <c r="J17467">
        <v>2018</v>
      </c>
      <c r="K17467">
        <v>3</v>
      </c>
      <c r="L17467">
        <v>14</v>
      </c>
      <c r="M17467" t="s">
        <v>22</v>
      </c>
      <c r="N17467" s="1">
        <v>82</v>
      </c>
      <c r="O17467" t="s">
        <v>23</v>
      </c>
      <c r="P17467" t="s">
        <v>36313</v>
      </c>
      <c r="Q17467" s="16">
        <v>43173</v>
      </c>
      <c r="R17467"/>
    </row>
    <row r="17468" spans="1:18" x14ac:dyDescent="0.25">
      <c r="A17468" t="s">
        <v>116</v>
      </c>
      <c r="B17468">
        <v>2</v>
      </c>
      <c r="C17468">
        <v>0</v>
      </c>
      <c r="D17468">
        <v>1</v>
      </c>
      <c r="E17468">
        <v>4</v>
      </c>
      <c r="F17468" t="s">
        <v>20</v>
      </c>
      <c r="G17468" t="s">
        <v>36347</v>
      </c>
      <c r="H17468" t="str">
        <f t="shared" si="272"/>
        <v>Mar</v>
      </c>
      <c r="I17468">
        <v>6</v>
      </c>
      <c r="J17468">
        <v>2018</v>
      </c>
      <c r="K17468">
        <v>3</v>
      </c>
      <c r="L17468">
        <v>14</v>
      </c>
      <c r="M17468" t="s">
        <v>26</v>
      </c>
      <c r="N17468" s="1">
        <v>98.82</v>
      </c>
      <c r="O17468" t="s">
        <v>23</v>
      </c>
      <c r="P17468" t="s">
        <v>36313</v>
      </c>
      <c r="Q17468" s="16">
        <v>43173</v>
      </c>
      <c r="R17468"/>
    </row>
    <row r="17469" spans="1:18" x14ac:dyDescent="0.25">
      <c r="A17469" t="s">
        <v>31116</v>
      </c>
      <c r="B17469">
        <v>2</v>
      </c>
      <c r="C17469">
        <v>0</v>
      </c>
      <c r="D17469">
        <v>1</v>
      </c>
      <c r="E17469">
        <v>3</v>
      </c>
      <c r="F17469" t="s">
        <v>25</v>
      </c>
      <c r="G17469" t="s">
        <v>36346</v>
      </c>
      <c r="H17469" t="str">
        <f t="shared" si="272"/>
        <v>Mar</v>
      </c>
      <c r="I17469">
        <v>11</v>
      </c>
      <c r="J17469">
        <v>2018</v>
      </c>
      <c r="K17469">
        <v>3</v>
      </c>
      <c r="L17469">
        <v>14</v>
      </c>
      <c r="M17469" t="s">
        <v>26</v>
      </c>
      <c r="N17469" s="1">
        <v>68.400000000000006</v>
      </c>
      <c r="O17469" t="s">
        <v>28</v>
      </c>
      <c r="P17469" t="s">
        <v>36313</v>
      </c>
      <c r="Q17469" s="16">
        <v>43173</v>
      </c>
      <c r="R17469"/>
    </row>
    <row r="17470" spans="1:18" x14ac:dyDescent="0.25">
      <c r="A17470" t="s">
        <v>4021</v>
      </c>
      <c r="B17470">
        <v>2</v>
      </c>
      <c r="C17470">
        <v>0</v>
      </c>
      <c r="D17470">
        <v>1</v>
      </c>
      <c r="E17470">
        <v>2</v>
      </c>
      <c r="F17470" t="s">
        <v>20</v>
      </c>
      <c r="G17470" t="s">
        <v>36346</v>
      </c>
      <c r="H17470" t="str">
        <f t="shared" si="272"/>
        <v>Mar</v>
      </c>
      <c r="I17470">
        <v>10</v>
      </c>
      <c r="J17470">
        <v>2018</v>
      </c>
      <c r="K17470">
        <v>3</v>
      </c>
      <c r="L17470">
        <v>14</v>
      </c>
      <c r="M17470" t="s">
        <v>26</v>
      </c>
      <c r="N17470" s="1">
        <v>81.900000000000006</v>
      </c>
      <c r="O17470" t="s">
        <v>23</v>
      </c>
      <c r="P17470" t="s">
        <v>36313</v>
      </c>
      <c r="Q17470" s="16">
        <v>43173</v>
      </c>
      <c r="R17470"/>
    </row>
    <row r="17471" spans="1:18" x14ac:dyDescent="0.25">
      <c r="A17471" t="s">
        <v>21559</v>
      </c>
      <c r="B17471">
        <v>2</v>
      </c>
      <c r="C17471">
        <v>0</v>
      </c>
      <c r="D17471">
        <v>1</v>
      </c>
      <c r="E17471">
        <v>3</v>
      </c>
      <c r="F17471" t="s">
        <v>20</v>
      </c>
      <c r="G17471" t="s">
        <v>36347</v>
      </c>
      <c r="H17471" t="str">
        <f t="shared" si="272"/>
        <v>Mar</v>
      </c>
      <c r="I17471">
        <v>9</v>
      </c>
      <c r="J17471">
        <v>2018</v>
      </c>
      <c r="K17471">
        <v>3</v>
      </c>
      <c r="L17471">
        <v>14</v>
      </c>
      <c r="M17471" t="s">
        <v>26</v>
      </c>
      <c r="N17471" s="1">
        <v>82.45</v>
      </c>
      <c r="O17471" t="s">
        <v>23</v>
      </c>
      <c r="P17471" t="s">
        <v>36313</v>
      </c>
      <c r="Q17471" s="16">
        <v>43173</v>
      </c>
      <c r="R17471"/>
    </row>
    <row r="17472" spans="1:18" x14ac:dyDescent="0.25">
      <c r="A17472" t="s">
        <v>7685</v>
      </c>
      <c r="B17472">
        <v>2</v>
      </c>
      <c r="C17472">
        <v>0</v>
      </c>
      <c r="D17472">
        <v>1</v>
      </c>
      <c r="E17472">
        <v>4</v>
      </c>
      <c r="F17472" t="s">
        <v>32</v>
      </c>
      <c r="G17472" t="s">
        <v>36346</v>
      </c>
      <c r="H17472" t="str">
        <f t="shared" si="272"/>
        <v>Mar</v>
      </c>
      <c r="I17472">
        <v>11</v>
      </c>
      <c r="J17472">
        <v>2018</v>
      </c>
      <c r="K17472">
        <v>3</v>
      </c>
      <c r="L17472">
        <v>14</v>
      </c>
      <c r="M17472" t="s">
        <v>22</v>
      </c>
      <c r="N17472" s="1">
        <v>92</v>
      </c>
      <c r="O17472" t="s">
        <v>23</v>
      </c>
      <c r="P17472" t="s">
        <v>36313</v>
      </c>
      <c r="Q17472" s="16">
        <v>43173</v>
      </c>
      <c r="R17472"/>
    </row>
    <row r="17473" spans="1:18" x14ac:dyDescent="0.25">
      <c r="A17473" t="s">
        <v>16568</v>
      </c>
      <c r="B17473">
        <v>2</v>
      </c>
      <c r="C17473">
        <v>0</v>
      </c>
      <c r="D17473">
        <v>1</v>
      </c>
      <c r="E17473">
        <v>3</v>
      </c>
      <c r="F17473" t="s">
        <v>20</v>
      </c>
      <c r="G17473" t="s">
        <v>36346</v>
      </c>
      <c r="H17473" t="str">
        <f t="shared" si="272"/>
        <v>Mar</v>
      </c>
      <c r="I17473">
        <v>2</v>
      </c>
      <c r="J17473">
        <v>2018</v>
      </c>
      <c r="K17473">
        <v>3</v>
      </c>
      <c r="L17473">
        <v>14</v>
      </c>
      <c r="M17473" t="s">
        <v>26</v>
      </c>
      <c r="N17473" s="1">
        <v>81.900000000000006</v>
      </c>
      <c r="O17473" t="s">
        <v>23</v>
      </c>
      <c r="P17473" t="s">
        <v>36313</v>
      </c>
      <c r="Q17473" s="16">
        <v>43173</v>
      </c>
      <c r="R17473"/>
    </row>
    <row r="17474" spans="1:18" x14ac:dyDescent="0.25">
      <c r="A17474" t="s">
        <v>11220</v>
      </c>
      <c r="B17474">
        <v>2</v>
      </c>
      <c r="C17474">
        <v>0</v>
      </c>
      <c r="D17474">
        <v>1</v>
      </c>
      <c r="E17474">
        <v>1</v>
      </c>
      <c r="F17474" t="s">
        <v>20</v>
      </c>
      <c r="G17474" t="s">
        <v>36350</v>
      </c>
      <c r="H17474" t="str">
        <f t="shared" ref="H17474:H17537" si="273">TEXT(DATE(2024,K17474,1),"mmm")</f>
        <v>Mar</v>
      </c>
      <c r="I17474">
        <v>13</v>
      </c>
      <c r="J17474">
        <v>2018</v>
      </c>
      <c r="K17474">
        <v>3</v>
      </c>
      <c r="L17474">
        <v>14</v>
      </c>
      <c r="M17474" t="s">
        <v>26</v>
      </c>
      <c r="N17474" s="1">
        <v>81.900000000000006</v>
      </c>
      <c r="O17474" t="s">
        <v>23</v>
      </c>
      <c r="P17474" t="s">
        <v>36313</v>
      </c>
      <c r="Q17474" s="16">
        <v>43173</v>
      </c>
      <c r="R17474"/>
    </row>
    <row r="17475" spans="1:18" x14ac:dyDescent="0.25">
      <c r="A17475" t="s">
        <v>29685</v>
      </c>
      <c r="B17475">
        <v>2</v>
      </c>
      <c r="C17475">
        <v>0</v>
      </c>
      <c r="D17475">
        <v>1</v>
      </c>
      <c r="E17475">
        <v>3</v>
      </c>
      <c r="F17475" t="s">
        <v>20</v>
      </c>
      <c r="G17475" t="s">
        <v>36347</v>
      </c>
      <c r="H17475" t="str">
        <f t="shared" si="273"/>
        <v>Mar</v>
      </c>
      <c r="I17475">
        <v>14</v>
      </c>
      <c r="J17475">
        <v>2018</v>
      </c>
      <c r="K17475">
        <v>3</v>
      </c>
      <c r="L17475">
        <v>14</v>
      </c>
      <c r="M17475" t="s">
        <v>26</v>
      </c>
      <c r="N17475" s="1">
        <v>95.4</v>
      </c>
      <c r="O17475" t="s">
        <v>28</v>
      </c>
      <c r="P17475" t="s">
        <v>36313</v>
      </c>
      <c r="Q17475" s="16">
        <v>43173</v>
      </c>
      <c r="R17475"/>
    </row>
    <row r="17476" spans="1:18" x14ac:dyDescent="0.25">
      <c r="A17476" t="s">
        <v>21426</v>
      </c>
      <c r="B17476">
        <v>2</v>
      </c>
      <c r="C17476">
        <v>0</v>
      </c>
      <c r="D17476">
        <v>1</v>
      </c>
      <c r="E17476">
        <v>3</v>
      </c>
      <c r="F17476" t="s">
        <v>25</v>
      </c>
      <c r="G17476" t="s">
        <v>36346</v>
      </c>
      <c r="H17476" t="str">
        <f t="shared" si="273"/>
        <v>Mar</v>
      </c>
      <c r="I17476">
        <v>4</v>
      </c>
      <c r="J17476">
        <v>2018</v>
      </c>
      <c r="K17476">
        <v>3</v>
      </c>
      <c r="L17476">
        <v>14</v>
      </c>
      <c r="M17476" t="s">
        <v>26</v>
      </c>
      <c r="N17476" s="1">
        <v>71.099999999999994</v>
      </c>
      <c r="O17476" t="s">
        <v>23</v>
      </c>
      <c r="P17476" t="s">
        <v>36313</v>
      </c>
      <c r="Q17476" s="16">
        <v>43173</v>
      </c>
      <c r="R17476"/>
    </row>
    <row r="17477" spans="1:18" x14ac:dyDescent="0.25">
      <c r="A17477" t="s">
        <v>16684</v>
      </c>
      <c r="B17477">
        <v>1</v>
      </c>
      <c r="C17477">
        <v>0</v>
      </c>
      <c r="D17477">
        <v>1</v>
      </c>
      <c r="E17477">
        <v>2</v>
      </c>
      <c r="F17477" t="s">
        <v>20</v>
      </c>
      <c r="G17477" t="s">
        <v>36346</v>
      </c>
      <c r="H17477" t="str">
        <f t="shared" si="273"/>
        <v>Mar</v>
      </c>
      <c r="I17477">
        <v>14</v>
      </c>
      <c r="J17477">
        <v>2018</v>
      </c>
      <c r="K17477">
        <v>3</v>
      </c>
      <c r="L17477">
        <v>14</v>
      </c>
      <c r="M17477" t="s">
        <v>50</v>
      </c>
      <c r="N17477" s="1">
        <v>65</v>
      </c>
      <c r="O17477" t="s">
        <v>23</v>
      </c>
      <c r="P17477" t="s">
        <v>36313</v>
      </c>
      <c r="Q17477" s="16">
        <v>43173</v>
      </c>
      <c r="R17477"/>
    </row>
    <row r="17478" spans="1:18" x14ac:dyDescent="0.25">
      <c r="A17478" t="s">
        <v>15597</v>
      </c>
      <c r="B17478">
        <v>2</v>
      </c>
      <c r="C17478">
        <v>0</v>
      </c>
      <c r="D17478">
        <v>1</v>
      </c>
      <c r="E17478">
        <v>1</v>
      </c>
      <c r="F17478" t="s">
        <v>20</v>
      </c>
      <c r="G17478" t="s">
        <v>36346</v>
      </c>
      <c r="H17478" t="str">
        <f t="shared" si="273"/>
        <v>Mar</v>
      </c>
      <c r="I17478">
        <v>24</v>
      </c>
      <c r="J17478">
        <v>2018</v>
      </c>
      <c r="K17478">
        <v>3</v>
      </c>
      <c r="L17478">
        <v>14</v>
      </c>
      <c r="M17478" t="s">
        <v>26</v>
      </c>
      <c r="N17478" s="1">
        <v>118</v>
      </c>
      <c r="O17478" t="s">
        <v>23</v>
      </c>
      <c r="P17478" t="s">
        <v>36313</v>
      </c>
      <c r="Q17478" s="16">
        <v>43173</v>
      </c>
      <c r="R17478"/>
    </row>
    <row r="17479" spans="1:18" x14ac:dyDescent="0.25">
      <c r="A17479" t="s">
        <v>4964</v>
      </c>
      <c r="B17479">
        <v>2</v>
      </c>
      <c r="C17479">
        <v>0</v>
      </c>
      <c r="D17479">
        <v>1</v>
      </c>
      <c r="E17479">
        <v>2</v>
      </c>
      <c r="F17479" t="s">
        <v>20</v>
      </c>
      <c r="G17479" t="s">
        <v>36346</v>
      </c>
      <c r="H17479" t="str">
        <f t="shared" si="273"/>
        <v>Mar</v>
      </c>
      <c r="I17479">
        <v>30</v>
      </c>
      <c r="J17479">
        <v>2018</v>
      </c>
      <c r="K17479">
        <v>3</v>
      </c>
      <c r="L17479">
        <v>14</v>
      </c>
      <c r="M17479" t="s">
        <v>26</v>
      </c>
      <c r="N17479" s="1">
        <v>78.3</v>
      </c>
      <c r="O17479" t="s">
        <v>23</v>
      </c>
      <c r="P17479" t="s">
        <v>36313</v>
      </c>
      <c r="Q17479" s="16">
        <v>43173</v>
      </c>
      <c r="R17479"/>
    </row>
    <row r="17480" spans="1:18" x14ac:dyDescent="0.25">
      <c r="A17480" t="s">
        <v>33119</v>
      </c>
      <c r="B17480">
        <v>2</v>
      </c>
      <c r="C17480">
        <v>0</v>
      </c>
      <c r="D17480">
        <v>1</v>
      </c>
      <c r="E17480">
        <v>1</v>
      </c>
      <c r="F17480" t="s">
        <v>20</v>
      </c>
      <c r="G17480" t="s">
        <v>36346</v>
      </c>
      <c r="H17480" t="str">
        <f t="shared" si="273"/>
        <v>Mar</v>
      </c>
      <c r="I17480">
        <v>13</v>
      </c>
      <c r="J17480">
        <v>2018</v>
      </c>
      <c r="K17480">
        <v>3</v>
      </c>
      <c r="L17480">
        <v>14</v>
      </c>
      <c r="M17480" t="s">
        <v>26</v>
      </c>
      <c r="N17480" s="1">
        <v>109</v>
      </c>
      <c r="O17480" t="s">
        <v>23</v>
      </c>
      <c r="P17480" t="s">
        <v>36313</v>
      </c>
      <c r="Q17480" s="16">
        <v>43173</v>
      </c>
      <c r="R17480"/>
    </row>
    <row r="17481" spans="1:18" x14ac:dyDescent="0.25">
      <c r="A17481" t="s">
        <v>24472</v>
      </c>
      <c r="B17481">
        <v>2</v>
      </c>
      <c r="C17481">
        <v>0</v>
      </c>
      <c r="D17481">
        <v>1</v>
      </c>
      <c r="E17481">
        <v>4</v>
      </c>
      <c r="F17481" t="s">
        <v>20</v>
      </c>
      <c r="G17481" t="s">
        <v>36346</v>
      </c>
      <c r="H17481" t="str">
        <f t="shared" si="273"/>
        <v>Mar</v>
      </c>
      <c r="I17481">
        <v>6</v>
      </c>
      <c r="J17481">
        <v>2018</v>
      </c>
      <c r="K17481">
        <v>3</v>
      </c>
      <c r="L17481">
        <v>14</v>
      </c>
      <c r="M17481" t="s">
        <v>26</v>
      </c>
      <c r="N17481" s="1">
        <v>58.25</v>
      </c>
      <c r="O17481" t="s">
        <v>23</v>
      </c>
      <c r="P17481" t="s">
        <v>36313</v>
      </c>
      <c r="Q17481" s="16">
        <v>43173</v>
      </c>
      <c r="R17481"/>
    </row>
    <row r="17482" spans="1:18" x14ac:dyDescent="0.25">
      <c r="A17482" t="s">
        <v>28134</v>
      </c>
      <c r="B17482">
        <v>2</v>
      </c>
      <c r="C17482">
        <v>0</v>
      </c>
      <c r="D17482">
        <v>1</v>
      </c>
      <c r="E17482">
        <v>2</v>
      </c>
      <c r="F17482" t="s">
        <v>20</v>
      </c>
      <c r="G17482" t="s">
        <v>36346</v>
      </c>
      <c r="H17482" t="str">
        <f t="shared" si="273"/>
        <v>Mar</v>
      </c>
      <c r="I17482">
        <v>29</v>
      </c>
      <c r="J17482">
        <v>2018</v>
      </c>
      <c r="K17482">
        <v>3</v>
      </c>
      <c r="L17482">
        <v>14</v>
      </c>
      <c r="M17482" t="s">
        <v>22</v>
      </c>
      <c r="N17482" s="1">
        <v>85</v>
      </c>
      <c r="O17482" t="s">
        <v>23</v>
      </c>
      <c r="P17482" t="s">
        <v>36313</v>
      </c>
      <c r="Q17482" s="16">
        <v>43173</v>
      </c>
      <c r="R17482"/>
    </row>
    <row r="17483" spans="1:18" x14ac:dyDescent="0.25">
      <c r="A17483" t="s">
        <v>19801</v>
      </c>
      <c r="B17483">
        <v>2</v>
      </c>
      <c r="C17483">
        <v>0</v>
      </c>
      <c r="D17483">
        <v>1</v>
      </c>
      <c r="E17483">
        <v>2</v>
      </c>
      <c r="F17483" t="s">
        <v>25</v>
      </c>
      <c r="G17483" t="s">
        <v>36346</v>
      </c>
      <c r="H17483" t="str">
        <f t="shared" si="273"/>
        <v>Mar</v>
      </c>
      <c r="I17483">
        <v>3</v>
      </c>
      <c r="J17483">
        <v>2018</v>
      </c>
      <c r="K17483">
        <v>3</v>
      </c>
      <c r="L17483">
        <v>14</v>
      </c>
      <c r="M17483" t="s">
        <v>26</v>
      </c>
      <c r="N17483" s="1">
        <v>60.83</v>
      </c>
      <c r="O17483" t="s">
        <v>23</v>
      </c>
      <c r="P17483" t="s">
        <v>36313</v>
      </c>
      <c r="Q17483" s="16">
        <v>43173</v>
      </c>
      <c r="R17483"/>
    </row>
    <row r="17484" spans="1:18" x14ac:dyDescent="0.25">
      <c r="A17484" t="s">
        <v>3475</v>
      </c>
      <c r="B17484">
        <v>2</v>
      </c>
      <c r="C17484">
        <v>0</v>
      </c>
      <c r="D17484">
        <v>1</v>
      </c>
      <c r="E17484">
        <v>3</v>
      </c>
      <c r="F17484" t="s">
        <v>20</v>
      </c>
      <c r="G17484" t="s">
        <v>36346</v>
      </c>
      <c r="H17484" t="str">
        <f t="shared" si="273"/>
        <v>Mar</v>
      </c>
      <c r="I17484">
        <v>20</v>
      </c>
      <c r="J17484">
        <v>2018</v>
      </c>
      <c r="K17484">
        <v>3</v>
      </c>
      <c r="L17484">
        <v>14</v>
      </c>
      <c r="M17484" t="s">
        <v>26</v>
      </c>
      <c r="N17484" s="1">
        <v>77.349999999999994</v>
      </c>
      <c r="O17484" t="s">
        <v>23</v>
      </c>
      <c r="P17484" t="s">
        <v>36313</v>
      </c>
      <c r="Q17484" s="16">
        <v>43173</v>
      </c>
      <c r="R17484"/>
    </row>
    <row r="17485" spans="1:18" x14ac:dyDescent="0.25">
      <c r="A17485" t="s">
        <v>15483</v>
      </c>
      <c r="B17485">
        <v>2</v>
      </c>
      <c r="C17485">
        <v>0</v>
      </c>
      <c r="D17485">
        <v>1</v>
      </c>
      <c r="E17485">
        <v>3</v>
      </c>
      <c r="F17485" t="s">
        <v>25</v>
      </c>
      <c r="G17485" t="s">
        <v>36346</v>
      </c>
      <c r="H17485" t="str">
        <f t="shared" si="273"/>
        <v>Mar</v>
      </c>
      <c r="I17485">
        <v>5</v>
      </c>
      <c r="J17485">
        <v>2018</v>
      </c>
      <c r="K17485">
        <v>3</v>
      </c>
      <c r="L17485">
        <v>14</v>
      </c>
      <c r="M17485" t="s">
        <v>26</v>
      </c>
      <c r="N17485" s="1">
        <v>71.099999999999994</v>
      </c>
      <c r="O17485" t="s">
        <v>23</v>
      </c>
      <c r="P17485" t="s">
        <v>36313</v>
      </c>
      <c r="Q17485" s="16">
        <v>43173</v>
      </c>
      <c r="R17485"/>
    </row>
    <row r="17486" spans="1:18" x14ac:dyDescent="0.25">
      <c r="A17486" t="s">
        <v>16849</v>
      </c>
      <c r="B17486">
        <v>3</v>
      </c>
      <c r="C17486">
        <v>0</v>
      </c>
      <c r="D17486">
        <v>1</v>
      </c>
      <c r="E17486">
        <v>1</v>
      </c>
      <c r="F17486" t="s">
        <v>20</v>
      </c>
      <c r="G17486" t="s">
        <v>36347</v>
      </c>
      <c r="H17486" t="str">
        <f t="shared" si="273"/>
        <v>Mar</v>
      </c>
      <c r="I17486">
        <v>26</v>
      </c>
      <c r="J17486">
        <v>2018</v>
      </c>
      <c r="K17486">
        <v>3</v>
      </c>
      <c r="L17486">
        <v>14</v>
      </c>
      <c r="M17486" t="s">
        <v>26</v>
      </c>
      <c r="N17486" s="1">
        <v>123.3</v>
      </c>
      <c r="O17486" t="s">
        <v>23</v>
      </c>
      <c r="P17486" t="s">
        <v>36313</v>
      </c>
      <c r="Q17486" s="16">
        <v>43173</v>
      </c>
      <c r="R17486"/>
    </row>
    <row r="17487" spans="1:18" x14ac:dyDescent="0.25">
      <c r="A17487" t="s">
        <v>23395</v>
      </c>
      <c r="B17487">
        <v>2</v>
      </c>
      <c r="C17487">
        <v>0</v>
      </c>
      <c r="D17487">
        <v>1</v>
      </c>
      <c r="E17487">
        <v>2</v>
      </c>
      <c r="F17487" t="s">
        <v>20</v>
      </c>
      <c r="G17487" t="s">
        <v>36350</v>
      </c>
      <c r="H17487" t="str">
        <f t="shared" si="273"/>
        <v>Mar</v>
      </c>
      <c r="I17487">
        <v>24</v>
      </c>
      <c r="J17487">
        <v>2018</v>
      </c>
      <c r="K17487">
        <v>3</v>
      </c>
      <c r="L17487">
        <v>14</v>
      </c>
      <c r="M17487" t="s">
        <v>26</v>
      </c>
      <c r="N17487" s="1">
        <v>69.52</v>
      </c>
      <c r="O17487" t="s">
        <v>23</v>
      </c>
      <c r="P17487" t="s">
        <v>36313</v>
      </c>
      <c r="Q17487" s="16">
        <v>43173</v>
      </c>
      <c r="R17487"/>
    </row>
    <row r="17488" spans="1:18" x14ac:dyDescent="0.25">
      <c r="A17488" t="s">
        <v>16142</v>
      </c>
      <c r="B17488">
        <v>1</v>
      </c>
      <c r="C17488">
        <v>0</v>
      </c>
      <c r="D17488">
        <v>1</v>
      </c>
      <c r="E17488">
        <v>1</v>
      </c>
      <c r="F17488" t="s">
        <v>20</v>
      </c>
      <c r="G17488" t="s">
        <v>36346</v>
      </c>
      <c r="H17488" t="str">
        <f t="shared" si="273"/>
        <v>Mar</v>
      </c>
      <c r="I17488">
        <v>18</v>
      </c>
      <c r="J17488">
        <v>2018</v>
      </c>
      <c r="K17488">
        <v>3</v>
      </c>
      <c r="L17488">
        <v>14</v>
      </c>
      <c r="M17488" t="s">
        <v>26</v>
      </c>
      <c r="N17488" s="1">
        <v>76.5</v>
      </c>
      <c r="O17488" t="s">
        <v>28</v>
      </c>
      <c r="P17488" t="s">
        <v>36313</v>
      </c>
      <c r="Q17488" s="16">
        <v>43173</v>
      </c>
      <c r="R17488"/>
    </row>
    <row r="17489" spans="1:18" x14ac:dyDescent="0.25">
      <c r="A17489" t="s">
        <v>14992</v>
      </c>
      <c r="B17489">
        <v>2</v>
      </c>
      <c r="C17489">
        <v>0</v>
      </c>
      <c r="D17489">
        <v>1</v>
      </c>
      <c r="E17489">
        <v>1</v>
      </c>
      <c r="F17489" t="s">
        <v>20</v>
      </c>
      <c r="G17489" t="s">
        <v>36346</v>
      </c>
      <c r="H17489" t="str">
        <f t="shared" si="273"/>
        <v>Mar</v>
      </c>
      <c r="I17489">
        <v>5</v>
      </c>
      <c r="J17489">
        <v>2018</v>
      </c>
      <c r="K17489">
        <v>3</v>
      </c>
      <c r="L17489">
        <v>14</v>
      </c>
      <c r="M17489" t="s">
        <v>26</v>
      </c>
      <c r="N17489" s="1">
        <v>81.900000000000006</v>
      </c>
      <c r="O17489" t="s">
        <v>28</v>
      </c>
      <c r="P17489" t="s">
        <v>36313</v>
      </c>
      <c r="Q17489" s="16">
        <v>43173</v>
      </c>
      <c r="R17489"/>
    </row>
    <row r="17490" spans="1:18" x14ac:dyDescent="0.25">
      <c r="A17490" t="s">
        <v>8426</v>
      </c>
      <c r="B17490">
        <v>1</v>
      </c>
      <c r="C17490">
        <v>0</v>
      </c>
      <c r="D17490">
        <v>1</v>
      </c>
      <c r="E17490">
        <v>3</v>
      </c>
      <c r="F17490" t="s">
        <v>20</v>
      </c>
      <c r="G17490" t="s">
        <v>36346</v>
      </c>
      <c r="H17490" t="str">
        <f t="shared" si="273"/>
        <v>Mar</v>
      </c>
      <c r="I17490">
        <v>4</v>
      </c>
      <c r="J17490">
        <v>2018</v>
      </c>
      <c r="K17490">
        <v>3</v>
      </c>
      <c r="L17490">
        <v>14</v>
      </c>
      <c r="M17490" t="s">
        <v>26</v>
      </c>
      <c r="N17490" s="1">
        <v>85</v>
      </c>
      <c r="O17490" t="s">
        <v>23</v>
      </c>
      <c r="P17490" t="s">
        <v>36313</v>
      </c>
      <c r="Q17490" s="16">
        <v>43173</v>
      </c>
      <c r="R17490"/>
    </row>
    <row r="17491" spans="1:18" x14ac:dyDescent="0.25">
      <c r="A17491" t="s">
        <v>28918</v>
      </c>
      <c r="B17491">
        <v>2</v>
      </c>
      <c r="C17491">
        <v>0</v>
      </c>
      <c r="D17491">
        <v>1</v>
      </c>
      <c r="E17491">
        <v>3</v>
      </c>
      <c r="F17491" t="s">
        <v>25</v>
      </c>
      <c r="G17491" t="s">
        <v>36346</v>
      </c>
      <c r="H17491" t="str">
        <f t="shared" si="273"/>
        <v>Mar</v>
      </c>
      <c r="I17491">
        <v>23</v>
      </c>
      <c r="J17491">
        <v>2018</v>
      </c>
      <c r="K17491">
        <v>3</v>
      </c>
      <c r="L17491">
        <v>14</v>
      </c>
      <c r="M17491" t="s">
        <v>26</v>
      </c>
      <c r="N17491" s="1">
        <v>71.099999999999994</v>
      </c>
      <c r="O17491" t="s">
        <v>23</v>
      </c>
      <c r="P17491" t="s">
        <v>36313</v>
      </c>
      <c r="Q17491" s="16">
        <v>43173</v>
      </c>
      <c r="R17491"/>
    </row>
    <row r="17492" spans="1:18" x14ac:dyDescent="0.25">
      <c r="A17492" t="s">
        <v>31740</v>
      </c>
      <c r="B17492">
        <v>2</v>
      </c>
      <c r="C17492">
        <v>0</v>
      </c>
      <c r="D17492">
        <v>1</v>
      </c>
      <c r="E17492">
        <v>4</v>
      </c>
      <c r="F17492" t="s">
        <v>20</v>
      </c>
      <c r="G17492" t="s">
        <v>36346</v>
      </c>
      <c r="H17492" t="str">
        <f t="shared" si="273"/>
        <v>Mar</v>
      </c>
      <c r="I17492">
        <v>19</v>
      </c>
      <c r="J17492">
        <v>2018</v>
      </c>
      <c r="K17492">
        <v>3</v>
      </c>
      <c r="L17492">
        <v>14</v>
      </c>
      <c r="M17492" t="s">
        <v>26</v>
      </c>
      <c r="N17492" s="1">
        <v>118</v>
      </c>
      <c r="O17492" t="s">
        <v>23</v>
      </c>
      <c r="P17492" t="s">
        <v>36313</v>
      </c>
      <c r="Q17492" s="16">
        <v>43173</v>
      </c>
      <c r="R17492"/>
    </row>
    <row r="17493" spans="1:18" x14ac:dyDescent="0.25">
      <c r="A17493" t="s">
        <v>9779</v>
      </c>
      <c r="B17493">
        <v>2</v>
      </c>
      <c r="C17493">
        <v>0</v>
      </c>
      <c r="D17493">
        <v>0</v>
      </c>
      <c r="E17493">
        <v>3</v>
      </c>
      <c r="F17493" t="s">
        <v>25</v>
      </c>
      <c r="G17493" t="s">
        <v>36346</v>
      </c>
      <c r="H17493" t="str">
        <f t="shared" si="273"/>
        <v>Mar</v>
      </c>
      <c r="I17493">
        <v>17</v>
      </c>
      <c r="J17493">
        <v>2018</v>
      </c>
      <c r="K17493">
        <v>3</v>
      </c>
      <c r="L17493">
        <v>15</v>
      </c>
      <c r="M17493" t="s">
        <v>26</v>
      </c>
      <c r="N17493" s="1">
        <v>71.099999999999994</v>
      </c>
      <c r="O17493" t="s">
        <v>23</v>
      </c>
      <c r="P17493" t="s">
        <v>36313</v>
      </c>
      <c r="Q17493" s="16">
        <v>43174</v>
      </c>
      <c r="R17493"/>
    </row>
    <row r="17494" spans="1:18" x14ac:dyDescent="0.25">
      <c r="A17494" t="s">
        <v>27282</v>
      </c>
      <c r="B17494">
        <v>2</v>
      </c>
      <c r="C17494">
        <v>0</v>
      </c>
      <c r="D17494">
        <v>0</v>
      </c>
      <c r="E17494">
        <v>3</v>
      </c>
      <c r="F17494" t="s">
        <v>25</v>
      </c>
      <c r="G17494" t="s">
        <v>36346</v>
      </c>
      <c r="H17494" t="str">
        <f t="shared" si="273"/>
        <v>Mar</v>
      </c>
      <c r="I17494">
        <v>17</v>
      </c>
      <c r="J17494">
        <v>2018</v>
      </c>
      <c r="K17494">
        <v>3</v>
      </c>
      <c r="L17494">
        <v>15</v>
      </c>
      <c r="M17494" t="s">
        <v>26</v>
      </c>
      <c r="N17494" s="1">
        <v>60.98</v>
      </c>
      <c r="O17494" t="s">
        <v>23</v>
      </c>
      <c r="P17494" t="s">
        <v>36313</v>
      </c>
      <c r="Q17494" s="16">
        <v>43174</v>
      </c>
      <c r="R17494"/>
    </row>
    <row r="17495" spans="1:18" x14ac:dyDescent="0.25">
      <c r="A17495" t="s">
        <v>20439</v>
      </c>
      <c r="B17495">
        <v>1</v>
      </c>
      <c r="C17495">
        <v>0</v>
      </c>
      <c r="D17495">
        <v>0</v>
      </c>
      <c r="E17495">
        <v>1</v>
      </c>
      <c r="F17495" t="s">
        <v>20</v>
      </c>
      <c r="G17495" t="s">
        <v>36346</v>
      </c>
      <c r="H17495" t="str">
        <f t="shared" si="273"/>
        <v>Mar</v>
      </c>
      <c r="I17495">
        <v>3</v>
      </c>
      <c r="J17495">
        <v>2018</v>
      </c>
      <c r="K17495">
        <v>3</v>
      </c>
      <c r="L17495">
        <v>15</v>
      </c>
      <c r="M17495" t="s">
        <v>22</v>
      </c>
      <c r="N17495" s="1">
        <v>62</v>
      </c>
      <c r="O17495" t="s">
        <v>23</v>
      </c>
      <c r="P17495" t="s">
        <v>36313</v>
      </c>
      <c r="Q17495" s="16">
        <v>43174</v>
      </c>
      <c r="R17495"/>
    </row>
    <row r="17496" spans="1:18" x14ac:dyDescent="0.25">
      <c r="A17496" t="s">
        <v>34929</v>
      </c>
      <c r="B17496">
        <v>2</v>
      </c>
      <c r="C17496">
        <v>0</v>
      </c>
      <c r="D17496">
        <v>0</v>
      </c>
      <c r="E17496">
        <v>3</v>
      </c>
      <c r="F17496" t="s">
        <v>20</v>
      </c>
      <c r="G17496" t="s">
        <v>36346</v>
      </c>
      <c r="H17496" t="str">
        <f t="shared" si="273"/>
        <v>Mar</v>
      </c>
      <c r="I17496">
        <v>16</v>
      </c>
      <c r="J17496">
        <v>2018</v>
      </c>
      <c r="K17496">
        <v>3</v>
      </c>
      <c r="L17496">
        <v>15</v>
      </c>
      <c r="M17496" t="s">
        <v>26</v>
      </c>
      <c r="N17496" s="1">
        <v>90.9</v>
      </c>
      <c r="O17496" t="s">
        <v>23</v>
      </c>
      <c r="P17496" t="s">
        <v>36313</v>
      </c>
      <c r="Q17496" s="16">
        <v>43174</v>
      </c>
      <c r="R17496"/>
    </row>
    <row r="17497" spans="1:18" x14ac:dyDescent="0.25">
      <c r="A17497" t="s">
        <v>12684</v>
      </c>
      <c r="B17497">
        <v>2</v>
      </c>
      <c r="C17497">
        <v>0</v>
      </c>
      <c r="D17497">
        <v>0</v>
      </c>
      <c r="E17497">
        <v>3</v>
      </c>
      <c r="F17497" t="s">
        <v>32</v>
      </c>
      <c r="G17497" t="s">
        <v>36347</v>
      </c>
      <c r="H17497" t="str">
        <f t="shared" si="273"/>
        <v>Mar</v>
      </c>
      <c r="I17497">
        <v>29</v>
      </c>
      <c r="J17497">
        <v>2018</v>
      </c>
      <c r="K17497">
        <v>3</v>
      </c>
      <c r="L17497">
        <v>15</v>
      </c>
      <c r="M17497" t="s">
        <v>22</v>
      </c>
      <c r="N17497" s="1">
        <v>111</v>
      </c>
      <c r="O17497" t="s">
        <v>23</v>
      </c>
      <c r="P17497" t="s">
        <v>36313</v>
      </c>
      <c r="Q17497" s="16">
        <v>43174</v>
      </c>
      <c r="R17497"/>
    </row>
    <row r="17498" spans="1:18" x14ac:dyDescent="0.25">
      <c r="A17498" t="s">
        <v>34053</v>
      </c>
      <c r="B17498">
        <v>2</v>
      </c>
      <c r="C17498">
        <v>0</v>
      </c>
      <c r="D17498">
        <v>0</v>
      </c>
      <c r="E17498">
        <v>4</v>
      </c>
      <c r="F17498" t="s">
        <v>20</v>
      </c>
      <c r="G17498" t="s">
        <v>36346</v>
      </c>
      <c r="H17498" t="str">
        <f t="shared" si="273"/>
        <v>Mar</v>
      </c>
      <c r="I17498">
        <v>2</v>
      </c>
      <c r="J17498">
        <v>2018</v>
      </c>
      <c r="K17498">
        <v>3</v>
      </c>
      <c r="L17498">
        <v>15</v>
      </c>
      <c r="M17498" t="s">
        <v>26</v>
      </c>
      <c r="N17498" s="1">
        <v>81.900000000000006</v>
      </c>
      <c r="O17498" t="s">
        <v>23</v>
      </c>
      <c r="P17498" t="s">
        <v>36313</v>
      </c>
      <c r="Q17498" s="16">
        <v>43174</v>
      </c>
      <c r="R17498"/>
    </row>
    <row r="17499" spans="1:18" x14ac:dyDescent="0.25">
      <c r="A17499" t="s">
        <v>23000</v>
      </c>
      <c r="B17499">
        <v>1</v>
      </c>
      <c r="C17499">
        <v>0</v>
      </c>
      <c r="D17499">
        <v>0</v>
      </c>
      <c r="E17499">
        <v>2</v>
      </c>
      <c r="F17499" t="s">
        <v>20</v>
      </c>
      <c r="G17499" t="s">
        <v>36346</v>
      </c>
      <c r="H17499" t="str">
        <f t="shared" si="273"/>
        <v>Mar</v>
      </c>
      <c r="I17499">
        <v>2</v>
      </c>
      <c r="J17499">
        <v>2018</v>
      </c>
      <c r="K17499">
        <v>3</v>
      </c>
      <c r="L17499">
        <v>15</v>
      </c>
      <c r="M17499" t="s">
        <v>96</v>
      </c>
      <c r="N17499" s="1">
        <v>55</v>
      </c>
      <c r="O17499" t="s">
        <v>23</v>
      </c>
      <c r="P17499" t="s">
        <v>36313</v>
      </c>
      <c r="Q17499" s="16">
        <v>43174</v>
      </c>
      <c r="R17499"/>
    </row>
    <row r="17500" spans="1:18" x14ac:dyDescent="0.25">
      <c r="A17500" t="s">
        <v>14947</v>
      </c>
      <c r="B17500">
        <v>2</v>
      </c>
      <c r="C17500">
        <v>0</v>
      </c>
      <c r="D17500">
        <v>0</v>
      </c>
      <c r="E17500">
        <v>1</v>
      </c>
      <c r="F17500" t="s">
        <v>25</v>
      </c>
      <c r="G17500" t="s">
        <v>36346</v>
      </c>
      <c r="H17500" t="str">
        <f t="shared" si="273"/>
        <v>Mar</v>
      </c>
      <c r="I17500">
        <v>12</v>
      </c>
      <c r="J17500">
        <v>2018</v>
      </c>
      <c r="K17500">
        <v>3</v>
      </c>
      <c r="L17500">
        <v>15</v>
      </c>
      <c r="M17500" t="s">
        <v>26</v>
      </c>
      <c r="N17500" s="1">
        <v>97</v>
      </c>
      <c r="O17500" t="s">
        <v>23</v>
      </c>
      <c r="P17500" t="s">
        <v>36313</v>
      </c>
      <c r="Q17500" s="16">
        <v>43174</v>
      </c>
      <c r="R17500"/>
    </row>
    <row r="17501" spans="1:18" x14ac:dyDescent="0.25">
      <c r="A17501" t="s">
        <v>21539</v>
      </c>
      <c r="B17501">
        <v>1</v>
      </c>
      <c r="C17501">
        <v>0</v>
      </c>
      <c r="D17501">
        <v>0</v>
      </c>
      <c r="E17501">
        <v>2</v>
      </c>
      <c r="F17501" t="s">
        <v>20</v>
      </c>
      <c r="G17501" t="s">
        <v>36346</v>
      </c>
      <c r="H17501" t="str">
        <f t="shared" si="273"/>
        <v>Mar</v>
      </c>
      <c r="I17501">
        <v>18</v>
      </c>
      <c r="J17501">
        <v>2018</v>
      </c>
      <c r="K17501">
        <v>3</v>
      </c>
      <c r="L17501">
        <v>15</v>
      </c>
      <c r="M17501" t="s">
        <v>26</v>
      </c>
      <c r="N17501" s="1">
        <v>54.5</v>
      </c>
      <c r="O17501" t="s">
        <v>23</v>
      </c>
      <c r="P17501" t="s">
        <v>36313</v>
      </c>
      <c r="Q17501" s="16">
        <v>43174</v>
      </c>
      <c r="R17501"/>
    </row>
    <row r="17502" spans="1:18" x14ac:dyDescent="0.25">
      <c r="A17502" t="s">
        <v>35629</v>
      </c>
      <c r="B17502">
        <v>1</v>
      </c>
      <c r="C17502">
        <v>0</v>
      </c>
      <c r="D17502">
        <v>0</v>
      </c>
      <c r="E17502">
        <v>1</v>
      </c>
      <c r="F17502" t="s">
        <v>20</v>
      </c>
      <c r="G17502" t="s">
        <v>36346</v>
      </c>
      <c r="H17502" t="str">
        <f t="shared" si="273"/>
        <v>Mar</v>
      </c>
      <c r="I17502">
        <v>30</v>
      </c>
      <c r="J17502">
        <v>2018</v>
      </c>
      <c r="K17502">
        <v>3</v>
      </c>
      <c r="L17502">
        <v>15</v>
      </c>
      <c r="M17502" t="s">
        <v>50</v>
      </c>
      <c r="N17502" s="1">
        <v>79</v>
      </c>
      <c r="O17502" t="s">
        <v>23</v>
      </c>
      <c r="P17502" t="s">
        <v>36313</v>
      </c>
      <c r="Q17502" s="16">
        <v>43174</v>
      </c>
      <c r="R17502"/>
    </row>
    <row r="17503" spans="1:18" x14ac:dyDescent="0.25">
      <c r="A17503" t="s">
        <v>33018</v>
      </c>
      <c r="B17503">
        <v>2</v>
      </c>
      <c r="C17503">
        <v>0</v>
      </c>
      <c r="D17503">
        <v>0</v>
      </c>
      <c r="E17503">
        <v>2</v>
      </c>
      <c r="F17503" t="s">
        <v>20</v>
      </c>
      <c r="G17503" t="s">
        <v>36346</v>
      </c>
      <c r="H17503" t="str">
        <f t="shared" si="273"/>
        <v>Mar</v>
      </c>
      <c r="I17503">
        <v>22</v>
      </c>
      <c r="J17503">
        <v>2018</v>
      </c>
      <c r="K17503">
        <v>3</v>
      </c>
      <c r="L17503">
        <v>15</v>
      </c>
      <c r="M17503" t="s">
        <v>26</v>
      </c>
      <c r="N17503" s="1">
        <v>81.900000000000006</v>
      </c>
      <c r="O17503" t="s">
        <v>23</v>
      </c>
      <c r="P17503" t="s">
        <v>36313</v>
      </c>
      <c r="Q17503" s="16">
        <v>43174</v>
      </c>
      <c r="R17503"/>
    </row>
    <row r="17504" spans="1:18" x14ac:dyDescent="0.25">
      <c r="A17504" t="s">
        <v>24315</v>
      </c>
      <c r="B17504">
        <v>2</v>
      </c>
      <c r="C17504">
        <v>0</v>
      </c>
      <c r="D17504">
        <v>0</v>
      </c>
      <c r="E17504">
        <v>4</v>
      </c>
      <c r="F17504" t="s">
        <v>25</v>
      </c>
      <c r="G17504" t="s">
        <v>36346</v>
      </c>
      <c r="H17504" t="str">
        <f t="shared" si="273"/>
        <v>Mar</v>
      </c>
      <c r="I17504">
        <v>14</v>
      </c>
      <c r="J17504">
        <v>2018</v>
      </c>
      <c r="K17504">
        <v>3</v>
      </c>
      <c r="L17504">
        <v>15</v>
      </c>
      <c r="M17504" t="s">
        <v>26</v>
      </c>
      <c r="N17504" s="1">
        <v>68.64</v>
      </c>
      <c r="O17504" t="s">
        <v>28</v>
      </c>
      <c r="P17504" t="s">
        <v>36313</v>
      </c>
      <c r="Q17504" s="16">
        <v>43174</v>
      </c>
      <c r="R17504"/>
    </row>
    <row r="17505" spans="1:18" x14ac:dyDescent="0.25">
      <c r="A17505" t="s">
        <v>11681</v>
      </c>
      <c r="B17505">
        <v>2</v>
      </c>
      <c r="C17505">
        <v>0</v>
      </c>
      <c r="D17505">
        <v>0</v>
      </c>
      <c r="E17505">
        <v>2</v>
      </c>
      <c r="F17505" t="s">
        <v>25</v>
      </c>
      <c r="G17505" t="s">
        <v>36346</v>
      </c>
      <c r="H17505" t="str">
        <f t="shared" si="273"/>
        <v>Mar</v>
      </c>
      <c r="I17505">
        <v>20</v>
      </c>
      <c r="J17505">
        <v>2018</v>
      </c>
      <c r="K17505">
        <v>3</v>
      </c>
      <c r="L17505">
        <v>15</v>
      </c>
      <c r="M17505" t="s">
        <v>26</v>
      </c>
      <c r="N17505" s="1">
        <v>67.5</v>
      </c>
      <c r="O17505" t="s">
        <v>23</v>
      </c>
      <c r="P17505" t="s">
        <v>36313</v>
      </c>
      <c r="Q17505" s="16">
        <v>43174</v>
      </c>
      <c r="R17505"/>
    </row>
    <row r="17506" spans="1:18" x14ac:dyDescent="0.25">
      <c r="A17506" t="s">
        <v>24602</v>
      </c>
      <c r="B17506">
        <v>3</v>
      </c>
      <c r="C17506">
        <v>0</v>
      </c>
      <c r="D17506">
        <v>0</v>
      </c>
      <c r="E17506">
        <v>3</v>
      </c>
      <c r="F17506" t="s">
        <v>20</v>
      </c>
      <c r="G17506" t="s">
        <v>36347</v>
      </c>
      <c r="H17506" t="str">
        <f t="shared" si="273"/>
        <v>Mar</v>
      </c>
      <c r="I17506">
        <v>17</v>
      </c>
      <c r="J17506">
        <v>2018</v>
      </c>
      <c r="K17506">
        <v>3</v>
      </c>
      <c r="L17506">
        <v>15</v>
      </c>
      <c r="M17506" t="s">
        <v>26</v>
      </c>
      <c r="N17506" s="1">
        <v>123.3</v>
      </c>
      <c r="O17506" t="s">
        <v>23</v>
      </c>
      <c r="P17506" t="s">
        <v>36313</v>
      </c>
      <c r="Q17506" s="16">
        <v>43174</v>
      </c>
      <c r="R17506"/>
    </row>
    <row r="17507" spans="1:18" x14ac:dyDescent="0.25">
      <c r="A17507" t="s">
        <v>16553</v>
      </c>
      <c r="B17507">
        <v>2</v>
      </c>
      <c r="C17507">
        <v>0</v>
      </c>
      <c r="D17507">
        <v>1</v>
      </c>
      <c r="E17507">
        <v>5</v>
      </c>
      <c r="F17507" t="s">
        <v>20</v>
      </c>
      <c r="G17507" t="s">
        <v>36346</v>
      </c>
      <c r="H17507" t="str">
        <f t="shared" si="273"/>
        <v>Mar</v>
      </c>
      <c r="I17507">
        <v>24</v>
      </c>
      <c r="J17507">
        <v>2018</v>
      </c>
      <c r="K17507">
        <v>3</v>
      </c>
      <c r="L17507">
        <v>15</v>
      </c>
      <c r="M17507" t="s">
        <v>22</v>
      </c>
      <c r="N17507" s="1">
        <v>48.33</v>
      </c>
      <c r="O17507" t="s">
        <v>23</v>
      </c>
      <c r="P17507" t="s">
        <v>36313</v>
      </c>
      <c r="Q17507" s="16">
        <v>43174</v>
      </c>
      <c r="R17507"/>
    </row>
    <row r="17508" spans="1:18" x14ac:dyDescent="0.25">
      <c r="A17508" t="s">
        <v>28216</v>
      </c>
      <c r="B17508">
        <v>2</v>
      </c>
      <c r="C17508">
        <v>0</v>
      </c>
      <c r="D17508">
        <v>0</v>
      </c>
      <c r="E17508">
        <v>1</v>
      </c>
      <c r="F17508" t="s">
        <v>25</v>
      </c>
      <c r="G17508" t="s">
        <v>36346</v>
      </c>
      <c r="H17508" t="str">
        <f t="shared" si="273"/>
        <v>Mar</v>
      </c>
      <c r="I17508">
        <v>19</v>
      </c>
      <c r="J17508">
        <v>2018</v>
      </c>
      <c r="K17508">
        <v>3</v>
      </c>
      <c r="L17508">
        <v>15</v>
      </c>
      <c r="M17508" t="s">
        <v>26</v>
      </c>
      <c r="N17508" s="1">
        <v>97</v>
      </c>
      <c r="O17508" t="s">
        <v>23</v>
      </c>
      <c r="P17508" t="s">
        <v>36313</v>
      </c>
      <c r="Q17508" s="16">
        <v>43174</v>
      </c>
      <c r="R17508"/>
    </row>
    <row r="17509" spans="1:18" x14ac:dyDescent="0.25">
      <c r="A17509" t="s">
        <v>32530</v>
      </c>
      <c r="B17509">
        <v>1</v>
      </c>
      <c r="C17509">
        <v>0</v>
      </c>
      <c r="D17509">
        <v>2</v>
      </c>
      <c r="E17509">
        <v>5</v>
      </c>
      <c r="F17509" t="s">
        <v>20</v>
      </c>
      <c r="G17509" t="s">
        <v>36346</v>
      </c>
      <c r="H17509" t="str">
        <f t="shared" si="273"/>
        <v>Mar</v>
      </c>
      <c r="I17509">
        <v>4</v>
      </c>
      <c r="J17509">
        <v>2018</v>
      </c>
      <c r="K17509">
        <v>3</v>
      </c>
      <c r="L17509">
        <v>15</v>
      </c>
      <c r="M17509" t="s">
        <v>26</v>
      </c>
      <c r="N17509" s="1">
        <v>83.92</v>
      </c>
      <c r="O17509" t="s">
        <v>23</v>
      </c>
      <c r="P17509" t="s">
        <v>36313</v>
      </c>
      <c r="Q17509" s="16">
        <v>43174</v>
      </c>
      <c r="R17509"/>
    </row>
    <row r="17510" spans="1:18" x14ac:dyDescent="0.25">
      <c r="A17510" t="s">
        <v>14420</v>
      </c>
      <c r="B17510">
        <v>2</v>
      </c>
      <c r="C17510">
        <v>1</v>
      </c>
      <c r="D17510">
        <v>2</v>
      </c>
      <c r="E17510">
        <v>8</v>
      </c>
      <c r="F17510" t="s">
        <v>20</v>
      </c>
      <c r="G17510" t="s">
        <v>36349</v>
      </c>
      <c r="H17510" t="str">
        <f t="shared" si="273"/>
        <v>Mar</v>
      </c>
      <c r="I17510">
        <v>14</v>
      </c>
      <c r="J17510">
        <v>2018</v>
      </c>
      <c r="K17510">
        <v>3</v>
      </c>
      <c r="L17510">
        <v>15</v>
      </c>
      <c r="M17510" t="s">
        <v>26</v>
      </c>
      <c r="N17510" s="1">
        <v>217.75</v>
      </c>
      <c r="O17510" t="s">
        <v>23</v>
      </c>
      <c r="P17510" t="s">
        <v>36313</v>
      </c>
      <c r="Q17510" s="16">
        <v>43174</v>
      </c>
      <c r="R17510"/>
    </row>
    <row r="17511" spans="1:18" x14ac:dyDescent="0.25">
      <c r="A17511" t="s">
        <v>8820</v>
      </c>
      <c r="B17511">
        <v>1</v>
      </c>
      <c r="C17511">
        <v>0</v>
      </c>
      <c r="D17511">
        <v>1</v>
      </c>
      <c r="E17511">
        <v>5</v>
      </c>
      <c r="F17511" t="s">
        <v>20</v>
      </c>
      <c r="G17511" t="s">
        <v>36347</v>
      </c>
      <c r="H17511" t="str">
        <f t="shared" si="273"/>
        <v>Mar</v>
      </c>
      <c r="I17511">
        <v>16</v>
      </c>
      <c r="J17511">
        <v>2018</v>
      </c>
      <c r="K17511">
        <v>3</v>
      </c>
      <c r="L17511">
        <v>15</v>
      </c>
      <c r="M17511" t="s">
        <v>26</v>
      </c>
      <c r="N17511" s="1">
        <v>98.18</v>
      </c>
      <c r="O17511" t="s">
        <v>28</v>
      </c>
      <c r="P17511" t="s">
        <v>36313</v>
      </c>
      <c r="Q17511" s="16">
        <v>43174</v>
      </c>
      <c r="R17511"/>
    </row>
    <row r="17512" spans="1:18" x14ac:dyDescent="0.25">
      <c r="A17512" t="s">
        <v>35289</v>
      </c>
      <c r="B17512">
        <v>2</v>
      </c>
      <c r="C17512">
        <v>0</v>
      </c>
      <c r="D17512">
        <v>0</v>
      </c>
      <c r="E17512">
        <v>4</v>
      </c>
      <c r="F17512" t="s">
        <v>20</v>
      </c>
      <c r="G17512" t="s">
        <v>36347</v>
      </c>
      <c r="H17512" t="str">
        <f t="shared" si="273"/>
        <v>Mar</v>
      </c>
      <c r="I17512">
        <v>27</v>
      </c>
      <c r="J17512">
        <v>2018</v>
      </c>
      <c r="K17512">
        <v>3</v>
      </c>
      <c r="L17512">
        <v>15</v>
      </c>
      <c r="M17512" t="s">
        <v>22</v>
      </c>
      <c r="N17512" s="1">
        <v>55</v>
      </c>
      <c r="O17512" t="s">
        <v>23</v>
      </c>
      <c r="P17512" t="s">
        <v>36313</v>
      </c>
      <c r="Q17512" s="16">
        <v>43174</v>
      </c>
      <c r="R17512"/>
    </row>
    <row r="17513" spans="1:18" x14ac:dyDescent="0.25">
      <c r="A17513" t="s">
        <v>22450</v>
      </c>
      <c r="B17513">
        <v>2</v>
      </c>
      <c r="C17513">
        <v>0</v>
      </c>
      <c r="D17513">
        <v>0</v>
      </c>
      <c r="E17513">
        <v>5</v>
      </c>
      <c r="F17513" t="s">
        <v>32</v>
      </c>
      <c r="G17513" t="s">
        <v>36347</v>
      </c>
      <c r="H17513" t="str">
        <f t="shared" si="273"/>
        <v>Mar</v>
      </c>
      <c r="I17513">
        <v>23</v>
      </c>
      <c r="J17513">
        <v>2018</v>
      </c>
      <c r="K17513">
        <v>3</v>
      </c>
      <c r="L17513">
        <v>15</v>
      </c>
      <c r="M17513" t="s">
        <v>26</v>
      </c>
      <c r="N17513" s="1">
        <v>129.6</v>
      </c>
      <c r="O17513" t="s">
        <v>23</v>
      </c>
      <c r="P17513" t="s">
        <v>36313</v>
      </c>
      <c r="Q17513" s="16">
        <v>43174</v>
      </c>
      <c r="R17513"/>
    </row>
    <row r="17514" spans="1:18" x14ac:dyDescent="0.25">
      <c r="A17514" t="s">
        <v>20019</v>
      </c>
      <c r="B17514">
        <v>2</v>
      </c>
      <c r="C17514">
        <v>0</v>
      </c>
      <c r="D17514">
        <v>0</v>
      </c>
      <c r="E17514">
        <v>4</v>
      </c>
      <c r="F17514" t="s">
        <v>20</v>
      </c>
      <c r="G17514" t="s">
        <v>36346</v>
      </c>
      <c r="H17514" t="str">
        <f t="shared" si="273"/>
        <v>Mar</v>
      </c>
      <c r="I17514">
        <v>25</v>
      </c>
      <c r="J17514">
        <v>2018</v>
      </c>
      <c r="K17514">
        <v>3</v>
      </c>
      <c r="L17514">
        <v>15</v>
      </c>
      <c r="M17514" t="s">
        <v>26</v>
      </c>
      <c r="N17514" s="1">
        <v>73.95</v>
      </c>
      <c r="O17514" t="s">
        <v>28</v>
      </c>
      <c r="P17514" t="s">
        <v>36313</v>
      </c>
      <c r="Q17514" s="16">
        <v>43174</v>
      </c>
      <c r="R17514"/>
    </row>
    <row r="17515" spans="1:18" x14ac:dyDescent="0.25">
      <c r="A17515" t="s">
        <v>20602</v>
      </c>
      <c r="B17515">
        <v>2</v>
      </c>
      <c r="C17515">
        <v>0</v>
      </c>
      <c r="D17515">
        <v>2</v>
      </c>
      <c r="E17515">
        <v>5</v>
      </c>
      <c r="F17515" t="s">
        <v>20</v>
      </c>
      <c r="G17515" t="s">
        <v>36346</v>
      </c>
      <c r="H17515" t="str">
        <f t="shared" si="273"/>
        <v>Mar</v>
      </c>
      <c r="I17515">
        <v>13</v>
      </c>
      <c r="J17515">
        <v>2018</v>
      </c>
      <c r="K17515">
        <v>3</v>
      </c>
      <c r="L17515">
        <v>15</v>
      </c>
      <c r="M17515" t="s">
        <v>26</v>
      </c>
      <c r="N17515" s="1">
        <v>83.92</v>
      </c>
      <c r="O17515" t="s">
        <v>23</v>
      </c>
      <c r="P17515" t="s">
        <v>36313</v>
      </c>
      <c r="Q17515" s="16">
        <v>43174</v>
      </c>
      <c r="R17515"/>
    </row>
    <row r="17516" spans="1:18" x14ac:dyDescent="0.25">
      <c r="A17516" t="s">
        <v>2443</v>
      </c>
      <c r="B17516">
        <v>1</v>
      </c>
      <c r="C17516">
        <v>0</v>
      </c>
      <c r="D17516">
        <v>0</v>
      </c>
      <c r="E17516">
        <v>2</v>
      </c>
      <c r="F17516" t="s">
        <v>20</v>
      </c>
      <c r="G17516" t="s">
        <v>36346</v>
      </c>
      <c r="H17516" t="str">
        <f t="shared" si="273"/>
        <v>Mar</v>
      </c>
      <c r="I17516">
        <v>13</v>
      </c>
      <c r="J17516">
        <v>2018</v>
      </c>
      <c r="K17516">
        <v>3</v>
      </c>
      <c r="L17516">
        <v>15</v>
      </c>
      <c r="M17516" t="s">
        <v>96</v>
      </c>
      <c r="N17516" s="1">
        <v>55</v>
      </c>
      <c r="O17516" t="s">
        <v>23</v>
      </c>
      <c r="P17516" t="s">
        <v>36313</v>
      </c>
      <c r="Q17516" s="16">
        <v>43174</v>
      </c>
      <c r="R17516"/>
    </row>
    <row r="17517" spans="1:18" x14ac:dyDescent="0.25">
      <c r="A17517" t="s">
        <v>19552</v>
      </c>
      <c r="B17517">
        <v>2</v>
      </c>
      <c r="C17517">
        <v>0</v>
      </c>
      <c r="D17517">
        <v>0</v>
      </c>
      <c r="E17517">
        <v>4</v>
      </c>
      <c r="F17517" t="s">
        <v>20</v>
      </c>
      <c r="G17517" t="s">
        <v>36346</v>
      </c>
      <c r="H17517" t="str">
        <f t="shared" si="273"/>
        <v>Mar</v>
      </c>
      <c r="I17517">
        <v>11</v>
      </c>
      <c r="J17517">
        <v>2018</v>
      </c>
      <c r="K17517">
        <v>3</v>
      </c>
      <c r="L17517">
        <v>15</v>
      </c>
      <c r="M17517" t="s">
        <v>26</v>
      </c>
      <c r="N17517" s="1">
        <v>73.95</v>
      </c>
      <c r="O17517" t="s">
        <v>28</v>
      </c>
      <c r="P17517" t="s">
        <v>36313</v>
      </c>
      <c r="Q17517" s="16">
        <v>43174</v>
      </c>
      <c r="R17517"/>
    </row>
    <row r="17518" spans="1:18" x14ac:dyDescent="0.25">
      <c r="A17518" t="s">
        <v>12259</v>
      </c>
      <c r="B17518">
        <v>2</v>
      </c>
      <c r="C17518">
        <v>0</v>
      </c>
      <c r="D17518">
        <v>0</v>
      </c>
      <c r="E17518">
        <v>5</v>
      </c>
      <c r="F17518" t="s">
        <v>25</v>
      </c>
      <c r="G17518" t="s">
        <v>36346</v>
      </c>
      <c r="H17518" t="str">
        <f t="shared" si="273"/>
        <v>Mar</v>
      </c>
      <c r="I17518">
        <v>5</v>
      </c>
      <c r="J17518">
        <v>2018</v>
      </c>
      <c r="K17518">
        <v>3</v>
      </c>
      <c r="L17518">
        <v>15</v>
      </c>
      <c r="M17518" t="s">
        <v>22</v>
      </c>
      <c r="N17518" s="1">
        <v>59.5</v>
      </c>
      <c r="O17518" t="s">
        <v>23</v>
      </c>
      <c r="P17518" t="s">
        <v>36313</v>
      </c>
      <c r="Q17518" s="16">
        <v>43174</v>
      </c>
      <c r="R17518"/>
    </row>
    <row r="17519" spans="1:18" x14ac:dyDescent="0.25">
      <c r="A17519" t="s">
        <v>34250</v>
      </c>
      <c r="B17519">
        <v>1</v>
      </c>
      <c r="C17519">
        <v>0</v>
      </c>
      <c r="D17519">
        <v>0</v>
      </c>
      <c r="E17519">
        <v>2</v>
      </c>
      <c r="F17519" t="s">
        <v>20</v>
      </c>
      <c r="G17519" t="s">
        <v>36346</v>
      </c>
      <c r="H17519" t="str">
        <f t="shared" si="273"/>
        <v>Mar</v>
      </c>
      <c r="I17519">
        <v>2</v>
      </c>
      <c r="J17519">
        <v>2018</v>
      </c>
      <c r="K17519">
        <v>3</v>
      </c>
      <c r="L17519">
        <v>15</v>
      </c>
      <c r="M17519" t="s">
        <v>26</v>
      </c>
      <c r="N17519" s="1">
        <v>85</v>
      </c>
      <c r="O17519" t="s">
        <v>23</v>
      </c>
      <c r="P17519" t="s">
        <v>36313</v>
      </c>
      <c r="Q17519" s="16">
        <v>43174</v>
      </c>
      <c r="R17519"/>
    </row>
    <row r="17520" spans="1:18" x14ac:dyDescent="0.25">
      <c r="A17520" t="s">
        <v>35165</v>
      </c>
      <c r="B17520">
        <v>2</v>
      </c>
      <c r="C17520">
        <v>0</v>
      </c>
      <c r="D17520">
        <v>0</v>
      </c>
      <c r="E17520">
        <v>3</v>
      </c>
      <c r="F17520" t="s">
        <v>20</v>
      </c>
      <c r="G17520" t="s">
        <v>36346</v>
      </c>
      <c r="H17520" t="str">
        <f t="shared" si="273"/>
        <v>Mar</v>
      </c>
      <c r="I17520">
        <v>8</v>
      </c>
      <c r="J17520">
        <v>2018</v>
      </c>
      <c r="K17520">
        <v>3</v>
      </c>
      <c r="L17520">
        <v>15</v>
      </c>
      <c r="M17520" t="s">
        <v>26</v>
      </c>
      <c r="N17520" s="1">
        <v>81.900000000000006</v>
      </c>
      <c r="O17520" t="s">
        <v>23</v>
      </c>
      <c r="P17520" t="s">
        <v>36313</v>
      </c>
      <c r="Q17520" s="16">
        <v>43174</v>
      </c>
      <c r="R17520"/>
    </row>
    <row r="17521" spans="1:18" x14ac:dyDescent="0.25">
      <c r="A17521" t="s">
        <v>12498</v>
      </c>
      <c r="B17521">
        <v>2</v>
      </c>
      <c r="C17521">
        <v>0</v>
      </c>
      <c r="D17521">
        <v>0</v>
      </c>
      <c r="E17521">
        <v>4</v>
      </c>
      <c r="F17521" t="s">
        <v>25</v>
      </c>
      <c r="G17521" t="s">
        <v>36346</v>
      </c>
      <c r="H17521" t="str">
        <f t="shared" si="273"/>
        <v>Mar</v>
      </c>
      <c r="I17521">
        <v>8</v>
      </c>
      <c r="J17521">
        <v>2018</v>
      </c>
      <c r="K17521">
        <v>3</v>
      </c>
      <c r="L17521">
        <v>15</v>
      </c>
      <c r="M17521" t="s">
        <v>22</v>
      </c>
      <c r="N17521" s="1">
        <v>63.75</v>
      </c>
      <c r="O17521" t="s">
        <v>23</v>
      </c>
      <c r="P17521" t="s">
        <v>36313</v>
      </c>
      <c r="Q17521" s="16">
        <v>43174</v>
      </c>
      <c r="R17521"/>
    </row>
    <row r="17522" spans="1:18" x14ac:dyDescent="0.25">
      <c r="A17522" t="s">
        <v>5326</v>
      </c>
      <c r="B17522">
        <v>2</v>
      </c>
      <c r="C17522">
        <v>0</v>
      </c>
      <c r="D17522">
        <v>0</v>
      </c>
      <c r="E17522">
        <v>1</v>
      </c>
      <c r="F17522" t="s">
        <v>25</v>
      </c>
      <c r="G17522" t="s">
        <v>36346</v>
      </c>
      <c r="H17522" t="str">
        <f t="shared" si="273"/>
        <v>Mar</v>
      </c>
      <c r="I17522">
        <v>10</v>
      </c>
      <c r="J17522">
        <v>2018</v>
      </c>
      <c r="K17522">
        <v>3</v>
      </c>
      <c r="L17522">
        <v>15</v>
      </c>
      <c r="M17522" t="s">
        <v>26</v>
      </c>
      <c r="N17522" s="1">
        <v>67.5</v>
      </c>
      <c r="O17522" t="s">
        <v>28</v>
      </c>
      <c r="P17522" t="s">
        <v>36313</v>
      </c>
      <c r="Q17522" s="16">
        <v>43174</v>
      </c>
      <c r="R17522"/>
    </row>
    <row r="17523" spans="1:18" x14ac:dyDescent="0.25">
      <c r="A17523" t="s">
        <v>8277</v>
      </c>
      <c r="B17523">
        <v>1</v>
      </c>
      <c r="C17523">
        <v>0</v>
      </c>
      <c r="D17523">
        <v>0</v>
      </c>
      <c r="E17523">
        <v>1</v>
      </c>
      <c r="F17523" t="s">
        <v>20</v>
      </c>
      <c r="G17523" t="s">
        <v>36346</v>
      </c>
      <c r="H17523" t="str">
        <f t="shared" si="273"/>
        <v>Mar</v>
      </c>
      <c r="I17523">
        <v>24</v>
      </c>
      <c r="J17523">
        <v>2018</v>
      </c>
      <c r="K17523">
        <v>3</v>
      </c>
      <c r="L17523">
        <v>15</v>
      </c>
      <c r="M17523" t="s">
        <v>26</v>
      </c>
      <c r="N17523" s="1">
        <v>76.5</v>
      </c>
      <c r="O17523" t="s">
        <v>28</v>
      </c>
      <c r="P17523" t="s">
        <v>36313</v>
      </c>
      <c r="Q17523" s="16">
        <v>43174</v>
      </c>
      <c r="R17523"/>
    </row>
    <row r="17524" spans="1:18" x14ac:dyDescent="0.25">
      <c r="A17524" t="s">
        <v>18628</v>
      </c>
      <c r="B17524">
        <v>2</v>
      </c>
      <c r="C17524">
        <v>0</v>
      </c>
      <c r="D17524">
        <v>0</v>
      </c>
      <c r="E17524">
        <v>4</v>
      </c>
      <c r="F17524" t="s">
        <v>20</v>
      </c>
      <c r="G17524" t="s">
        <v>36346</v>
      </c>
      <c r="H17524" t="str">
        <f t="shared" si="273"/>
        <v>Mar</v>
      </c>
      <c r="I17524">
        <v>23</v>
      </c>
      <c r="J17524">
        <v>2018</v>
      </c>
      <c r="K17524">
        <v>3</v>
      </c>
      <c r="L17524">
        <v>15</v>
      </c>
      <c r="M17524" t="s">
        <v>26</v>
      </c>
      <c r="N17524" s="1">
        <v>73.95</v>
      </c>
      <c r="O17524" t="s">
        <v>28</v>
      </c>
      <c r="P17524" t="s">
        <v>36313</v>
      </c>
      <c r="Q17524" s="16">
        <v>43174</v>
      </c>
      <c r="R17524"/>
    </row>
    <row r="17525" spans="1:18" x14ac:dyDescent="0.25">
      <c r="A17525" t="s">
        <v>12351</v>
      </c>
      <c r="B17525">
        <v>1</v>
      </c>
      <c r="C17525">
        <v>0</v>
      </c>
      <c r="D17525">
        <v>1</v>
      </c>
      <c r="E17525">
        <v>5</v>
      </c>
      <c r="F17525" t="s">
        <v>20</v>
      </c>
      <c r="G17525" t="s">
        <v>36346</v>
      </c>
      <c r="H17525" t="str">
        <f t="shared" si="273"/>
        <v>Mar</v>
      </c>
      <c r="I17525">
        <v>11</v>
      </c>
      <c r="J17525">
        <v>2018</v>
      </c>
      <c r="K17525">
        <v>3</v>
      </c>
      <c r="L17525">
        <v>15</v>
      </c>
      <c r="M17525" t="s">
        <v>22</v>
      </c>
      <c r="N17525" s="1">
        <v>46.67</v>
      </c>
      <c r="O17525" t="s">
        <v>23</v>
      </c>
      <c r="P17525" t="s">
        <v>36313</v>
      </c>
      <c r="Q17525" s="16">
        <v>43174</v>
      </c>
      <c r="R17525"/>
    </row>
    <row r="17526" spans="1:18" x14ac:dyDescent="0.25">
      <c r="A17526" t="s">
        <v>2248</v>
      </c>
      <c r="B17526">
        <v>2</v>
      </c>
      <c r="C17526">
        <v>0</v>
      </c>
      <c r="D17526">
        <v>0</v>
      </c>
      <c r="E17526">
        <v>3</v>
      </c>
      <c r="F17526" t="s">
        <v>25</v>
      </c>
      <c r="G17526" t="s">
        <v>36346</v>
      </c>
      <c r="H17526" t="str">
        <f t="shared" si="273"/>
        <v>Mar</v>
      </c>
      <c r="I17526">
        <v>30</v>
      </c>
      <c r="J17526">
        <v>2018</v>
      </c>
      <c r="K17526">
        <v>3</v>
      </c>
      <c r="L17526">
        <v>15</v>
      </c>
      <c r="M17526" t="s">
        <v>26</v>
      </c>
      <c r="N17526" s="1">
        <v>71.099999999999994</v>
      </c>
      <c r="O17526" t="s">
        <v>23</v>
      </c>
      <c r="P17526" t="s">
        <v>36313</v>
      </c>
      <c r="Q17526" s="16">
        <v>43174</v>
      </c>
      <c r="R17526"/>
    </row>
    <row r="17527" spans="1:18" x14ac:dyDescent="0.25">
      <c r="A17527" t="s">
        <v>16466</v>
      </c>
      <c r="B17527">
        <v>2</v>
      </c>
      <c r="C17527">
        <v>0</v>
      </c>
      <c r="D17527">
        <v>0</v>
      </c>
      <c r="E17527">
        <v>1</v>
      </c>
      <c r="F17527" t="s">
        <v>25</v>
      </c>
      <c r="G17527" t="s">
        <v>36346</v>
      </c>
      <c r="H17527" t="str">
        <f t="shared" si="273"/>
        <v>Mar</v>
      </c>
      <c r="I17527">
        <v>6</v>
      </c>
      <c r="J17527">
        <v>2018</v>
      </c>
      <c r="K17527">
        <v>3</v>
      </c>
      <c r="L17527">
        <v>15</v>
      </c>
      <c r="M17527" t="s">
        <v>26</v>
      </c>
      <c r="N17527" s="1">
        <v>71.099999999999994</v>
      </c>
      <c r="O17527" t="s">
        <v>23</v>
      </c>
      <c r="P17527" t="s">
        <v>36313</v>
      </c>
      <c r="Q17527" s="16">
        <v>43174</v>
      </c>
      <c r="R17527"/>
    </row>
    <row r="17528" spans="1:18" x14ac:dyDescent="0.25">
      <c r="A17528" t="s">
        <v>3433</v>
      </c>
      <c r="B17528">
        <v>2</v>
      </c>
      <c r="C17528">
        <v>0</v>
      </c>
      <c r="D17528">
        <v>0</v>
      </c>
      <c r="E17528">
        <v>3</v>
      </c>
      <c r="F17528" t="s">
        <v>20</v>
      </c>
      <c r="G17528" t="s">
        <v>36346</v>
      </c>
      <c r="H17528" t="str">
        <f t="shared" si="273"/>
        <v>Mar</v>
      </c>
      <c r="I17528">
        <v>9</v>
      </c>
      <c r="J17528">
        <v>2018</v>
      </c>
      <c r="K17528">
        <v>3</v>
      </c>
      <c r="L17528">
        <v>15</v>
      </c>
      <c r="M17528" t="s">
        <v>22</v>
      </c>
      <c r="N17528" s="1">
        <v>80</v>
      </c>
      <c r="O17528" t="s">
        <v>23</v>
      </c>
      <c r="P17528" t="s">
        <v>36313</v>
      </c>
      <c r="Q17528" s="16">
        <v>43174</v>
      </c>
      <c r="R17528"/>
    </row>
    <row r="17529" spans="1:18" x14ac:dyDescent="0.25">
      <c r="A17529" t="s">
        <v>15056</v>
      </c>
      <c r="B17529">
        <v>2</v>
      </c>
      <c r="C17529">
        <v>0</v>
      </c>
      <c r="D17529">
        <v>0</v>
      </c>
      <c r="E17529">
        <v>4</v>
      </c>
      <c r="F17529" t="s">
        <v>25</v>
      </c>
      <c r="G17529" t="s">
        <v>36346</v>
      </c>
      <c r="H17529" t="str">
        <f t="shared" si="273"/>
        <v>Mar</v>
      </c>
      <c r="I17529">
        <v>29</v>
      </c>
      <c r="J17529">
        <v>2018</v>
      </c>
      <c r="K17529">
        <v>3</v>
      </c>
      <c r="L17529">
        <v>15</v>
      </c>
      <c r="M17529" t="s">
        <v>26</v>
      </c>
      <c r="N17529" s="1">
        <v>79</v>
      </c>
      <c r="O17529" t="s">
        <v>23</v>
      </c>
      <c r="P17529" t="s">
        <v>36313</v>
      </c>
      <c r="Q17529" s="16">
        <v>43174</v>
      </c>
      <c r="R17529"/>
    </row>
    <row r="17530" spans="1:18" x14ac:dyDescent="0.25">
      <c r="A17530" t="s">
        <v>16482</v>
      </c>
      <c r="B17530">
        <v>1</v>
      </c>
      <c r="C17530">
        <v>0</v>
      </c>
      <c r="D17530">
        <v>0</v>
      </c>
      <c r="E17530">
        <v>3</v>
      </c>
      <c r="F17530" t="s">
        <v>20</v>
      </c>
      <c r="G17530" t="s">
        <v>36346</v>
      </c>
      <c r="H17530" t="str">
        <f t="shared" si="273"/>
        <v>Mar</v>
      </c>
      <c r="I17530">
        <v>14</v>
      </c>
      <c r="J17530">
        <v>2018</v>
      </c>
      <c r="K17530">
        <v>3</v>
      </c>
      <c r="L17530">
        <v>15</v>
      </c>
      <c r="M17530" t="s">
        <v>50</v>
      </c>
      <c r="N17530" s="1">
        <v>69</v>
      </c>
      <c r="O17530" t="s">
        <v>23</v>
      </c>
      <c r="P17530" t="s">
        <v>36313</v>
      </c>
      <c r="Q17530" s="16">
        <v>43174</v>
      </c>
      <c r="R17530"/>
    </row>
    <row r="17531" spans="1:18" x14ac:dyDescent="0.25">
      <c r="A17531" t="s">
        <v>33548</v>
      </c>
      <c r="B17531">
        <v>2</v>
      </c>
      <c r="C17531">
        <v>0</v>
      </c>
      <c r="D17531">
        <v>0</v>
      </c>
      <c r="E17531">
        <v>5</v>
      </c>
      <c r="F17531" t="s">
        <v>20</v>
      </c>
      <c r="G17531" t="s">
        <v>36347</v>
      </c>
      <c r="H17531" t="str">
        <f t="shared" si="273"/>
        <v>Mar</v>
      </c>
      <c r="I17531">
        <v>29</v>
      </c>
      <c r="J17531">
        <v>2018</v>
      </c>
      <c r="K17531">
        <v>3</v>
      </c>
      <c r="L17531">
        <v>15</v>
      </c>
      <c r="M17531" t="s">
        <v>22</v>
      </c>
      <c r="N17531" s="1">
        <v>73.8</v>
      </c>
      <c r="O17531" t="s">
        <v>23</v>
      </c>
      <c r="P17531" t="s">
        <v>36313</v>
      </c>
      <c r="Q17531" s="16">
        <v>43174</v>
      </c>
      <c r="R17531"/>
    </row>
    <row r="17532" spans="1:18" x14ac:dyDescent="0.25">
      <c r="A17532" t="s">
        <v>32470</v>
      </c>
      <c r="B17532">
        <v>3</v>
      </c>
      <c r="C17532">
        <v>0</v>
      </c>
      <c r="D17532">
        <v>0</v>
      </c>
      <c r="E17532">
        <v>5</v>
      </c>
      <c r="F17532" t="s">
        <v>32</v>
      </c>
      <c r="G17532" t="s">
        <v>36347</v>
      </c>
      <c r="H17532" t="str">
        <f t="shared" si="273"/>
        <v>Mar</v>
      </c>
      <c r="I17532">
        <v>27</v>
      </c>
      <c r="J17532">
        <v>2018</v>
      </c>
      <c r="K17532">
        <v>3</v>
      </c>
      <c r="L17532">
        <v>15</v>
      </c>
      <c r="M17532" t="s">
        <v>26</v>
      </c>
      <c r="N17532" s="1">
        <v>165.6</v>
      </c>
      <c r="O17532" t="s">
        <v>23</v>
      </c>
      <c r="P17532" t="s">
        <v>36313</v>
      </c>
      <c r="Q17532" s="16">
        <v>43174</v>
      </c>
      <c r="R17532"/>
    </row>
    <row r="17533" spans="1:18" x14ac:dyDescent="0.25">
      <c r="A17533" t="s">
        <v>6578</v>
      </c>
      <c r="B17533">
        <v>2</v>
      </c>
      <c r="C17533">
        <v>0</v>
      </c>
      <c r="D17533">
        <v>2</v>
      </c>
      <c r="E17533">
        <v>9</v>
      </c>
      <c r="F17533" t="s">
        <v>20</v>
      </c>
      <c r="G17533" t="s">
        <v>36347</v>
      </c>
      <c r="H17533" t="str">
        <f t="shared" si="273"/>
        <v>Mar</v>
      </c>
      <c r="I17533">
        <v>6</v>
      </c>
      <c r="J17533">
        <v>2018</v>
      </c>
      <c r="K17533">
        <v>3</v>
      </c>
      <c r="L17533">
        <v>15</v>
      </c>
      <c r="M17533" t="s">
        <v>26</v>
      </c>
      <c r="N17533" s="1">
        <v>110.77</v>
      </c>
      <c r="O17533" t="s">
        <v>28</v>
      </c>
      <c r="P17533" t="s">
        <v>36313</v>
      </c>
      <c r="Q17533" s="16">
        <v>43174</v>
      </c>
      <c r="R17533"/>
    </row>
    <row r="17534" spans="1:18" x14ac:dyDescent="0.25">
      <c r="A17534" t="s">
        <v>733</v>
      </c>
      <c r="B17534">
        <v>2</v>
      </c>
      <c r="C17534">
        <v>0</v>
      </c>
      <c r="D17534">
        <v>0</v>
      </c>
      <c r="E17534">
        <v>3</v>
      </c>
      <c r="F17534" t="s">
        <v>25</v>
      </c>
      <c r="G17534" t="s">
        <v>36346</v>
      </c>
      <c r="H17534" t="str">
        <f t="shared" si="273"/>
        <v>Mar</v>
      </c>
      <c r="I17534">
        <v>9</v>
      </c>
      <c r="J17534">
        <v>2018</v>
      </c>
      <c r="K17534">
        <v>3</v>
      </c>
      <c r="L17534">
        <v>15</v>
      </c>
      <c r="M17534" t="s">
        <v>26</v>
      </c>
      <c r="N17534" s="1">
        <v>51.19</v>
      </c>
      <c r="O17534" t="s">
        <v>23</v>
      </c>
      <c r="P17534" t="s">
        <v>36313</v>
      </c>
      <c r="Q17534" s="16">
        <v>43174</v>
      </c>
      <c r="R17534"/>
    </row>
    <row r="17535" spans="1:18" x14ac:dyDescent="0.25">
      <c r="A17535" t="s">
        <v>13892</v>
      </c>
      <c r="B17535">
        <v>2</v>
      </c>
      <c r="C17535">
        <v>1</v>
      </c>
      <c r="D17535">
        <v>2</v>
      </c>
      <c r="E17535">
        <v>5</v>
      </c>
      <c r="F17535" t="s">
        <v>20</v>
      </c>
      <c r="G17535" t="s">
        <v>36347</v>
      </c>
      <c r="H17535" t="str">
        <f t="shared" si="273"/>
        <v>Mar</v>
      </c>
      <c r="I17535">
        <v>12</v>
      </c>
      <c r="J17535">
        <v>2018</v>
      </c>
      <c r="K17535">
        <v>3</v>
      </c>
      <c r="L17535">
        <v>15</v>
      </c>
      <c r="M17535" t="s">
        <v>26</v>
      </c>
      <c r="N17535" s="1">
        <v>76.48</v>
      </c>
      <c r="O17535" t="s">
        <v>28</v>
      </c>
      <c r="P17535" t="s">
        <v>36313</v>
      </c>
      <c r="Q17535" s="16">
        <v>43174</v>
      </c>
      <c r="R17535"/>
    </row>
    <row r="17536" spans="1:18" x14ac:dyDescent="0.25">
      <c r="A17536" t="s">
        <v>35770</v>
      </c>
      <c r="B17536">
        <v>2</v>
      </c>
      <c r="C17536">
        <v>0</v>
      </c>
      <c r="D17536">
        <v>0</v>
      </c>
      <c r="E17536">
        <v>1</v>
      </c>
      <c r="F17536" t="s">
        <v>20</v>
      </c>
      <c r="G17536" t="s">
        <v>36347</v>
      </c>
      <c r="H17536" t="str">
        <f t="shared" si="273"/>
        <v>Mar</v>
      </c>
      <c r="I17536">
        <v>20</v>
      </c>
      <c r="J17536">
        <v>2018</v>
      </c>
      <c r="K17536">
        <v>3</v>
      </c>
      <c r="L17536">
        <v>15</v>
      </c>
      <c r="M17536" t="s">
        <v>22</v>
      </c>
      <c r="N17536" s="1">
        <v>45</v>
      </c>
      <c r="O17536" t="s">
        <v>23</v>
      </c>
      <c r="P17536" t="s">
        <v>36313</v>
      </c>
      <c r="Q17536" s="16">
        <v>43174</v>
      </c>
      <c r="R17536"/>
    </row>
    <row r="17537" spans="1:18" x14ac:dyDescent="0.25">
      <c r="A17537" t="s">
        <v>29232</v>
      </c>
      <c r="B17537">
        <v>2</v>
      </c>
      <c r="C17537">
        <v>0</v>
      </c>
      <c r="D17537">
        <v>0</v>
      </c>
      <c r="E17537">
        <v>3</v>
      </c>
      <c r="F17537" t="s">
        <v>20</v>
      </c>
      <c r="G17537" t="s">
        <v>36346</v>
      </c>
      <c r="H17537" t="str">
        <f t="shared" si="273"/>
        <v>Mar</v>
      </c>
      <c r="I17537">
        <v>17</v>
      </c>
      <c r="J17537">
        <v>2018</v>
      </c>
      <c r="K17537">
        <v>3</v>
      </c>
      <c r="L17537">
        <v>15</v>
      </c>
      <c r="M17537" t="s">
        <v>26</v>
      </c>
      <c r="N17537" s="1">
        <v>78.3</v>
      </c>
      <c r="O17537" t="s">
        <v>28</v>
      </c>
      <c r="P17537" t="s">
        <v>36313</v>
      </c>
      <c r="Q17537" s="16">
        <v>43174</v>
      </c>
      <c r="R17537"/>
    </row>
    <row r="17538" spans="1:18" x14ac:dyDescent="0.25">
      <c r="A17538" t="s">
        <v>27420</v>
      </c>
      <c r="B17538">
        <v>1</v>
      </c>
      <c r="C17538">
        <v>0</v>
      </c>
      <c r="D17538">
        <v>0</v>
      </c>
      <c r="E17538">
        <v>1</v>
      </c>
      <c r="F17538" t="s">
        <v>20</v>
      </c>
      <c r="G17538" t="s">
        <v>36346</v>
      </c>
      <c r="H17538" t="str">
        <f t="shared" ref="H17538:H17601" si="274">TEXT(DATE(2024,K17538,1),"mmm")</f>
        <v>Mar</v>
      </c>
      <c r="I17538">
        <v>22</v>
      </c>
      <c r="J17538">
        <v>2018</v>
      </c>
      <c r="K17538">
        <v>3</v>
      </c>
      <c r="L17538">
        <v>15</v>
      </c>
      <c r="M17538" t="s">
        <v>26</v>
      </c>
      <c r="N17538" s="1">
        <v>103</v>
      </c>
      <c r="O17538" t="s">
        <v>23</v>
      </c>
      <c r="P17538" t="s">
        <v>36313</v>
      </c>
      <c r="Q17538" s="16">
        <v>43174</v>
      </c>
      <c r="R17538"/>
    </row>
    <row r="17539" spans="1:18" x14ac:dyDescent="0.25">
      <c r="A17539" t="s">
        <v>31985</v>
      </c>
      <c r="B17539">
        <v>1</v>
      </c>
      <c r="C17539">
        <v>0</v>
      </c>
      <c r="D17539">
        <v>0</v>
      </c>
      <c r="E17539">
        <v>3</v>
      </c>
      <c r="F17539" t="s">
        <v>20</v>
      </c>
      <c r="G17539" t="s">
        <v>36346</v>
      </c>
      <c r="H17539" t="str">
        <f t="shared" si="274"/>
        <v>Mar</v>
      </c>
      <c r="I17539">
        <v>24</v>
      </c>
      <c r="J17539">
        <v>2018</v>
      </c>
      <c r="K17539">
        <v>3</v>
      </c>
      <c r="L17539">
        <v>15</v>
      </c>
      <c r="M17539" t="s">
        <v>26</v>
      </c>
      <c r="N17539" s="1">
        <v>56.83</v>
      </c>
      <c r="O17539" t="s">
        <v>23</v>
      </c>
      <c r="P17539" t="s">
        <v>36313</v>
      </c>
      <c r="Q17539" s="16">
        <v>43174</v>
      </c>
      <c r="R17539"/>
    </row>
    <row r="17540" spans="1:18" x14ac:dyDescent="0.25">
      <c r="A17540" t="s">
        <v>11845</v>
      </c>
      <c r="B17540">
        <v>1</v>
      </c>
      <c r="C17540">
        <v>0</v>
      </c>
      <c r="D17540">
        <v>0</v>
      </c>
      <c r="E17540">
        <v>2</v>
      </c>
      <c r="F17540" t="s">
        <v>20</v>
      </c>
      <c r="G17540" t="s">
        <v>36346</v>
      </c>
      <c r="H17540" t="str">
        <f t="shared" si="274"/>
        <v>Mar</v>
      </c>
      <c r="I17540">
        <v>24</v>
      </c>
      <c r="J17540">
        <v>2018</v>
      </c>
      <c r="K17540">
        <v>3</v>
      </c>
      <c r="L17540">
        <v>15</v>
      </c>
      <c r="M17540" t="s">
        <v>50</v>
      </c>
      <c r="N17540" s="1">
        <v>65</v>
      </c>
      <c r="O17540" t="s">
        <v>23</v>
      </c>
      <c r="P17540" t="s">
        <v>36313</v>
      </c>
      <c r="Q17540" s="16">
        <v>43174</v>
      </c>
      <c r="R17540"/>
    </row>
    <row r="17541" spans="1:18" x14ac:dyDescent="0.25">
      <c r="A17541" t="s">
        <v>6462</v>
      </c>
      <c r="B17541">
        <v>2</v>
      </c>
      <c r="C17541">
        <v>0</v>
      </c>
      <c r="D17541">
        <v>0</v>
      </c>
      <c r="E17541">
        <v>3</v>
      </c>
      <c r="F17541" t="s">
        <v>20</v>
      </c>
      <c r="G17541" t="s">
        <v>36346</v>
      </c>
      <c r="H17541" t="str">
        <f t="shared" si="274"/>
        <v>Mar</v>
      </c>
      <c r="I17541">
        <v>18</v>
      </c>
      <c r="J17541">
        <v>2018</v>
      </c>
      <c r="K17541">
        <v>3</v>
      </c>
      <c r="L17541">
        <v>15</v>
      </c>
      <c r="M17541" t="s">
        <v>22</v>
      </c>
      <c r="N17541" s="1">
        <v>82</v>
      </c>
      <c r="O17541" t="s">
        <v>23</v>
      </c>
      <c r="P17541" t="s">
        <v>36313</v>
      </c>
      <c r="Q17541" s="16">
        <v>43174</v>
      </c>
      <c r="R17541"/>
    </row>
    <row r="17542" spans="1:18" x14ac:dyDescent="0.25">
      <c r="A17542" t="s">
        <v>19058</v>
      </c>
      <c r="B17542">
        <v>2</v>
      </c>
      <c r="C17542">
        <v>0</v>
      </c>
      <c r="D17542">
        <v>0</v>
      </c>
      <c r="E17542">
        <v>3</v>
      </c>
      <c r="F17542" t="s">
        <v>20</v>
      </c>
      <c r="G17542" t="s">
        <v>36346</v>
      </c>
      <c r="H17542" t="str">
        <f t="shared" si="274"/>
        <v>Mar</v>
      </c>
      <c r="I17542">
        <v>9</v>
      </c>
      <c r="J17542">
        <v>2018</v>
      </c>
      <c r="K17542">
        <v>3</v>
      </c>
      <c r="L17542">
        <v>16</v>
      </c>
      <c r="M17542" t="s">
        <v>26</v>
      </c>
      <c r="N17542" s="1">
        <v>63.06</v>
      </c>
      <c r="O17542" t="s">
        <v>23</v>
      </c>
      <c r="P17542" t="s">
        <v>36313</v>
      </c>
      <c r="Q17542" s="16">
        <v>43175</v>
      </c>
      <c r="R17542"/>
    </row>
    <row r="17543" spans="1:18" x14ac:dyDescent="0.25">
      <c r="A17543" t="s">
        <v>13501</v>
      </c>
      <c r="B17543">
        <v>2</v>
      </c>
      <c r="C17543">
        <v>0</v>
      </c>
      <c r="D17543">
        <v>0</v>
      </c>
      <c r="E17543">
        <v>1</v>
      </c>
      <c r="F17543" t="s">
        <v>20</v>
      </c>
      <c r="G17543" t="s">
        <v>36346</v>
      </c>
      <c r="H17543" t="str">
        <f t="shared" si="274"/>
        <v>Mar</v>
      </c>
      <c r="I17543">
        <v>19</v>
      </c>
      <c r="J17543">
        <v>2018</v>
      </c>
      <c r="K17543">
        <v>3</v>
      </c>
      <c r="L17543">
        <v>16</v>
      </c>
      <c r="M17543" t="s">
        <v>26</v>
      </c>
      <c r="N17543" s="1">
        <v>109</v>
      </c>
      <c r="O17543" t="s">
        <v>23</v>
      </c>
      <c r="P17543" t="s">
        <v>36313</v>
      </c>
      <c r="Q17543" s="16">
        <v>43175</v>
      </c>
      <c r="R17543"/>
    </row>
    <row r="17544" spans="1:18" x14ac:dyDescent="0.25">
      <c r="A17544" t="s">
        <v>34118</v>
      </c>
      <c r="B17544">
        <v>2</v>
      </c>
      <c r="C17544">
        <v>0</v>
      </c>
      <c r="D17544">
        <v>1</v>
      </c>
      <c r="E17544">
        <v>4</v>
      </c>
      <c r="F17544" t="s">
        <v>20</v>
      </c>
      <c r="G17544" t="s">
        <v>36346</v>
      </c>
      <c r="H17544" t="str">
        <f t="shared" si="274"/>
        <v>Mar</v>
      </c>
      <c r="I17544">
        <v>15</v>
      </c>
      <c r="J17544">
        <v>2018</v>
      </c>
      <c r="K17544">
        <v>3</v>
      </c>
      <c r="L17544">
        <v>16</v>
      </c>
      <c r="M17544" t="s">
        <v>26</v>
      </c>
      <c r="N17544" s="1">
        <v>79.05</v>
      </c>
      <c r="O17544" t="s">
        <v>28</v>
      </c>
      <c r="P17544" t="s">
        <v>36313</v>
      </c>
      <c r="Q17544" s="16">
        <v>43175</v>
      </c>
      <c r="R17544"/>
    </row>
    <row r="17545" spans="1:18" x14ac:dyDescent="0.25">
      <c r="A17545" t="s">
        <v>20454</v>
      </c>
      <c r="B17545">
        <v>2</v>
      </c>
      <c r="C17545">
        <v>0</v>
      </c>
      <c r="D17545">
        <v>0</v>
      </c>
      <c r="E17545">
        <v>1</v>
      </c>
      <c r="F17545" t="s">
        <v>25</v>
      </c>
      <c r="G17545" t="s">
        <v>36346</v>
      </c>
      <c r="H17545" t="str">
        <f t="shared" si="274"/>
        <v>Mar</v>
      </c>
      <c r="I17545">
        <v>13</v>
      </c>
      <c r="J17545">
        <v>2018</v>
      </c>
      <c r="K17545">
        <v>3</v>
      </c>
      <c r="L17545">
        <v>16</v>
      </c>
      <c r="M17545" t="s">
        <v>26</v>
      </c>
      <c r="N17545" s="1">
        <v>67.5</v>
      </c>
      <c r="O17545" t="s">
        <v>28</v>
      </c>
      <c r="P17545" t="s">
        <v>36313</v>
      </c>
      <c r="Q17545" s="16">
        <v>43175</v>
      </c>
      <c r="R17545"/>
    </row>
    <row r="17546" spans="1:18" x14ac:dyDescent="0.25">
      <c r="A17546" t="s">
        <v>3426</v>
      </c>
      <c r="B17546">
        <v>2</v>
      </c>
      <c r="C17546">
        <v>0</v>
      </c>
      <c r="D17546">
        <v>0</v>
      </c>
      <c r="E17546">
        <v>3</v>
      </c>
      <c r="F17546" t="s">
        <v>20</v>
      </c>
      <c r="G17546" t="s">
        <v>36346</v>
      </c>
      <c r="H17546" t="str">
        <f t="shared" si="274"/>
        <v>Mar</v>
      </c>
      <c r="I17546">
        <v>13</v>
      </c>
      <c r="J17546">
        <v>2018</v>
      </c>
      <c r="K17546">
        <v>3</v>
      </c>
      <c r="L17546">
        <v>16</v>
      </c>
      <c r="M17546" t="s">
        <v>50</v>
      </c>
      <c r="N17546" s="1">
        <v>40</v>
      </c>
      <c r="O17546" t="s">
        <v>23</v>
      </c>
      <c r="P17546" t="s">
        <v>36313</v>
      </c>
      <c r="Q17546" s="16">
        <v>43175</v>
      </c>
      <c r="R17546"/>
    </row>
    <row r="17547" spans="1:18" x14ac:dyDescent="0.25">
      <c r="A17547" t="s">
        <v>5653</v>
      </c>
      <c r="B17547">
        <v>1</v>
      </c>
      <c r="C17547">
        <v>0</v>
      </c>
      <c r="D17547">
        <v>0</v>
      </c>
      <c r="E17547">
        <v>1</v>
      </c>
      <c r="F17547" t="s">
        <v>20</v>
      </c>
      <c r="G17547" t="s">
        <v>36346</v>
      </c>
      <c r="H17547" t="str">
        <f t="shared" si="274"/>
        <v>Mar</v>
      </c>
      <c r="I17547">
        <v>1</v>
      </c>
      <c r="J17547">
        <v>2018</v>
      </c>
      <c r="K17547">
        <v>3</v>
      </c>
      <c r="L17547">
        <v>16</v>
      </c>
      <c r="M17547" t="s">
        <v>50</v>
      </c>
      <c r="N17547" s="1">
        <v>85.5</v>
      </c>
      <c r="O17547" t="s">
        <v>23</v>
      </c>
      <c r="P17547" t="s">
        <v>36313</v>
      </c>
      <c r="Q17547" s="16">
        <v>43175</v>
      </c>
      <c r="R17547"/>
    </row>
    <row r="17548" spans="1:18" x14ac:dyDescent="0.25">
      <c r="A17548" t="s">
        <v>29457</v>
      </c>
      <c r="B17548">
        <v>1</v>
      </c>
      <c r="C17548">
        <v>0</v>
      </c>
      <c r="D17548">
        <v>0</v>
      </c>
      <c r="E17548">
        <v>1</v>
      </c>
      <c r="F17548" t="s">
        <v>20</v>
      </c>
      <c r="G17548" t="s">
        <v>36346</v>
      </c>
      <c r="H17548" t="str">
        <f t="shared" si="274"/>
        <v>Mar</v>
      </c>
      <c r="I17548">
        <v>20</v>
      </c>
      <c r="J17548">
        <v>2018</v>
      </c>
      <c r="K17548">
        <v>3</v>
      </c>
      <c r="L17548">
        <v>16</v>
      </c>
      <c r="M17548" t="s">
        <v>26</v>
      </c>
      <c r="N17548" s="1">
        <v>80.08</v>
      </c>
      <c r="O17548" t="s">
        <v>23</v>
      </c>
      <c r="P17548" t="s">
        <v>36313</v>
      </c>
      <c r="Q17548" s="16">
        <v>43175</v>
      </c>
      <c r="R17548"/>
    </row>
    <row r="17549" spans="1:18" x14ac:dyDescent="0.25">
      <c r="A17549" t="s">
        <v>11911</v>
      </c>
      <c r="B17549">
        <v>1</v>
      </c>
      <c r="C17549">
        <v>0</v>
      </c>
      <c r="D17549">
        <v>0</v>
      </c>
      <c r="E17549">
        <v>1</v>
      </c>
      <c r="F17549" t="s">
        <v>20</v>
      </c>
      <c r="G17549" t="s">
        <v>36346</v>
      </c>
      <c r="H17549" t="str">
        <f t="shared" si="274"/>
        <v>Mar</v>
      </c>
      <c r="I17549">
        <v>2</v>
      </c>
      <c r="J17549">
        <v>2018</v>
      </c>
      <c r="K17549">
        <v>3</v>
      </c>
      <c r="L17549">
        <v>16</v>
      </c>
      <c r="M17549" t="s">
        <v>22</v>
      </c>
      <c r="N17549" s="1">
        <v>64.400000000000006</v>
      </c>
      <c r="O17549" t="s">
        <v>23</v>
      </c>
      <c r="P17549" t="s">
        <v>36313</v>
      </c>
      <c r="Q17549" s="16">
        <v>43175</v>
      </c>
      <c r="R17549"/>
    </row>
    <row r="17550" spans="1:18" x14ac:dyDescent="0.25">
      <c r="A17550" t="s">
        <v>32182</v>
      </c>
      <c r="B17550">
        <v>1</v>
      </c>
      <c r="C17550">
        <v>0</v>
      </c>
      <c r="D17550">
        <v>0</v>
      </c>
      <c r="E17550">
        <v>1</v>
      </c>
      <c r="F17550" t="s">
        <v>20</v>
      </c>
      <c r="G17550" t="s">
        <v>36346</v>
      </c>
      <c r="H17550" t="str">
        <f t="shared" si="274"/>
        <v>Mar</v>
      </c>
      <c r="I17550">
        <v>5</v>
      </c>
      <c r="J17550">
        <v>2018</v>
      </c>
      <c r="K17550">
        <v>3</v>
      </c>
      <c r="L17550">
        <v>16</v>
      </c>
      <c r="M17550" t="s">
        <v>50</v>
      </c>
      <c r="N17550" s="1">
        <v>65</v>
      </c>
      <c r="O17550" t="s">
        <v>23</v>
      </c>
      <c r="P17550" t="s">
        <v>36313</v>
      </c>
      <c r="Q17550" s="16">
        <v>43175</v>
      </c>
      <c r="R17550"/>
    </row>
    <row r="17551" spans="1:18" x14ac:dyDescent="0.25">
      <c r="A17551" t="s">
        <v>22567</v>
      </c>
      <c r="B17551">
        <v>2</v>
      </c>
      <c r="C17551">
        <v>0</v>
      </c>
      <c r="D17551">
        <v>0</v>
      </c>
      <c r="E17551">
        <v>4</v>
      </c>
      <c r="F17551" t="s">
        <v>25</v>
      </c>
      <c r="G17551" t="s">
        <v>36346</v>
      </c>
      <c r="H17551" t="str">
        <f t="shared" si="274"/>
        <v>Mar</v>
      </c>
      <c r="I17551">
        <v>13</v>
      </c>
      <c r="J17551">
        <v>2018</v>
      </c>
      <c r="K17551">
        <v>3</v>
      </c>
      <c r="L17551">
        <v>16</v>
      </c>
      <c r="M17551" t="s">
        <v>26</v>
      </c>
      <c r="N17551" s="1">
        <v>68</v>
      </c>
      <c r="O17551" t="s">
        <v>23</v>
      </c>
      <c r="P17551" t="s">
        <v>36313</v>
      </c>
      <c r="Q17551" s="16">
        <v>43175</v>
      </c>
      <c r="R17551"/>
    </row>
    <row r="17552" spans="1:18" x14ac:dyDescent="0.25">
      <c r="A17552" t="s">
        <v>20838</v>
      </c>
      <c r="B17552">
        <v>2</v>
      </c>
      <c r="C17552">
        <v>0</v>
      </c>
      <c r="D17552">
        <v>0</v>
      </c>
      <c r="E17552">
        <v>4</v>
      </c>
      <c r="F17552" t="s">
        <v>20</v>
      </c>
      <c r="G17552" t="s">
        <v>36346</v>
      </c>
      <c r="H17552" t="str">
        <f t="shared" si="274"/>
        <v>Mar</v>
      </c>
      <c r="I17552">
        <v>4</v>
      </c>
      <c r="J17552">
        <v>2018</v>
      </c>
      <c r="K17552">
        <v>3</v>
      </c>
      <c r="L17552">
        <v>16</v>
      </c>
      <c r="M17552" t="s">
        <v>26</v>
      </c>
      <c r="N17552" s="1">
        <v>83.73</v>
      </c>
      <c r="O17552" t="s">
        <v>28</v>
      </c>
      <c r="P17552" t="s">
        <v>36313</v>
      </c>
      <c r="Q17552" s="16">
        <v>43175</v>
      </c>
      <c r="R17552"/>
    </row>
    <row r="17553" spans="1:18" x14ac:dyDescent="0.25">
      <c r="A17553" t="s">
        <v>27264</v>
      </c>
      <c r="B17553">
        <v>2</v>
      </c>
      <c r="C17553">
        <v>0</v>
      </c>
      <c r="D17553">
        <v>0</v>
      </c>
      <c r="E17553">
        <v>4</v>
      </c>
      <c r="F17553" t="s">
        <v>20</v>
      </c>
      <c r="G17553" t="s">
        <v>36346</v>
      </c>
      <c r="H17553" t="str">
        <f t="shared" si="274"/>
        <v>Mar</v>
      </c>
      <c r="I17553">
        <v>20</v>
      </c>
      <c r="J17553">
        <v>2018</v>
      </c>
      <c r="K17553">
        <v>3</v>
      </c>
      <c r="L17553">
        <v>16</v>
      </c>
      <c r="M17553" t="s">
        <v>26</v>
      </c>
      <c r="N17553" s="1">
        <v>78.2</v>
      </c>
      <c r="O17553" t="s">
        <v>28</v>
      </c>
      <c r="P17553" t="s">
        <v>36313</v>
      </c>
      <c r="Q17553" s="16">
        <v>43175</v>
      </c>
      <c r="R17553"/>
    </row>
    <row r="17554" spans="1:18" x14ac:dyDescent="0.25">
      <c r="A17554" t="s">
        <v>28533</v>
      </c>
      <c r="B17554">
        <v>2</v>
      </c>
      <c r="C17554">
        <v>0</v>
      </c>
      <c r="D17554">
        <v>0</v>
      </c>
      <c r="E17554">
        <v>3</v>
      </c>
      <c r="F17554" t="s">
        <v>20</v>
      </c>
      <c r="G17554" t="s">
        <v>36347</v>
      </c>
      <c r="H17554" t="str">
        <f t="shared" si="274"/>
        <v>Mar</v>
      </c>
      <c r="I17554">
        <v>4</v>
      </c>
      <c r="J17554">
        <v>2018</v>
      </c>
      <c r="K17554">
        <v>3</v>
      </c>
      <c r="L17554">
        <v>16</v>
      </c>
      <c r="M17554" t="s">
        <v>26</v>
      </c>
      <c r="N17554" s="1">
        <v>95.48</v>
      </c>
      <c r="O17554" t="s">
        <v>23</v>
      </c>
      <c r="P17554" t="s">
        <v>36313</v>
      </c>
      <c r="Q17554" s="16">
        <v>43175</v>
      </c>
      <c r="R17554"/>
    </row>
    <row r="17555" spans="1:18" x14ac:dyDescent="0.25">
      <c r="A17555" t="s">
        <v>23325</v>
      </c>
      <c r="B17555">
        <v>2</v>
      </c>
      <c r="C17555">
        <v>0</v>
      </c>
      <c r="D17555">
        <v>1</v>
      </c>
      <c r="E17555">
        <v>4</v>
      </c>
      <c r="F17555" t="s">
        <v>25</v>
      </c>
      <c r="G17555" t="s">
        <v>36346</v>
      </c>
      <c r="H17555" t="str">
        <f t="shared" si="274"/>
        <v>Mar</v>
      </c>
      <c r="I17555">
        <v>23</v>
      </c>
      <c r="J17555">
        <v>2018</v>
      </c>
      <c r="K17555">
        <v>3</v>
      </c>
      <c r="L17555">
        <v>16</v>
      </c>
      <c r="M17555" t="s">
        <v>26</v>
      </c>
      <c r="N17555" s="1">
        <v>68.849999999999994</v>
      </c>
      <c r="O17555" t="s">
        <v>23</v>
      </c>
      <c r="P17555" t="s">
        <v>36313</v>
      </c>
      <c r="Q17555" s="16">
        <v>43175</v>
      </c>
      <c r="R17555"/>
    </row>
    <row r="17556" spans="1:18" x14ac:dyDescent="0.25">
      <c r="A17556" t="s">
        <v>28118</v>
      </c>
      <c r="B17556">
        <v>2</v>
      </c>
      <c r="C17556">
        <v>0</v>
      </c>
      <c r="D17556">
        <v>0</v>
      </c>
      <c r="E17556">
        <v>4</v>
      </c>
      <c r="F17556" t="s">
        <v>20</v>
      </c>
      <c r="G17556" t="s">
        <v>36346</v>
      </c>
      <c r="H17556" t="str">
        <f t="shared" si="274"/>
        <v>Mar</v>
      </c>
      <c r="I17556">
        <v>8</v>
      </c>
      <c r="J17556">
        <v>2018</v>
      </c>
      <c r="K17556">
        <v>3</v>
      </c>
      <c r="L17556">
        <v>16</v>
      </c>
      <c r="M17556" t="s">
        <v>26</v>
      </c>
      <c r="N17556" s="1">
        <v>73.95</v>
      </c>
      <c r="O17556" t="s">
        <v>23</v>
      </c>
      <c r="P17556" t="s">
        <v>36313</v>
      </c>
      <c r="Q17556" s="16">
        <v>43175</v>
      </c>
      <c r="R17556"/>
    </row>
    <row r="17557" spans="1:18" x14ac:dyDescent="0.25">
      <c r="A17557" t="s">
        <v>12282</v>
      </c>
      <c r="B17557">
        <v>2</v>
      </c>
      <c r="C17557">
        <v>0</v>
      </c>
      <c r="D17557">
        <v>0</v>
      </c>
      <c r="E17557">
        <v>1</v>
      </c>
      <c r="F17557" t="s">
        <v>25</v>
      </c>
      <c r="G17557" t="s">
        <v>36346</v>
      </c>
      <c r="H17557" t="str">
        <f t="shared" si="274"/>
        <v>Mar</v>
      </c>
      <c r="I17557">
        <v>1</v>
      </c>
      <c r="J17557">
        <v>2018</v>
      </c>
      <c r="K17557">
        <v>3</v>
      </c>
      <c r="L17557">
        <v>16</v>
      </c>
      <c r="M17557" t="s">
        <v>26</v>
      </c>
      <c r="N17557" s="1">
        <v>97</v>
      </c>
      <c r="O17557" t="s">
        <v>28</v>
      </c>
      <c r="P17557" t="s">
        <v>36313</v>
      </c>
      <c r="Q17557" s="16">
        <v>43175</v>
      </c>
      <c r="R17557"/>
    </row>
    <row r="17558" spans="1:18" x14ac:dyDescent="0.25">
      <c r="A17558" t="s">
        <v>34068</v>
      </c>
      <c r="B17558">
        <v>1</v>
      </c>
      <c r="C17558">
        <v>0</v>
      </c>
      <c r="D17558">
        <v>0</v>
      </c>
      <c r="E17558">
        <v>2</v>
      </c>
      <c r="F17558" t="s">
        <v>20</v>
      </c>
      <c r="G17558" t="s">
        <v>36350</v>
      </c>
      <c r="H17558" t="str">
        <f t="shared" si="274"/>
        <v>Mar</v>
      </c>
      <c r="I17558">
        <v>5</v>
      </c>
      <c r="J17558">
        <v>2018</v>
      </c>
      <c r="K17558">
        <v>3</v>
      </c>
      <c r="L17558">
        <v>16</v>
      </c>
      <c r="M17558" t="s">
        <v>22</v>
      </c>
      <c r="N17558" s="1">
        <v>31</v>
      </c>
      <c r="O17558" t="s">
        <v>23</v>
      </c>
      <c r="P17558" t="s">
        <v>36313</v>
      </c>
      <c r="Q17558" s="16">
        <v>43175</v>
      </c>
      <c r="R17558"/>
    </row>
    <row r="17559" spans="1:18" x14ac:dyDescent="0.25">
      <c r="A17559" t="s">
        <v>31262</v>
      </c>
      <c r="B17559">
        <v>2</v>
      </c>
      <c r="C17559">
        <v>0</v>
      </c>
      <c r="D17559">
        <v>0</v>
      </c>
      <c r="E17559">
        <v>3</v>
      </c>
      <c r="F17559" t="s">
        <v>20</v>
      </c>
      <c r="G17559" t="s">
        <v>36346</v>
      </c>
      <c r="H17559" t="str">
        <f t="shared" si="274"/>
        <v>Mar</v>
      </c>
      <c r="I17559">
        <v>17</v>
      </c>
      <c r="J17559">
        <v>2018</v>
      </c>
      <c r="K17559">
        <v>3</v>
      </c>
      <c r="L17559">
        <v>16</v>
      </c>
      <c r="M17559" t="s">
        <v>26</v>
      </c>
      <c r="N17559" s="1">
        <v>81.3</v>
      </c>
      <c r="O17559" t="s">
        <v>23</v>
      </c>
      <c r="P17559" t="s">
        <v>36313</v>
      </c>
      <c r="Q17559" s="16">
        <v>43175</v>
      </c>
      <c r="R17559"/>
    </row>
    <row r="17560" spans="1:18" x14ac:dyDescent="0.25">
      <c r="A17560" t="s">
        <v>30818</v>
      </c>
      <c r="B17560">
        <v>2</v>
      </c>
      <c r="C17560">
        <v>0</v>
      </c>
      <c r="D17560">
        <v>0</v>
      </c>
      <c r="E17560">
        <v>3</v>
      </c>
      <c r="F17560" t="s">
        <v>20</v>
      </c>
      <c r="G17560" t="s">
        <v>36346</v>
      </c>
      <c r="H17560" t="str">
        <f t="shared" si="274"/>
        <v>Mar</v>
      </c>
      <c r="I17560">
        <v>15</v>
      </c>
      <c r="J17560">
        <v>2018</v>
      </c>
      <c r="K17560">
        <v>3</v>
      </c>
      <c r="L17560">
        <v>16</v>
      </c>
      <c r="M17560" t="s">
        <v>22</v>
      </c>
      <c r="N17560" s="1">
        <v>80</v>
      </c>
      <c r="O17560" t="s">
        <v>23</v>
      </c>
      <c r="P17560" t="s">
        <v>36313</v>
      </c>
      <c r="Q17560" s="16">
        <v>43175</v>
      </c>
      <c r="R17560"/>
    </row>
    <row r="17561" spans="1:18" x14ac:dyDescent="0.25">
      <c r="A17561" t="s">
        <v>28894</v>
      </c>
      <c r="B17561">
        <v>1</v>
      </c>
      <c r="C17561">
        <v>0</v>
      </c>
      <c r="D17561">
        <v>0</v>
      </c>
      <c r="E17561">
        <v>2</v>
      </c>
      <c r="F17561" t="s">
        <v>20</v>
      </c>
      <c r="G17561" t="s">
        <v>36346</v>
      </c>
      <c r="H17561" t="str">
        <f t="shared" si="274"/>
        <v>Mar</v>
      </c>
      <c r="I17561">
        <v>21</v>
      </c>
      <c r="J17561">
        <v>2018</v>
      </c>
      <c r="K17561">
        <v>3</v>
      </c>
      <c r="L17561">
        <v>16</v>
      </c>
      <c r="M17561" t="s">
        <v>26</v>
      </c>
      <c r="N17561" s="1">
        <v>76.5</v>
      </c>
      <c r="O17561" t="s">
        <v>28</v>
      </c>
      <c r="P17561" t="s">
        <v>36313</v>
      </c>
      <c r="Q17561" s="16">
        <v>43175</v>
      </c>
      <c r="R17561"/>
    </row>
    <row r="17562" spans="1:18" x14ac:dyDescent="0.25">
      <c r="A17562" t="s">
        <v>16583</v>
      </c>
      <c r="B17562">
        <v>2</v>
      </c>
      <c r="C17562">
        <v>0</v>
      </c>
      <c r="D17562">
        <v>0</v>
      </c>
      <c r="E17562">
        <v>2</v>
      </c>
      <c r="F17562" t="s">
        <v>20</v>
      </c>
      <c r="G17562" t="s">
        <v>36346</v>
      </c>
      <c r="H17562" t="str">
        <f t="shared" si="274"/>
        <v>Mar</v>
      </c>
      <c r="I17562">
        <v>18</v>
      </c>
      <c r="J17562">
        <v>2018</v>
      </c>
      <c r="K17562">
        <v>3</v>
      </c>
      <c r="L17562">
        <v>16</v>
      </c>
      <c r="M17562" t="s">
        <v>26</v>
      </c>
      <c r="N17562" s="1">
        <v>109</v>
      </c>
      <c r="O17562" t="s">
        <v>23</v>
      </c>
      <c r="P17562" t="s">
        <v>36313</v>
      </c>
      <c r="Q17562" s="16">
        <v>43175</v>
      </c>
      <c r="R17562"/>
    </row>
    <row r="17563" spans="1:18" x14ac:dyDescent="0.25">
      <c r="A17563" t="s">
        <v>471</v>
      </c>
      <c r="B17563">
        <v>2</v>
      </c>
      <c r="C17563">
        <v>0</v>
      </c>
      <c r="D17563">
        <v>0</v>
      </c>
      <c r="E17563">
        <v>4</v>
      </c>
      <c r="F17563" t="s">
        <v>20</v>
      </c>
      <c r="G17563" t="s">
        <v>36346</v>
      </c>
      <c r="H17563" t="str">
        <f t="shared" si="274"/>
        <v>Mar</v>
      </c>
      <c r="I17563">
        <v>17</v>
      </c>
      <c r="J17563">
        <v>2018</v>
      </c>
      <c r="K17563">
        <v>3</v>
      </c>
      <c r="L17563">
        <v>16</v>
      </c>
      <c r="M17563" t="s">
        <v>22</v>
      </c>
      <c r="N17563" s="1">
        <v>67.319999999999993</v>
      </c>
      <c r="O17563" t="s">
        <v>23</v>
      </c>
      <c r="P17563" t="s">
        <v>36313</v>
      </c>
      <c r="Q17563" s="16">
        <v>43175</v>
      </c>
      <c r="R17563"/>
    </row>
    <row r="17564" spans="1:18" x14ac:dyDescent="0.25">
      <c r="A17564" t="s">
        <v>6491</v>
      </c>
      <c r="B17564">
        <v>1</v>
      </c>
      <c r="C17564">
        <v>0</v>
      </c>
      <c r="D17564">
        <v>0</v>
      </c>
      <c r="E17564">
        <v>1</v>
      </c>
      <c r="F17564" t="s">
        <v>20</v>
      </c>
      <c r="G17564" t="s">
        <v>36346</v>
      </c>
      <c r="H17564" t="str">
        <f t="shared" si="274"/>
        <v>Mar</v>
      </c>
      <c r="I17564">
        <v>30</v>
      </c>
      <c r="J17564">
        <v>2018</v>
      </c>
      <c r="K17564">
        <v>3</v>
      </c>
      <c r="L17564">
        <v>16</v>
      </c>
      <c r="M17564" t="s">
        <v>50</v>
      </c>
      <c r="N17564" s="1">
        <v>65</v>
      </c>
      <c r="O17564" t="s">
        <v>23</v>
      </c>
      <c r="P17564" t="s">
        <v>36313</v>
      </c>
      <c r="Q17564" s="16">
        <v>43175</v>
      </c>
      <c r="R17564"/>
    </row>
    <row r="17565" spans="1:18" x14ac:dyDescent="0.25">
      <c r="A17565" t="s">
        <v>22763</v>
      </c>
      <c r="B17565">
        <v>1</v>
      </c>
      <c r="C17565">
        <v>0</v>
      </c>
      <c r="D17565">
        <v>0</v>
      </c>
      <c r="E17565">
        <v>2</v>
      </c>
      <c r="F17565" t="s">
        <v>20</v>
      </c>
      <c r="G17565" t="s">
        <v>36346</v>
      </c>
      <c r="H17565" t="str">
        <f t="shared" si="274"/>
        <v>Mar</v>
      </c>
      <c r="I17565">
        <v>4</v>
      </c>
      <c r="J17565">
        <v>2018</v>
      </c>
      <c r="K17565">
        <v>3</v>
      </c>
      <c r="L17565">
        <v>16</v>
      </c>
      <c r="M17565" t="s">
        <v>57</v>
      </c>
      <c r="N17565" s="1">
        <v>88</v>
      </c>
      <c r="O17565" t="s">
        <v>23</v>
      </c>
      <c r="P17565" t="s">
        <v>36313</v>
      </c>
      <c r="Q17565" s="16">
        <v>43175</v>
      </c>
      <c r="R17565"/>
    </row>
    <row r="17566" spans="1:18" x14ac:dyDescent="0.25">
      <c r="A17566" t="s">
        <v>30088</v>
      </c>
      <c r="B17566">
        <v>2</v>
      </c>
      <c r="C17566">
        <v>0</v>
      </c>
      <c r="D17566">
        <v>0</v>
      </c>
      <c r="E17566">
        <v>3</v>
      </c>
      <c r="F17566" t="s">
        <v>20</v>
      </c>
      <c r="G17566" t="s">
        <v>36347</v>
      </c>
      <c r="H17566" t="str">
        <f t="shared" si="274"/>
        <v>Mar</v>
      </c>
      <c r="I17566">
        <v>21</v>
      </c>
      <c r="J17566">
        <v>2018</v>
      </c>
      <c r="K17566">
        <v>3</v>
      </c>
      <c r="L17566">
        <v>16</v>
      </c>
      <c r="M17566" t="s">
        <v>26</v>
      </c>
      <c r="N17566" s="1">
        <v>99.2</v>
      </c>
      <c r="O17566" t="s">
        <v>23</v>
      </c>
      <c r="P17566" t="s">
        <v>36313</v>
      </c>
      <c r="Q17566" s="16">
        <v>43175</v>
      </c>
      <c r="R17566"/>
    </row>
    <row r="17567" spans="1:18" x14ac:dyDescent="0.25">
      <c r="A17567" t="s">
        <v>19847</v>
      </c>
      <c r="B17567">
        <v>2</v>
      </c>
      <c r="C17567">
        <v>0</v>
      </c>
      <c r="D17567">
        <v>0</v>
      </c>
      <c r="E17567">
        <v>1</v>
      </c>
      <c r="F17567" t="s">
        <v>20</v>
      </c>
      <c r="G17567" t="s">
        <v>36346</v>
      </c>
      <c r="H17567" t="str">
        <f t="shared" si="274"/>
        <v>Mar</v>
      </c>
      <c r="I17567">
        <v>3</v>
      </c>
      <c r="J17567">
        <v>2018</v>
      </c>
      <c r="K17567">
        <v>3</v>
      </c>
      <c r="L17567">
        <v>16</v>
      </c>
      <c r="M17567" t="s">
        <v>22</v>
      </c>
      <c r="N17567" s="1">
        <v>80</v>
      </c>
      <c r="O17567" t="s">
        <v>23</v>
      </c>
      <c r="P17567" t="s">
        <v>36313</v>
      </c>
      <c r="Q17567" s="16">
        <v>43175</v>
      </c>
      <c r="R17567"/>
    </row>
    <row r="17568" spans="1:18" x14ac:dyDescent="0.25">
      <c r="A17568" t="s">
        <v>20181</v>
      </c>
      <c r="B17568">
        <v>1</v>
      </c>
      <c r="C17568">
        <v>0</v>
      </c>
      <c r="D17568">
        <v>0</v>
      </c>
      <c r="E17568">
        <v>1</v>
      </c>
      <c r="F17568" t="s">
        <v>25</v>
      </c>
      <c r="G17568" t="s">
        <v>36346</v>
      </c>
      <c r="H17568" t="str">
        <f t="shared" si="274"/>
        <v>Mar</v>
      </c>
      <c r="I17568">
        <v>27</v>
      </c>
      <c r="J17568">
        <v>2018</v>
      </c>
      <c r="K17568">
        <v>3</v>
      </c>
      <c r="L17568">
        <v>16</v>
      </c>
      <c r="M17568" t="s">
        <v>22</v>
      </c>
      <c r="N17568" s="1">
        <v>92</v>
      </c>
      <c r="O17568" t="s">
        <v>23</v>
      </c>
      <c r="P17568" t="s">
        <v>36313</v>
      </c>
      <c r="Q17568" s="16">
        <v>43175</v>
      </c>
      <c r="R17568"/>
    </row>
    <row r="17569" spans="1:18" x14ac:dyDescent="0.25">
      <c r="A17569" t="s">
        <v>25717</v>
      </c>
      <c r="B17569">
        <v>2</v>
      </c>
      <c r="C17569">
        <v>0</v>
      </c>
      <c r="D17569">
        <v>0</v>
      </c>
      <c r="E17569">
        <v>3</v>
      </c>
      <c r="F17569" t="s">
        <v>20</v>
      </c>
      <c r="G17569" t="s">
        <v>36346</v>
      </c>
      <c r="H17569" t="str">
        <f t="shared" si="274"/>
        <v>Mar</v>
      </c>
      <c r="I17569">
        <v>15</v>
      </c>
      <c r="J17569">
        <v>2018</v>
      </c>
      <c r="K17569">
        <v>3</v>
      </c>
      <c r="L17569">
        <v>16</v>
      </c>
      <c r="M17569" t="s">
        <v>26</v>
      </c>
      <c r="N17569" s="1">
        <v>91</v>
      </c>
      <c r="O17569" t="s">
        <v>23</v>
      </c>
      <c r="P17569" t="s">
        <v>36313</v>
      </c>
      <c r="Q17569" s="16">
        <v>43175</v>
      </c>
      <c r="R17569"/>
    </row>
    <row r="17570" spans="1:18" x14ac:dyDescent="0.25">
      <c r="A17570" t="s">
        <v>8249</v>
      </c>
      <c r="B17570">
        <v>1</v>
      </c>
      <c r="C17570">
        <v>0</v>
      </c>
      <c r="D17570">
        <v>0</v>
      </c>
      <c r="E17570">
        <v>3</v>
      </c>
      <c r="F17570" t="s">
        <v>20</v>
      </c>
      <c r="G17570" t="s">
        <v>36350</v>
      </c>
      <c r="H17570" t="str">
        <f t="shared" si="274"/>
        <v>Mar</v>
      </c>
      <c r="I17570">
        <v>14</v>
      </c>
      <c r="J17570">
        <v>2018</v>
      </c>
      <c r="K17570">
        <v>3</v>
      </c>
      <c r="L17570">
        <v>16</v>
      </c>
      <c r="M17570" t="s">
        <v>22</v>
      </c>
      <c r="N17570" s="1">
        <v>31</v>
      </c>
      <c r="O17570" t="s">
        <v>23</v>
      </c>
      <c r="P17570" t="s">
        <v>36313</v>
      </c>
      <c r="Q17570" s="16">
        <v>43175</v>
      </c>
      <c r="R17570"/>
    </row>
    <row r="17571" spans="1:18" x14ac:dyDescent="0.25">
      <c r="A17571" t="s">
        <v>24105</v>
      </c>
      <c r="B17571">
        <v>2</v>
      </c>
      <c r="C17571">
        <v>0</v>
      </c>
      <c r="D17571">
        <v>1</v>
      </c>
      <c r="E17571">
        <v>4</v>
      </c>
      <c r="F17571" t="s">
        <v>20</v>
      </c>
      <c r="G17571" t="s">
        <v>36346</v>
      </c>
      <c r="H17571" t="str">
        <f t="shared" si="274"/>
        <v>Mar</v>
      </c>
      <c r="I17571">
        <v>6</v>
      </c>
      <c r="J17571">
        <v>2018</v>
      </c>
      <c r="K17571">
        <v>3</v>
      </c>
      <c r="L17571">
        <v>16</v>
      </c>
      <c r="M17571" t="s">
        <v>22</v>
      </c>
      <c r="N17571" s="1">
        <v>74.8</v>
      </c>
      <c r="O17571" t="s">
        <v>28</v>
      </c>
      <c r="P17571" t="s">
        <v>36313</v>
      </c>
      <c r="Q17571" s="16">
        <v>43175</v>
      </c>
      <c r="R17571"/>
    </row>
    <row r="17572" spans="1:18" x14ac:dyDescent="0.25">
      <c r="A17572" t="s">
        <v>13854</v>
      </c>
      <c r="B17572">
        <v>1</v>
      </c>
      <c r="C17572">
        <v>0</v>
      </c>
      <c r="D17572">
        <v>0</v>
      </c>
      <c r="E17572">
        <v>2</v>
      </c>
      <c r="F17572" t="s">
        <v>20</v>
      </c>
      <c r="G17572" t="s">
        <v>36346</v>
      </c>
      <c r="H17572" t="str">
        <f t="shared" si="274"/>
        <v>Mar</v>
      </c>
      <c r="I17572">
        <v>22</v>
      </c>
      <c r="J17572">
        <v>2018</v>
      </c>
      <c r="K17572">
        <v>3</v>
      </c>
      <c r="L17572">
        <v>16</v>
      </c>
      <c r="M17572" t="s">
        <v>50</v>
      </c>
      <c r="N17572" s="1">
        <v>89</v>
      </c>
      <c r="O17572" t="s">
        <v>23</v>
      </c>
      <c r="P17572" t="s">
        <v>36313</v>
      </c>
      <c r="Q17572" s="16">
        <v>43175</v>
      </c>
      <c r="R17572"/>
    </row>
    <row r="17573" spans="1:18" x14ac:dyDescent="0.25">
      <c r="A17573" t="s">
        <v>30117</v>
      </c>
      <c r="B17573">
        <v>3</v>
      </c>
      <c r="C17573">
        <v>0</v>
      </c>
      <c r="D17573">
        <v>0</v>
      </c>
      <c r="E17573">
        <v>3</v>
      </c>
      <c r="F17573" t="s">
        <v>20</v>
      </c>
      <c r="G17573" t="s">
        <v>36347</v>
      </c>
      <c r="H17573" t="str">
        <f t="shared" si="274"/>
        <v>Mar</v>
      </c>
      <c r="I17573">
        <v>6</v>
      </c>
      <c r="J17573">
        <v>2018</v>
      </c>
      <c r="K17573">
        <v>3</v>
      </c>
      <c r="L17573">
        <v>16</v>
      </c>
      <c r="M17573" t="s">
        <v>26</v>
      </c>
      <c r="N17573" s="1">
        <v>120</v>
      </c>
      <c r="O17573" t="s">
        <v>23</v>
      </c>
      <c r="P17573" t="s">
        <v>36313</v>
      </c>
      <c r="Q17573" s="16">
        <v>43175</v>
      </c>
      <c r="R17573"/>
    </row>
    <row r="17574" spans="1:18" x14ac:dyDescent="0.25">
      <c r="A17574" t="s">
        <v>19284</v>
      </c>
      <c r="B17574">
        <v>2</v>
      </c>
      <c r="C17574">
        <v>0</v>
      </c>
      <c r="D17574">
        <v>0</v>
      </c>
      <c r="E17574">
        <v>1</v>
      </c>
      <c r="F17574" t="s">
        <v>20</v>
      </c>
      <c r="G17574" t="s">
        <v>36346</v>
      </c>
      <c r="H17574" t="str">
        <f t="shared" si="274"/>
        <v>Mar</v>
      </c>
      <c r="I17574">
        <v>19</v>
      </c>
      <c r="J17574">
        <v>2018</v>
      </c>
      <c r="K17574">
        <v>3</v>
      </c>
      <c r="L17574">
        <v>16</v>
      </c>
      <c r="M17574" t="s">
        <v>26</v>
      </c>
      <c r="N17574" s="1">
        <v>109</v>
      </c>
      <c r="O17574" t="s">
        <v>23</v>
      </c>
      <c r="P17574" t="s">
        <v>36313</v>
      </c>
      <c r="Q17574" s="16">
        <v>43175</v>
      </c>
      <c r="R17574"/>
    </row>
    <row r="17575" spans="1:18" x14ac:dyDescent="0.25">
      <c r="A17575" t="s">
        <v>12460</v>
      </c>
      <c r="B17575">
        <v>2</v>
      </c>
      <c r="C17575">
        <v>0</v>
      </c>
      <c r="D17575">
        <v>0</v>
      </c>
      <c r="E17575">
        <v>2</v>
      </c>
      <c r="F17575" t="s">
        <v>8595</v>
      </c>
      <c r="G17575" t="s">
        <v>36349</v>
      </c>
      <c r="H17575" t="str">
        <f t="shared" si="274"/>
        <v>Mar</v>
      </c>
      <c r="I17575">
        <v>29</v>
      </c>
      <c r="J17575">
        <v>2018</v>
      </c>
      <c r="K17575">
        <v>3</v>
      </c>
      <c r="L17575">
        <v>16</v>
      </c>
      <c r="M17575" t="s">
        <v>96</v>
      </c>
      <c r="N17575" s="1">
        <v>0</v>
      </c>
      <c r="O17575" t="s">
        <v>23</v>
      </c>
      <c r="P17575" t="s">
        <v>36313</v>
      </c>
      <c r="Q17575" s="16">
        <v>43175</v>
      </c>
      <c r="R17575"/>
    </row>
    <row r="17576" spans="1:18" x14ac:dyDescent="0.25">
      <c r="A17576" t="s">
        <v>3815</v>
      </c>
      <c r="B17576">
        <v>2</v>
      </c>
      <c r="C17576">
        <v>0</v>
      </c>
      <c r="D17576">
        <v>0</v>
      </c>
      <c r="E17576">
        <v>2</v>
      </c>
      <c r="F17576" t="s">
        <v>25</v>
      </c>
      <c r="G17576" t="s">
        <v>36346</v>
      </c>
      <c r="H17576" t="str">
        <f t="shared" si="274"/>
        <v>Mar</v>
      </c>
      <c r="I17576">
        <v>25</v>
      </c>
      <c r="J17576">
        <v>2018</v>
      </c>
      <c r="K17576">
        <v>3</v>
      </c>
      <c r="L17576">
        <v>16</v>
      </c>
      <c r="M17576" t="s">
        <v>26</v>
      </c>
      <c r="N17576" s="1">
        <v>71.099999999999994</v>
      </c>
      <c r="O17576" t="s">
        <v>23</v>
      </c>
      <c r="P17576" t="s">
        <v>36313</v>
      </c>
      <c r="Q17576" s="16">
        <v>43175</v>
      </c>
      <c r="R17576"/>
    </row>
    <row r="17577" spans="1:18" x14ac:dyDescent="0.25">
      <c r="A17577" t="s">
        <v>11247</v>
      </c>
      <c r="B17577">
        <v>2</v>
      </c>
      <c r="C17577">
        <v>0</v>
      </c>
      <c r="D17577">
        <v>0</v>
      </c>
      <c r="E17577">
        <v>2</v>
      </c>
      <c r="F17577" t="s">
        <v>32</v>
      </c>
      <c r="G17577" t="s">
        <v>36346</v>
      </c>
      <c r="H17577" t="str">
        <f t="shared" si="274"/>
        <v>Mar</v>
      </c>
      <c r="I17577">
        <v>19</v>
      </c>
      <c r="J17577">
        <v>2018</v>
      </c>
      <c r="K17577">
        <v>3</v>
      </c>
      <c r="L17577">
        <v>16</v>
      </c>
      <c r="M17577" t="s">
        <v>26</v>
      </c>
      <c r="N17577" s="1">
        <v>116.1</v>
      </c>
      <c r="O17577" t="s">
        <v>28</v>
      </c>
      <c r="P17577" t="s">
        <v>36313</v>
      </c>
      <c r="Q17577" s="16">
        <v>43175</v>
      </c>
      <c r="R17577"/>
    </row>
    <row r="17578" spans="1:18" x14ac:dyDescent="0.25">
      <c r="A17578" t="s">
        <v>775</v>
      </c>
      <c r="B17578">
        <v>1</v>
      </c>
      <c r="C17578">
        <v>0</v>
      </c>
      <c r="D17578">
        <v>0</v>
      </c>
      <c r="E17578">
        <v>3</v>
      </c>
      <c r="F17578" t="s">
        <v>20</v>
      </c>
      <c r="G17578" t="s">
        <v>36350</v>
      </c>
      <c r="H17578" t="str">
        <f t="shared" si="274"/>
        <v>Mar</v>
      </c>
      <c r="I17578">
        <v>18</v>
      </c>
      <c r="J17578">
        <v>2018</v>
      </c>
      <c r="K17578">
        <v>3</v>
      </c>
      <c r="L17578">
        <v>16</v>
      </c>
      <c r="M17578" t="s">
        <v>22</v>
      </c>
      <c r="N17578" s="1">
        <v>62</v>
      </c>
      <c r="O17578" t="s">
        <v>23</v>
      </c>
      <c r="P17578" t="s">
        <v>36313</v>
      </c>
      <c r="Q17578" s="16">
        <v>43175</v>
      </c>
      <c r="R17578"/>
    </row>
    <row r="17579" spans="1:18" x14ac:dyDescent="0.25">
      <c r="A17579" t="s">
        <v>30272</v>
      </c>
      <c r="B17579">
        <v>2</v>
      </c>
      <c r="C17579">
        <v>0</v>
      </c>
      <c r="D17579">
        <v>0</v>
      </c>
      <c r="E17579">
        <v>4</v>
      </c>
      <c r="F17579" t="s">
        <v>20</v>
      </c>
      <c r="G17579" t="s">
        <v>36346</v>
      </c>
      <c r="H17579" t="str">
        <f t="shared" si="274"/>
        <v>Mar</v>
      </c>
      <c r="I17579">
        <v>5</v>
      </c>
      <c r="J17579">
        <v>2018</v>
      </c>
      <c r="K17579">
        <v>3</v>
      </c>
      <c r="L17579">
        <v>16</v>
      </c>
      <c r="M17579" t="s">
        <v>26</v>
      </c>
      <c r="N17579" s="1">
        <v>53.24</v>
      </c>
      <c r="O17579" t="s">
        <v>23</v>
      </c>
      <c r="P17579" t="s">
        <v>36313</v>
      </c>
      <c r="Q17579" s="16">
        <v>43175</v>
      </c>
      <c r="R17579"/>
    </row>
    <row r="17580" spans="1:18" x14ac:dyDescent="0.25">
      <c r="A17580" t="s">
        <v>1280</v>
      </c>
      <c r="B17580">
        <v>2</v>
      </c>
      <c r="C17580">
        <v>0</v>
      </c>
      <c r="D17580">
        <v>1</v>
      </c>
      <c r="E17580">
        <v>4</v>
      </c>
      <c r="F17580" t="s">
        <v>20</v>
      </c>
      <c r="G17580" t="s">
        <v>36346</v>
      </c>
      <c r="H17580" t="str">
        <f t="shared" si="274"/>
        <v>Mar</v>
      </c>
      <c r="I17580">
        <v>15</v>
      </c>
      <c r="J17580">
        <v>2018</v>
      </c>
      <c r="K17580">
        <v>3</v>
      </c>
      <c r="L17580">
        <v>16</v>
      </c>
      <c r="M17580" t="s">
        <v>22</v>
      </c>
      <c r="N17580" s="1">
        <v>63.58</v>
      </c>
      <c r="O17580" t="s">
        <v>23</v>
      </c>
      <c r="P17580" t="s">
        <v>36313</v>
      </c>
      <c r="Q17580" s="16">
        <v>43175</v>
      </c>
      <c r="R17580"/>
    </row>
    <row r="17581" spans="1:18" x14ac:dyDescent="0.25">
      <c r="A17581" t="s">
        <v>11002</v>
      </c>
      <c r="B17581">
        <v>2</v>
      </c>
      <c r="C17581">
        <v>0</v>
      </c>
      <c r="D17581">
        <v>0</v>
      </c>
      <c r="E17581">
        <v>3</v>
      </c>
      <c r="F17581" t="s">
        <v>32</v>
      </c>
      <c r="G17581" t="s">
        <v>36346</v>
      </c>
      <c r="H17581" t="str">
        <f t="shared" si="274"/>
        <v>Mar</v>
      </c>
      <c r="I17581">
        <v>19</v>
      </c>
      <c r="J17581">
        <v>2018</v>
      </c>
      <c r="K17581">
        <v>3</v>
      </c>
      <c r="L17581">
        <v>16</v>
      </c>
      <c r="M17581" t="s">
        <v>26</v>
      </c>
      <c r="N17581" s="1">
        <v>85.68</v>
      </c>
      <c r="O17581" t="s">
        <v>23</v>
      </c>
      <c r="P17581" t="s">
        <v>36313</v>
      </c>
      <c r="Q17581" s="16">
        <v>43175</v>
      </c>
      <c r="R17581"/>
    </row>
    <row r="17582" spans="1:18" x14ac:dyDescent="0.25">
      <c r="A17582" t="s">
        <v>10405</v>
      </c>
      <c r="B17582">
        <v>2</v>
      </c>
      <c r="C17582">
        <v>0</v>
      </c>
      <c r="D17582">
        <v>0</v>
      </c>
      <c r="E17582">
        <v>3</v>
      </c>
      <c r="F17582" t="s">
        <v>25</v>
      </c>
      <c r="G17582" t="s">
        <v>36346</v>
      </c>
      <c r="H17582" t="str">
        <f t="shared" si="274"/>
        <v>Mar</v>
      </c>
      <c r="I17582">
        <v>10</v>
      </c>
      <c r="J17582">
        <v>2018</v>
      </c>
      <c r="K17582">
        <v>3</v>
      </c>
      <c r="L17582">
        <v>16</v>
      </c>
      <c r="M17582" t="s">
        <v>26</v>
      </c>
      <c r="N17582" s="1">
        <v>73.5</v>
      </c>
      <c r="O17582" t="s">
        <v>28</v>
      </c>
      <c r="P17582" t="s">
        <v>36313</v>
      </c>
      <c r="Q17582" s="16">
        <v>43175</v>
      </c>
      <c r="R17582"/>
    </row>
    <row r="17583" spans="1:18" x14ac:dyDescent="0.25">
      <c r="A17583" t="s">
        <v>4987</v>
      </c>
      <c r="B17583">
        <v>1</v>
      </c>
      <c r="C17583">
        <v>0</v>
      </c>
      <c r="D17583">
        <v>0</v>
      </c>
      <c r="E17583">
        <v>1</v>
      </c>
      <c r="F17583" t="s">
        <v>20</v>
      </c>
      <c r="G17583" t="s">
        <v>36346</v>
      </c>
      <c r="H17583" t="str">
        <f t="shared" si="274"/>
        <v>Mar</v>
      </c>
      <c r="I17583">
        <v>27</v>
      </c>
      <c r="J17583">
        <v>2018</v>
      </c>
      <c r="K17583">
        <v>3</v>
      </c>
      <c r="L17583">
        <v>16</v>
      </c>
      <c r="M17583" t="s">
        <v>22</v>
      </c>
      <c r="N17583" s="1">
        <v>82.4</v>
      </c>
      <c r="O17583" t="s">
        <v>23</v>
      </c>
      <c r="P17583" t="s">
        <v>36313</v>
      </c>
      <c r="Q17583" s="16">
        <v>43175</v>
      </c>
      <c r="R17583"/>
    </row>
    <row r="17584" spans="1:18" x14ac:dyDescent="0.25">
      <c r="A17584" t="s">
        <v>22790</v>
      </c>
      <c r="B17584">
        <v>2</v>
      </c>
      <c r="C17584">
        <v>0</v>
      </c>
      <c r="D17584">
        <v>1</v>
      </c>
      <c r="E17584">
        <v>4</v>
      </c>
      <c r="F17584" t="s">
        <v>20</v>
      </c>
      <c r="G17584" t="s">
        <v>36346</v>
      </c>
      <c r="H17584" t="str">
        <f t="shared" si="274"/>
        <v>Mar</v>
      </c>
      <c r="I17584">
        <v>15</v>
      </c>
      <c r="J17584">
        <v>2018</v>
      </c>
      <c r="K17584">
        <v>3</v>
      </c>
      <c r="L17584">
        <v>16</v>
      </c>
      <c r="M17584" t="s">
        <v>26</v>
      </c>
      <c r="N17584" s="1">
        <v>79.05</v>
      </c>
      <c r="O17584" t="s">
        <v>28</v>
      </c>
      <c r="P17584" t="s">
        <v>36313</v>
      </c>
      <c r="Q17584" s="16">
        <v>43175</v>
      </c>
      <c r="R17584"/>
    </row>
    <row r="17585" spans="1:18" x14ac:dyDescent="0.25">
      <c r="A17585" t="s">
        <v>4401</v>
      </c>
      <c r="B17585">
        <v>2</v>
      </c>
      <c r="C17585">
        <v>0</v>
      </c>
      <c r="D17585">
        <v>0</v>
      </c>
      <c r="E17585">
        <v>1</v>
      </c>
      <c r="F17585" t="s">
        <v>20</v>
      </c>
      <c r="G17585" t="s">
        <v>36346</v>
      </c>
      <c r="H17585" t="str">
        <f t="shared" si="274"/>
        <v>Mar</v>
      </c>
      <c r="I17585">
        <v>16</v>
      </c>
      <c r="J17585">
        <v>2018</v>
      </c>
      <c r="K17585">
        <v>3</v>
      </c>
      <c r="L17585">
        <v>16</v>
      </c>
      <c r="M17585" t="s">
        <v>26</v>
      </c>
      <c r="N17585" s="1">
        <v>109</v>
      </c>
      <c r="O17585" t="s">
        <v>23</v>
      </c>
      <c r="P17585" t="s">
        <v>36313</v>
      </c>
      <c r="Q17585" s="16">
        <v>43175</v>
      </c>
      <c r="R17585"/>
    </row>
    <row r="17586" spans="1:18" x14ac:dyDescent="0.25">
      <c r="A17586" t="s">
        <v>13931</v>
      </c>
      <c r="B17586">
        <v>1</v>
      </c>
      <c r="C17586">
        <v>0</v>
      </c>
      <c r="D17586">
        <v>0</v>
      </c>
      <c r="E17586">
        <v>3</v>
      </c>
      <c r="F17586" t="s">
        <v>20</v>
      </c>
      <c r="G17586" t="s">
        <v>36347</v>
      </c>
      <c r="H17586" t="str">
        <f t="shared" si="274"/>
        <v>Mar</v>
      </c>
      <c r="I17586">
        <v>1</v>
      </c>
      <c r="J17586">
        <v>2018</v>
      </c>
      <c r="K17586">
        <v>3</v>
      </c>
      <c r="L17586">
        <v>16</v>
      </c>
      <c r="M17586" t="s">
        <v>26</v>
      </c>
      <c r="N17586" s="1">
        <v>101.1</v>
      </c>
      <c r="O17586" t="s">
        <v>28</v>
      </c>
      <c r="P17586" t="s">
        <v>36313</v>
      </c>
      <c r="Q17586" s="16">
        <v>43175</v>
      </c>
      <c r="R17586"/>
    </row>
    <row r="17587" spans="1:18" x14ac:dyDescent="0.25">
      <c r="A17587" t="s">
        <v>33550</v>
      </c>
      <c r="B17587">
        <v>1</v>
      </c>
      <c r="C17587">
        <v>0</v>
      </c>
      <c r="D17587">
        <v>0</v>
      </c>
      <c r="E17587">
        <v>2</v>
      </c>
      <c r="F17587" t="s">
        <v>20</v>
      </c>
      <c r="G17587" t="s">
        <v>36351</v>
      </c>
      <c r="H17587" t="str">
        <f t="shared" si="274"/>
        <v>Mar</v>
      </c>
      <c r="I17587">
        <v>7</v>
      </c>
      <c r="J17587">
        <v>2018</v>
      </c>
      <c r="K17587">
        <v>3</v>
      </c>
      <c r="L17587">
        <v>16</v>
      </c>
      <c r="M17587" t="s">
        <v>50</v>
      </c>
      <c r="N17587" s="1">
        <v>106</v>
      </c>
      <c r="O17587" t="s">
        <v>23</v>
      </c>
      <c r="P17587" t="s">
        <v>36313</v>
      </c>
      <c r="Q17587" s="16">
        <v>43175</v>
      </c>
      <c r="R17587"/>
    </row>
    <row r="17588" spans="1:18" x14ac:dyDescent="0.25">
      <c r="A17588" t="s">
        <v>29977</v>
      </c>
      <c r="B17588">
        <v>2</v>
      </c>
      <c r="C17588">
        <v>0</v>
      </c>
      <c r="D17588">
        <v>0</v>
      </c>
      <c r="E17588">
        <v>2</v>
      </c>
      <c r="F17588" t="s">
        <v>32</v>
      </c>
      <c r="G17588" t="s">
        <v>36346</v>
      </c>
      <c r="H17588" t="str">
        <f t="shared" si="274"/>
        <v>Mar</v>
      </c>
      <c r="I17588">
        <v>28</v>
      </c>
      <c r="J17588">
        <v>2018</v>
      </c>
      <c r="K17588">
        <v>3</v>
      </c>
      <c r="L17588">
        <v>16</v>
      </c>
      <c r="M17588" t="s">
        <v>26</v>
      </c>
      <c r="N17588" s="1">
        <v>116.1</v>
      </c>
      <c r="O17588" t="s">
        <v>28</v>
      </c>
      <c r="P17588" t="s">
        <v>36313</v>
      </c>
      <c r="Q17588" s="16">
        <v>43175</v>
      </c>
      <c r="R17588"/>
    </row>
    <row r="17589" spans="1:18" x14ac:dyDescent="0.25">
      <c r="A17589" t="s">
        <v>608</v>
      </c>
      <c r="B17589">
        <v>1</v>
      </c>
      <c r="C17589">
        <v>0</v>
      </c>
      <c r="D17589">
        <v>0</v>
      </c>
      <c r="E17589">
        <v>1</v>
      </c>
      <c r="F17589" t="s">
        <v>20</v>
      </c>
      <c r="G17589" t="s">
        <v>36346</v>
      </c>
      <c r="H17589" t="str">
        <f t="shared" si="274"/>
        <v>Mar</v>
      </c>
      <c r="I17589">
        <v>17</v>
      </c>
      <c r="J17589">
        <v>2018</v>
      </c>
      <c r="K17589">
        <v>3</v>
      </c>
      <c r="L17589">
        <v>16</v>
      </c>
      <c r="M17589" t="s">
        <v>50</v>
      </c>
      <c r="N17589" s="1">
        <v>85.5</v>
      </c>
      <c r="O17589" t="s">
        <v>23</v>
      </c>
      <c r="P17589" t="s">
        <v>36313</v>
      </c>
      <c r="Q17589" s="16">
        <v>43175</v>
      </c>
      <c r="R17589"/>
    </row>
    <row r="17590" spans="1:18" x14ac:dyDescent="0.25">
      <c r="A17590" t="s">
        <v>33508</v>
      </c>
      <c r="B17590">
        <v>1</v>
      </c>
      <c r="C17590">
        <v>0</v>
      </c>
      <c r="D17590">
        <v>2</v>
      </c>
      <c r="E17590">
        <v>5</v>
      </c>
      <c r="F17590" t="s">
        <v>20</v>
      </c>
      <c r="G17590" t="s">
        <v>36346</v>
      </c>
      <c r="H17590" t="str">
        <f t="shared" si="274"/>
        <v>Mar</v>
      </c>
      <c r="I17590">
        <v>19</v>
      </c>
      <c r="J17590">
        <v>2018</v>
      </c>
      <c r="K17590">
        <v>3</v>
      </c>
      <c r="L17590">
        <v>16</v>
      </c>
      <c r="M17590" t="s">
        <v>26</v>
      </c>
      <c r="N17590" s="1">
        <v>68.849999999999994</v>
      </c>
      <c r="O17590" t="s">
        <v>23</v>
      </c>
      <c r="P17590" t="s">
        <v>36313</v>
      </c>
      <c r="Q17590" s="16">
        <v>43175</v>
      </c>
      <c r="R17590"/>
    </row>
    <row r="17591" spans="1:18" x14ac:dyDescent="0.25">
      <c r="A17591" t="s">
        <v>13604</v>
      </c>
      <c r="B17591">
        <v>2</v>
      </c>
      <c r="C17591">
        <v>0</v>
      </c>
      <c r="D17591">
        <v>0</v>
      </c>
      <c r="E17591">
        <v>3</v>
      </c>
      <c r="F17591" t="s">
        <v>25</v>
      </c>
      <c r="G17591" t="s">
        <v>36346</v>
      </c>
      <c r="H17591" t="str">
        <f t="shared" si="274"/>
        <v>Mar</v>
      </c>
      <c r="I17591">
        <v>7</v>
      </c>
      <c r="J17591">
        <v>2018</v>
      </c>
      <c r="K17591">
        <v>3</v>
      </c>
      <c r="L17591">
        <v>16</v>
      </c>
      <c r="M17591" t="s">
        <v>26</v>
      </c>
      <c r="N17591" s="1">
        <v>97</v>
      </c>
      <c r="O17591" t="s">
        <v>23</v>
      </c>
      <c r="P17591" t="s">
        <v>36313</v>
      </c>
      <c r="Q17591" s="16">
        <v>43175</v>
      </c>
      <c r="R17591"/>
    </row>
    <row r="17592" spans="1:18" x14ac:dyDescent="0.25">
      <c r="A17592" t="s">
        <v>31117</v>
      </c>
      <c r="B17592">
        <v>3</v>
      </c>
      <c r="C17592">
        <v>0</v>
      </c>
      <c r="D17592">
        <v>0</v>
      </c>
      <c r="E17592">
        <v>4</v>
      </c>
      <c r="F17592" t="s">
        <v>20</v>
      </c>
      <c r="G17592" t="s">
        <v>36346</v>
      </c>
      <c r="H17592" t="str">
        <f t="shared" si="274"/>
        <v>Mar</v>
      </c>
      <c r="I17592">
        <v>28</v>
      </c>
      <c r="J17592">
        <v>2018</v>
      </c>
      <c r="K17592">
        <v>3</v>
      </c>
      <c r="L17592">
        <v>16</v>
      </c>
      <c r="M17592" t="s">
        <v>26</v>
      </c>
      <c r="N17592" s="1">
        <v>92.82</v>
      </c>
      <c r="O17592" t="s">
        <v>23</v>
      </c>
      <c r="P17592" t="s">
        <v>36313</v>
      </c>
      <c r="Q17592" s="16">
        <v>43175</v>
      </c>
      <c r="R17592"/>
    </row>
    <row r="17593" spans="1:18" x14ac:dyDescent="0.25">
      <c r="A17593" t="s">
        <v>17129</v>
      </c>
      <c r="B17593">
        <v>1</v>
      </c>
      <c r="C17593">
        <v>0</v>
      </c>
      <c r="D17593">
        <v>0</v>
      </c>
      <c r="E17593">
        <v>1</v>
      </c>
      <c r="F17593" t="s">
        <v>20</v>
      </c>
      <c r="G17593" t="s">
        <v>36346</v>
      </c>
      <c r="H17593" t="str">
        <f t="shared" si="274"/>
        <v>Mar</v>
      </c>
      <c r="I17593">
        <v>19</v>
      </c>
      <c r="J17593">
        <v>2018</v>
      </c>
      <c r="K17593">
        <v>3</v>
      </c>
      <c r="L17593">
        <v>16</v>
      </c>
      <c r="M17593" t="s">
        <v>50</v>
      </c>
      <c r="N17593" s="1">
        <v>79</v>
      </c>
      <c r="O17593" t="s">
        <v>23</v>
      </c>
      <c r="P17593" t="s">
        <v>36313</v>
      </c>
      <c r="Q17593" s="16">
        <v>43175</v>
      </c>
      <c r="R17593"/>
    </row>
    <row r="17594" spans="1:18" x14ac:dyDescent="0.25">
      <c r="A17594" t="s">
        <v>724</v>
      </c>
      <c r="B17594">
        <v>1</v>
      </c>
      <c r="C17594">
        <v>0</v>
      </c>
      <c r="D17594">
        <v>0</v>
      </c>
      <c r="E17594">
        <v>2</v>
      </c>
      <c r="F17594" t="s">
        <v>20</v>
      </c>
      <c r="G17594" t="s">
        <v>36346</v>
      </c>
      <c r="H17594" t="str">
        <f t="shared" si="274"/>
        <v>Mar</v>
      </c>
      <c r="I17594">
        <v>25</v>
      </c>
      <c r="J17594">
        <v>2018</v>
      </c>
      <c r="K17594">
        <v>3</v>
      </c>
      <c r="L17594">
        <v>16</v>
      </c>
      <c r="M17594" t="s">
        <v>26</v>
      </c>
      <c r="N17594" s="1">
        <v>76.5</v>
      </c>
      <c r="O17594" t="s">
        <v>23</v>
      </c>
      <c r="P17594" t="s">
        <v>36313</v>
      </c>
      <c r="Q17594" s="16">
        <v>43175</v>
      </c>
      <c r="R17594"/>
    </row>
    <row r="17595" spans="1:18" x14ac:dyDescent="0.25">
      <c r="A17595" t="s">
        <v>34734</v>
      </c>
      <c r="B17595">
        <v>1</v>
      </c>
      <c r="C17595">
        <v>0</v>
      </c>
      <c r="D17595">
        <v>0</v>
      </c>
      <c r="E17595">
        <v>2</v>
      </c>
      <c r="F17595" t="s">
        <v>20</v>
      </c>
      <c r="G17595" t="s">
        <v>36346</v>
      </c>
      <c r="H17595" t="str">
        <f t="shared" si="274"/>
        <v>Mar</v>
      </c>
      <c r="I17595">
        <v>16</v>
      </c>
      <c r="J17595">
        <v>2018</v>
      </c>
      <c r="K17595">
        <v>3</v>
      </c>
      <c r="L17595">
        <v>16</v>
      </c>
      <c r="M17595" t="s">
        <v>50</v>
      </c>
      <c r="N17595" s="1">
        <v>89</v>
      </c>
      <c r="O17595" t="s">
        <v>23</v>
      </c>
      <c r="P17595" t="s">
        <v>36313</v>
      </c>
      <c r="Q17595" s="16">
        <v>43175</v>
      </c>
      <c r="R17595"/>
    </row>
    <row r="17596" spans="1:18" x14ac:dyDescent="0.25">
      <c r="A17596" t="s">
        <v>16339</v>
      </c>
      <c r="B17596">
        <v>2</v>
      </c>
      <c r="C17596">
        <v>1</v>
      </c>
      <c r="D17596">
        <v>2</v>
      </c>
      <c r="E17596">
        <v>7</v>
      </c>
      <c r="F17596" t="s">
        <v>20</v>
      </c>
      <c r="G17596" t="s">
        <v>36347</v>
      </c>
      <c r="H17596" t="str">
        <f t="shared" si="274"/>
        <v>Mar</v>
      </c>
      <c r="I17596">
        <v>25</v>
      </c>
      <c r="J17596">
        <v>2018</v>
      </c>
      <c r="K17596">
        <v>3</v>
      </c>
      <c r="L17596">
        <v>16</v>
      </c>
      <c r="M17596" t="s">
        <v>22</v>
      </c>
      <c r="N17596" s="1">
        <v>66.72</v>
      </c>
      <c r="O17596" t="s">
        <v>23</v>
      </c>
      <c r="P17596" t="s">
        <v>36313</v>
      </c>
      <c r="Q17596" s="16">
        <v>43175</v>
      </c>
      <c r="R17596"/>
    </row>
    <row r="17597" spans="1:18" x14ac:dyDescent="0.25">
      <c r="A17597" t="s">
        <v>15601</v>
      </c>
      <c r="B17597">
        <v>2</v>
      </c>
      <c r="C17597">
        <v>0</v>
      </c>
      <c r="D17597">
        <v>0</v>
      </c>
      <c r="E17597">
        <v>4</v>
      </c>
      <c r="F17597" t="s">
        <v>20</v>
      </c>
      <c r="G17597" t="s">
        <v>36347</v>
      </c>
      <c r="H17597" t="str">
        <f t="shared" si="274"/>
        <v>Mar</v>
      </c>
      <c r="I17597">
        <v>29</v>
      </c>
      <c r="J17597">
        <v>2018</v>
      </c>
      <c r="K17597">
        <v>3</v>
      </c>
      <c r="L17597">
        <v>16</v>
      </c>
      <c r="M17597" t="s">
        <v>26</v>
      </c>
      <c r="N17597" s="1">
        <v>95.4</v>
      </c>
      <c r="O17597" t="s">
        <v>23</v>
      </c>
      <c r="P17597" t="s">
        <v>36313</v>
      </c>
      <c r="Q17597" s="16">
        <v>43175</v>
      </c>
      <c r="R17597"/>
    </row>
    <row r="17598" spans="1:18" x14ac:dyDescent="0.25">
      <c r="A17598" t="s">
        <v>8996</v>
      </c>
      <c r="B17598">
        <v>2</v>
      </c>
      <c r="C17598">
        <v>0</v>
      </c>
      <c r="D17598">
        <v>0</v>
      </c>
      <c r="E17598">
        <v>3</v>
      </c>
      <c r="F17598" t="s">
        <v>20</v>
      </c>
      <c r="G17598" t="s">
        <v>36346</v>
      </c>
      <c r="H17598" t="str">
        <f t="shared" si="274"/>
        <v>Mar</v>
      </c>
      <c r="I17598">
        <v>6</v>
      </c>
      <c r="J17598">
        <v>2018</v>
      </c>
      <c r="K17598">
        <v>3</v>
      </c>
      <c r="L17598">
        <v>16</v>
      </c>
      <c r="M17598" t="s">
        <v>22</v>
      </c>
      <c r="N17598" s="1">
        <v>85</v>
      </c>
      <c r="O17598" t="s">
        <v>23</v>
      </c>
      <c r="P17598" t="s">
        <v>36313</v>
      </c>
      <c r="Q17598" s="16">
        <v>43175</v>
      </c>
      <c r="R17598"/>
    </row>
    <row r="17599" spans="1:18" x14ac:dyDescent="0.25">
      <c r="A17599" t="s">
        <v>31617</v>
      </c>
      <c r="B17599">
        <v>2</v>
      </c>
      <c r="C17599">
        <v>0</v>
      </c>
      <c r="D17599">
        <v>0</v>
      </c>
      <c r="E17599">
        <v>2</v>
      </c>
      <c r="F17599" t="s">
        <v>20</v>
      </c>
      <c r="G17599" t="s">
        <v>36346</v>
      </c>
      <c r="H17599" t="str">
        <f t="shared" si="274"/>
        <v>Mar</v>
      </c>
      <c r="I17599">
        <v>24</v>
      </c>
      <c r="J17599">
        <v>2018</v>
      </c>
      <c r="K17599">
        <v>3</v>
      </c>
      <c r="L17599">
        <v>16</v>
      </c>
      <c r="M17599" t="s">
        <v>26</v>
      </c>
      <c r="N17599" s="1">
        <v>78.3</v>
      </c>
      <c r="O17599" t="s">
        <v>23</v>
      </c>
      <c r="P17599" t="s">
        <v>36313</v>
      </c>
      <c r="Q17599" s="16">
        <v>43175</v>
      </c>
      <c r="R17599"/>
    </row>
    <row r="17600" spans="1:18" x14ac:dyDescent="0.25">
      <c r="A17600" t="s">
        <v>19787</v>
      </c>
      <c r="B17600">
        <v>2</v>
      </c>
      <c r="C17600">
        <v>0</v>
      </c>
      <c r="D17600">
        <v>0</v>
      </c>
      <c r="E17600">
        <v>2</v>
      </c>
      <c r="F17600" t="s">
        <v>20</v>
      </c>
      <c r="G17600" t="s">
        <v>36346</v>
      </c>
      <c r="H17600" t="str">
        <f t="shared" si="274"/>
        <v>Mar</v>
      </c>
      <c r="I17600">
        <v>20</v>
      </c>
      <c r="J17600">
        <v>2018</v>
      </c>
      <c r="K17600">
        <v>3</v>
      </c>
      <c r="L17600">
        <v>17</v>
      </c>
      <c r="M17600" t="s">
        <v>50</v>
      </c>
      <c r="N17600" s="1">
        <v>80</v>
      </c>
      <c r="O17600" t="s">
        <v>23</v>
      </c>
      <c r="P17600" t="s">
        <v>36313</v>
      </c>
      <c r="Q17600" s="16">
        <v>43176</v>
      </c>
      <c r="R17600"/>
    </row>
    <row r="17601" spans="1:18" x14ac:dyDescent="0.25">
      <c r="A17601" t="s">
        <v>23838</v>
      </c>
      <c r="B17601">
        <v>1</v>
      </c>
      <c r="C17601">
        <v>0</v>
      </c>
      <c r="D17601">
        <v>0</v>
      </c>
      <c r="E17601">
        <v>1</v>
      </c>
      <c r="F17601" t="s">
        <v>20</v>
      </c>
      <c r="G17601" t="s">
        <v>36346</v>
      </c>
      <c r="H17601" t="str">
        <f t="shared" si="274"/>
        <v>Mar</v>
      </c>
      <c r="I17601">
        <v>4</v>
      </c>
      <c r="J17601">
        <v>2018</v>
      </c>
      <c r="K17601">
        <v>3</v>
      </c>
      <c r="L17601">
        <v>17</v>
      </c>
      <c r="M17601" t="s">
        <v>26</v>
      </c>
      <c r="N17601" s="1">
        <v>76.5</v>
      </c>
      <c r="O17601" t="s">
        <v>28</v>
      </c>
      <c r="P17601" t="s">
        <v>36313</v>
      </c>
      <c r="Q17601" s="16">
        <v>43176</v>
      </c>
      <c r="R17601"/>
    </row>
    <row r="17602" spans="1:18" x14ac:dyDescent="0.25">
      <c r="A17602" t="s">
        <v>21923</v>
      </c>
      <c r="B17602">
        <v>2</v>
      </c>
      <c r="C17602">
        <v>0</v>
      </c>
      <c r="D17602">
        <v>2</v>
      </c>
      <c r="E17602">
        <v>3</v>
      </c>
      <c r="F17602" t="s">
        <v>20</v>
      </c>
      <c r="G17602" t="s">
        <v>36346</v>
      </c>
      <c r="H17602" t="str">
        <f t="shared" ref="H17602:H17665" si="275">TEXT(DATE(2024,K17602,1),"mmm")</f>
        <v>Mar</v>
      </c>
      <c r="I17602">
        <v>24</v>
      </c>
      <c r="J17602">
        <v>2018</v>
      </c>
      <c r="K17602">
        <v>3</v>
      </c>
      <c r="L17602">
        <v>17</v>
      </c>
      <c r="M17602" t="s">
        <v>26</v>
      </c>
      <c r="N17602" s="1">
        <v>73.95</v>
      </c>
      <c r="O17602" t="s">
        <v>23</v>
      </c>
      <c r="P17602" t="s">
        <v>36313</v>
      </c>
      <c r="Q17602" s="16">
        <v>43176</v>
      </c>
      <c r="R17602"/>
    </row>
    <row r="17603" spans="1:18" x14ac:dyDescent="0.25">
      <c r="A17603" t="s">
        <v>31344</v>
      </c>
      <c r="B17603">
        <v>2</v>
      </c>
      <c r="C17603">
        <v>1</v>
      </c>
      <c r="D17603">
        <v>0</v>
      </c>
      <c r="E17603">
        <v>3</v>
      </c>
      <c r="F17603" t="s">
        <v>20</v>
      </c>
      <c r="G17603" t="s">
        <v>36346</v>
      </c>
      <c r="H17603" t="str">
        <f t="shared" si="275"/>
        <v>Mar</v>
      </c>
      <c r="I17603">
        <v>7</v>
      </c>
      <c r="J17603">
        <v>2018</v>
      </c>
      <c r="K17603">
        <v>3</v>
      </c>
      <c r="L17603">
        <v>17</v>
      </c>
      <c r="M17603" t="s">
        <v>26</v>
      </c>
      <c r="N17603" s="1">
        <v>127</v>
      </c>
      <c r="O17603" t="s">
        <v>23</v>
      </c>
      <c r="P17603" t="s">
        <v>36313</v>
      </c>
      <c r="Q17603" s="16">
        <v>43176</v>
      </c>
      <c r="R17603"/>
    </row>
    <row r="17604" spans="1:18" x14ac:dyDescent="0.25">
      <c r="A17604" t="s">
        <v>14080</v>
      </c>
      <c r="B17604">
        <v>2</v>
      </c>
      <c r="C17604">
        <v>0</v>
      </c>
      <c r="D17604">
        <v>2</v>
      </c>
      <c r="E17604">
        <v>3</v>
      </c>
      <c r="F17604" t="s">
        <v>20</v>
      </c>
      <c r="G17604" t="s">
        <v>36350</v>
      </c>
      <c r="H17604" t="str">
        <f t="shared" si="275"/>
        <v>Mar</v>
      </c>
      <c r="I17604">
        <v>6</v>
      </c>
      <c r="J17604">
        <v>2018</v>
      </c>
      <c r="K17604">
        <v>3</v>
      </c>
      <c r="L17604">
        <v>17</v>
      </c>
      <c r="M17604" t="s">
        <v>26</v>
      </c>
      <c r="N17604" s="1">
        <v>72.12</v>
      </c>
      <c r="O17604" t="s">
        <v>28</v>
      </c>
      <c r="P17604" t="s">
        <v>36313</v>
      </c>
      <c r="Q17604" s="16">
        <v>43176</v>
      </c>
      <c r="R17604"/>
    </row>
    <row r="17605" spans="1:18" x14ac:dyDescent="0.25">
      <c r="A17605" t="s">
        <v>2494</v>
      </c>
      <c r="B17605">
        <v>3</v>
      </c>
      <c r="C17605">
        <v>0</v>
      </c>
      <c r="D17605">
        <v>2</v>
      </c>
      <c r="E17605">
        <v>5</v>
      </c>
      <c r="F17605" t="s">
        <v>20</v>
      </c>
      <c r="G17605" t="s">
        <v>36347</v>
      </c>
      <c r="H17605" t="str">
        <f t="shared" si="275"/>
        <v>Mar</v>
      </c>
      <c r="I17605">
        <v>2</v>
      </c>
      <c r="J17605">
        <v>2018</v>
      </c>
      <c r="K17605">
        <v>3</v>
      </c>
      <c r="L17605">
        <v>17</v>
      </c>
      <c r="M17605" t="s">
        <v>26</v>
      </c>
      <c r="N17605" s="1">
        <v>124.79</v>
      </c>
      <c r="O17605" t="s">
        <v>28</v>
      </c>
      <c r="P17605" t="s">
        <v>36313</v>
      </c>
      <c r="Q17605" s="16">
        <v>43176</v>
      </c>
      <c r="R17605"/>
    </row>
    <row r="17606" spans="1:18" x14ac:dyDescent="0.25">
      <c r="A17606" t="s">
        <v>21793</v>
      </c>
      <c r="B17606">
        <v>3</v>
      </c>
      <c r="C17606">
        <v>0</v>
      </c>
      <c r="D17606">
        <v>1</v>
      </c>
      <c r="E17606">
        <v>3</v>
      </c>
      <c r="F17606" t="s">
        <v>20</v>
      </c>
      <c r="G17606" t="s">
        <v>36347</v>
      </c>
      <c r="H17606" t="str">
        <f t="shared" si="275"/>
        <v>Mar</v>
      </c>
      <c r="I17606">
        <v>31</v>
      </c>
      <c r="J17606">
        <v>2018</v>
      </c>
      <c r="K17606">
        <v>3</v>
      </c>
      <c r="L17606">
        <v>17</v>
      </c>
      <c r="M17606" t="s">
        <v>26</v>
      </c>
      <c r="N17606" s="1">
        <v>120.06</v>
      </c>
      <c r="O17606" t="s">
        <v>23</v>
      </c>
      <c r="P17606" t="s">
        <v>36313</v>
      </c>
      <c r="Q17606" s="16">
        <v>43176</v>
      </c>
      <c r="R17606"/>
    </row>
    <row r="17607" spans="1:18" x14ac:dyDescent="0.25">
      <c r="A17607" t="s">
        <v>32457</v>
      </c>
      <c r="B17607">
        <v>1</v>
      </c>
      <c r="C17607">
        <v>0</v>
      </c>
      <c r="D17607">
        <v>0</v>
      </c>
      <c r="E17607">
        <v>2</v>
      </c>
      <c r="F17607" t="s">
        <v>20</v>
      </c>
      <c r="G17607" t="s">
        <v>36346</v>
      </c>
      <c r="H17607" t="str">
        <f t="shared" si="275"/>
        <v>Mar</v>
      </c>
      <c r="I17607">
        <v>15</v>
      </c>
      <c r="J17607">
        <v>2018</v>
      </c>
      <c r="K17607">
        <v>3</v>
      </c>
      <c r="L17607">
        <v>17</v>
      </c>
      <c r="M17607" t="s">
        <v>50</v>
      </c>
      <c r="N17607" s="1">
        <v>70</v>
      </c>
      <c r="O17607" t="s">
        <v>23</v>
      </c>
      <c r="P17607" t="s">
        <v>36313</v>
      </c>
      <c r="Q17607" s="16">
        <v>43176</v>
      </c>
      <c r="R17607"/>
    </row>
    <row r="17608" spans="1:18" x14ac:dyDescent="0.25">
      <c r="A17608" t="s">
        <v>24704</v>
      </c>
      <c r="B17608">
        <v>2</v>
      </c>
      <c r="C17608">
        <v>0</v>
      </c>
      <c r="D17608">
        <v>0</v>
      </c>
      <c r="E17608">
        <v>3</v>
      </c>
      <c r="F17608" t="s">
        <v>20</v>
      </c>
      <c r="G17608" t="s">
        <v>36347</v>
      </c>
      <c r="H17608" t="str">
        <f t="shared" si="275"/>
        <v>Mar</v>
      </c>
      <c r="I17608">
        <v>14</v>
      </c>
      <c r="J17608">
        <v>2018</v>
      </c>
      <c r="K17608">
        <v>3</v>
      </c>
      <c r="L17608">
        <v>17</v>
      </c>
      <c r="M17608" t="s">
        <v>26</v>
      </c>
      <c r="N17608" s="1">
        <v>106.8</v>
      </c>
      <c r="O17608" t="s">
        <v>23</v>
      </c>
      <c r="P17608" t="s">
        <v>36313</v>
      </c>
      <c r="Q17608" s="16">
        <v>43176</v>
      </c>
      <c r="R17608"/>
    </row>
    <row r="17609" spans="1:18" x14ac:dyDescent="0.25">
      <c r="A17609" t="s">
        <v>21427</v>
      </c>
      <c r="B17609">
        <v>2</v>
      </c>
      <c r="C17609">
        <v>0</v>
      </c>
      <c r="D17609">
        <v>0</v>
      </c>
      <c r="E17609">
        <v>3</v>
      </c>
      <c r="F17609" t="s">
        <v>20</v>
      </c>
      <c r="G17609" t="s">
        <v>36346</v>
      </c>
      <c r="H17609" t="str">
        <f t="shared" si="275"/>
        <v>Mar</v>
      </c>
      <c r="I17609">
        <v>5</v>
      </c>
      <c r="J17609">
        <v>2018</v>
      </c>
      <c r="K17609">
        <v>3</v>
      </c>
      <c r="L17609">
        <v>17</v>
      </c>
      <c r="M17609" t="s">
        <v>26</v>
      </c>
      <c r="N17609" s="1">
        <v>109</v>
      </c>
      <c r="O17609" t="s">
        <v>28</v>
      </c>
      <c r="P17609" t="s">
        <v>36313</v>
      </c>
      <c r="Q17609" s="16">
        <v>43176</v>
      </c>
      <c r="R17609"/>
    </row>
    <row r="17610" spans="1:18" x14ac:dyDescent="0.25">
      <c r="A17610" t="s">
        <v>12826</v>
      </c>
      <c r="B17610">
        <v>2</v>
      </c>
      <c r="C17610">
        <v>1</v>
      </c>
      <c r="D17610">
        <v>0</v>
      </c>
      <c r="E17610">
        <v>3</v>
      </c>
      <c r="F17610" t="s">
        <v>20</v>
      </c>
      <c r="G17610" t="s">
        <v>36346</v>
      </c>
      <c r="H17610" t="str">
        <f t="shared" si="275"/>
        <v>Mar</v>
      </c>
      <c r="I17610">
        <v>30</v>
      </c>
      <c r="J17610">
        <v>2018</v>
      </c>
      <c r="K17610">
        <v>3</v>
      </c>
      <c r="L17610">
        <v>17</v>
      </c>
      <c r="M17610" t="s">
        <v>26</v>
      </c>
      <c r="N17610" s="1">
        <v>119.67</v>
      </c>
      <c r="O17610" t="s">
        <v>23</v>
      </c>
      <c r="P17610" t="s">
        <v>36313</v>
      </c>
      <c r="Q17610" s="16">
        <v>43176</v>
      </c>
      <c r="R17610"/>
    </row>
    <row r="17611" spans="1:18" x14ac:dyDescent="0.25">
      <c r="A17611" t="s">
        <v>30183</v>
      </c>
      <c r="B17611">
        <v>2</v>
      </c>
      <c r="C17611">
        <v>0</v>
      </c>
      <c r="D17611">
        <v>1</v>
      </c>
      <c r="E17611">
        <v>3</v>
      </c>
      <c r="F17611" t="s">
        <v>20</v>
      </c>
      <c r="G17611" t="s">
        <v>36346</v>
      </c>
      <c r="H17611" t="str">
        <f t="shared" si="275"/>
        <v>Mar</v>
      </c>
      <c r="I17611">
        <v>17</v>
      </c>
      <c r="J17611">
        <v>2018</v>
      </c>
      <c r="K17611">
        <v>3</v>
      </c>
      <c r="L17611">
        <v>17</v>
      </c>
      <c r="M17611" t="s">
        <v>26</v>
      </c>
      <c r="N17611" s="1">
        <v>89.46</v>
      </c>
      <c r="O17611" t="s">
        <v>28</v>
      </c>
      <c r="P17611" t="s">
        <v>36313</v>
      </c>
      <c r="Q17611" s="16">
        <v>43176</v>
      </c>
      <c r="R17611"/>
    </row>
    <row r="17612" spans="1:18" x14ac:dyDescent="0.25">
      <c r="A17612" t="s">
        <v>27230</v>
      </c>
      <c r="B17612">
        <v>2</v>
      </c>
      <c r="C17612">
        <v>0</v>
      </c>
      <c r="D17612">
        <v>0</v>
      </c>
      <c r="E17612">
        <v>3</v>
      </c>
      <c r="F17612" t="s">
        <v>20</v>
      </c>
      <c r="G17612" t="s">
        <v>36347</v>
      </c>
      <c r="H17612" t="str">
        <f t="shared" si="275"/>
        <v>Mar</v>
      </c>
      <c r="I17612">
        <v>31</v>
      </c>
      <c r="J17612">
        <v>2018</v>
      </c>
      <c r="K17612">
        <v>3</v>
      </c>
      <c r="L17612">
        <v>17</v>
      </c>
      <c r="M17612" t="s">
        <v>26</v>
      </c>
      <c r="N17612" s="1">
        <v>106.8</v>
      </c>
      <c r="O17612" t="s">
        <v>23</v>
      </c>
      <c r="P17612" t="s">
        <v>36313</v>
      </c>
      <c r="Q17612" s="16">
        <v>43176</v>
      </c>
      <c r="R17612"/>
    </row>
    <row r="17613" spans="1:18" x14ac:dyDescent="0.25">
      <c r="A17613" t="s">
        <v>24133</v>
      </c>
      <c r="B17613">
        <v>3</v>
      </c>
      <c r="C17613">
        <v>0</v>
      </c>
      <c r="D17613">
        <v>0</v>
      </c>
      <c r="E17613">
        <v>1</v>
      </c>
      <c r="F17613" t="s">
        <v>20</v>
      </c>
      <c r="G17613" t="s">
        <v>36346</v>
      </c>
      <c r="H17613" t="str">
        <f t="shared" si="275"/>
        <v>Mar</v>
      </c>
      <c r="I17613">
        <v>26</v>
      </c>
      <c r="J17613">
        <v>2018</v>
      </c>
      <c r="K17613">
        <v>3</v>
      </c>
      <c r="L17613">
        <v>17</v>
      </c>
      <c r="M17613" t="s">
        <v>26</v>
      </c>
      <c r="N17613" s="1">
        <v>127</v>
      </c>
      <c r="O17613" t="s">
        <v>23</v>
      </c>
      <c r="P17613" t="s">
        <v>36313</v>
      </c>
      <c r="Q17613" s="16">
        <v>43176</v>
      </c>
      <c r="R17613"/>
    </row>
    <row r="17614" spans="1:18" x14ac:dyDescent="0.25">
      <c r="A17614" t="s">
        <v>16908</v>
      </c>
      <c r="B17614">
        <v>2</v>
      </c>
      <c r="C17614">
        <v>0</v>
      </c>
      <c r="D17614">
        <v>0</v>
      </c>
      <c r="E17614">
        <v>2</v>
      </c>
      <c r="F17614" t="s">
        <v>25</v>
      </c>
      <c r="G17614" t="s">
        <v>36346</v>
      </c>
      <c r="H17614" t="str">
        <f t="shared" si="275"/>
        <v>Mar</v>
      </c>
      <c r="I17614">
        <v>16</v>
      </c>
      <c r="J17614">
        <v>2018</v>
      </c>
      <c r="K17614">
        <v>3</v>
      </c>
      <c r="L17614">
        <v>17</v>
      </c>
      <c r="M17614" t="s">
        <v>26</v>
      </c>
      <c r="N17614" s="1">
        <v>72</v>
      </c>
      <c r="O17614" t="s">
        <v>28</v>
      </c>
      <c r="P17614" t="s">
        <v>36313</v>
      </c>
      <c r="Q17614" s="16">
        <v>43176</v>
      </c>
      <c r="R17614"/>
    </row>
    <row r="17615" spans="1:18" x14ac:dyDescent="0.25">
      <c r="A17615" t="s">
        <v>1235</v>
      </c>
      <c r="B17615">
        <v>1</v>
      </c>
      <c r="C17615">
        <v>0</v>
      </c>
      <c r="D17615">
        <v>0</v>
      </c>
      <c r="E17615">
        <v>1</v>
      </c>
      <c r="F17615" t="s">
        <v>20</v>
      </c>
      <c r="G17615" t="s">
        <v>36346</v>
      </c>
      <c r="H17615" t="str">
        <f t="shared" si="275"/>
        <v>Mar</v>
      </c>
      <c r="I17615">
        <v>24</v>
      </c>
      <c r="J17615">
        <v>2018</v>
      </c>
      <c r="K17615">
        <v>3</v>
      </c>
      <c r="L17615">
        <v>17</v>
      </c>
      <c r="M17615" t="s">
        <v>50</v>
      </c>
      <c r="N17615" s="1">
        <v>79</v>
      </c>
      <c r="O17615" t="s">
        <v>23</v>
      </c>
      <c r="P17615" t="s">
        <v>36313</v>
      </c>
      <c r="Q17615" s="16">
        <v>43176</v>
      </c>
      <c r="R17615"/>
    </row>
    <row r="17616" spans="1:18" x14ac:dyDescent="0.25">
      <c r="A17616" t="s">
        <v>32243</v>
      </c>
      <c r="B17616">
        <v>2</v>
      </c>
      <c r="C17616">
        <v>0</v>
      </c>
      <c r="D17616">
        <v>1</v>
      </c>
      <c r="E17616">
        <v>3</v>
      </c>
      <c r="F17616" t="s">
        <v>20</v>
      </c>
      <c r="G17616" t="s">
        <v>36346</v>
      </c>
      <c r="H17616" t="str">
        <f t="shared" si="275"/>
        <v>Mar</v>
      </c>
      <c r="I17616">
        <v>16</v>
      </c>
      <c r="J17616">
        <v>2018</v>
      </c>
      <c r="K17616">
        <v>3</v>
      </c>
      <c r="L17616">
        <v>17</v>
      </c>
      <c r="M17616" t="s">
        <v>22</v>
      </c>
      <c r="N17616" s="1">
        <v>80</v>
      </c>
      <c r="O17616" t="s">
        <v>28</v>
      </c>
      <c r="P17616" t="s">
        <v>36313</v>
      </c>
      <c r="Q17616" s="16">
        <v>43176</v>
      </c>
      <c r="R17616"/>
    </row>
    <row r="17617" spans="1:18" x14ac:dyDescent="0.25">
      <c r="A17617" t="s">
        <v>30907</v>
      </c>
      <c r="B17617">
        <v>1</v>
      </c>
      <c r="C17617">
        <v>0</v>
      </c>
      <c r="D17617">
        <v>0</v>
      </c>
      <c r="E17617">
        <v>1</v>
      </c>
      <c r="F17617" t="s">
        <v>20</v>
      </c>
      <c r="G17617" t="s">
        <v>36346</v>
      </c>
      <c r="H17617" t="str">
        <f t="shared" si="275"/>
        <v>Mar</v>
      </c>
      <c r="I17617">
        <v>21</v>
      </c>
      <c r="J17617">
        <v>2018</v>
      </c>
      <c r="K17617">
        <v>3</v>
      </c>
      <c r="L17617">
        <v>17</v>
      </c>
      <c r="M17617" t="s">
        <v>22</v>
      </c>
      <c r="N17617" s="1">
        <v>82.4</v>
      </c>
      <c r="O17617" t="s">
        <v>23</v>
      </c>
      <c r="P17617" t="s">
        <v>36313</v>
      </c>
      <c r="Q17617" s="16">
        <v>43176</v>
      </c>
      <c r="R17617"/>
    </row>
    <row r="17618" spans="1:18" x14ac:dyDescent="0.25">
      <c r="A17618" t="s">
        <v>7612</v>
      </c>
      <c r="B17618">
        <v>1</v>
      </c>
      <c r="C17618">
        <v>0</v>
      </c>
      <c r="D17618">
        <v>1</v>
      </c>
      <c r="E17618">
        <v>3</v>
      </c>
      <c r="F17618" t="s">
        <v>20</v>
      </c>
      <c r="G17618" t="s">
        <v>36346</v>
      </c>
      <c r="H17618" t="str">
        <f t="shared" si="275"/>
        <v>Mar</v>
      </c>
      <c r="I17618">
        <v>20</v>
      </c>
      <c r="J17618">
        <v>2018</v>
      </c>
      <c r="K17618">
        <v>3</v>
      </c>
      <c r="L17618">
        <v>17</v>
      </c>
      <c r="M17618" t="s">
        <v>26</v>
      </c>
      <c r="N17618" s="1">
        <v>70</v>
      </c>
      <c r="O17618" t="s">
        <v>28</v>
      </c>
      <c r="P17618" t="s">
        <v>36313</v>
      </c>
      <c r="Q17618" s="16">
        <v>43176</v>
      </c>
      <c r="R17618"/>
    </row>
    <row r="17619" spans="1:18" x14ac:dyDescent="0.25">
      <c r="A17619" t="s">
        <v>325</v>
      </c>
      <c r="B17619">
        <v>2</v>
      </c>
      <c r="C17619">
        <v>0</v>
      </c>
      <c r="D17619">
        <v>1</v>
      </c>
      <c r="E17619">
        <v>3</v>
      </c>
      <c r="F17619" t="s">
        <v>20</v>
      </c>
      <c r="G17619" t="s">
        <v>36346</v>
      </c>
      <c r="H17619" t="str">
        <f t="shared" si="275"/>
        <v>Mar</v>
      </c>
      <c r="I17619">
        <v>1</v>
      </c>
      <c r="J17619">
        <v>2018</v>
      </c>
      <c r="K17619">
        <v>3</v>
      </c>
      <c r="L17619">
        <v>17</v>
      </c>
      <c r="M17619" t="s">
        <v>26</v>
      </c>
      <c r="N17619" s="1">
        <v>80.33</v>
      </c>
      <c r="O17619" t="s">
        <v>23</v>
      </c>
      <c r="P17619" t="s">
        <v>36313</v>
      </c>
      <c r="Q17619" s="16">
        <v>43176</v>
      </c>
      <c r="R17619"/>
    </row>
    <row r="17620" spans="1:18" x14ac:dyDescent="0.25">
      <c r="A17620" t="s">
        <v>17062</v>
      </c>
      <c r="B17620">
        <v>2</v>
      </c>
      <c r="C17620">
        <v>0</v>
      </c>
      <c r="D17620">
        <v>1</v>
      </c>
      <c r="E17620">
        <v>3</v>
      </c>
      <c r="F17620" t="s">
        <v>20</v>
      </c>
      <c r="G17620" t="s">
        <v>36346</v>
      </c>
      <c r="H17620" t="str">
        <f t="shared" si="275"/>
        <v>Mar</v>
      </c>
      <c r="I17620">
        <v>19</v>
      </c>
      <c r="J17620">
        <v>2018</v>
      </c>
      <c r="K17620">
        <v>3</v>
      </c>
      <c r="L17620">
        <v>17</v>
      </c>
      <c r="M17620" t="s">
        <v>26</v>
      </c>
      <c r="N17620" s="1">
        <v>89.46</v>
      </c>
      <c r="O17620" t="s">
        <v>28</v>
      </c>
      <c r="P17620" t="s">
        <v>36313</v>
      </c>
      <c r="Q17620" s="16">
        <v>43176</v>
      </c>
      <c r="R17620"/>
    </row>
    <row r="17621" spans="1:18" x14ac:dyDescent="0.25">
      <c r="A17621" t="s">
        <v>22107</v>
      </c>
      <c r="B17621">
        <v>2</v>
      </c>
      <c r="C17621">
        <v>0</v>
      </c>
      <c r="D17621">
        <v>1</v>
      </c>
      <c r="E17621">
        <v>3</v>
      </c>
      <c r="F17621" t="s">
        <v>20</v>
      </c>
      <c r="G17621" t="s">
        <v>36347</v>
      </c>
      <c r="H17621" t="str">
        <f t="shared" si="275"/>
        <v>Mar</v>
      </c>
      <c r="I17621">
        <v>13</v>
      </c>
      <c r="J17621">
        <v>2018</v>
      </c>
      <c r="K17621">
        <v>3</v>
      </c>
      <c r="L17621">
        <v>17</v>
      </c>
      <c r="M17621" t="s">
        <v>26</v>
      </c>
      <c r="N17621" s="1">
        <v>88.83</v>
      </c>
      <c r="O17621" t="s">
        <v>23</v>
      </c>
      <c r="P17621" t="s">
        <v>36313</v>
      </c>
      <c r="Q17621" s="16">
        <v>43176</v>
      </c>
      <c r="R17621"/>
    </row>
    <row r="17622" spans="1:18" x14ac:dyDescent="0.25">
      <c r="A17622" t="s">
        <v>3530</v>
      </c>
      <c r="B17622">
        <v>2</v>
      </c>
      <c r="C17622">
        <v>0</v>
      </c>
      <c r="D17622">
        <v>0</v>
      </c>
      <c r="E17622">
        <v>2</v>
      </c>
      <c r="F17622" t="s">
        <v>20</v>
      </c>
      <c r="G17622" t="s">
        <v>36347</v>
      </c>
      <c r="H17622" t="str">
        <f t="shared" si="275"/>
        <v>Mar</v>
      </c>
      <c r="I17622">
        <v>16</v>
      </c>
      <c r="J17622">
        <v>2018</v>
      </c>
      <c r="K17622">
        <v>3</v>
      </c>
      <c r="L17622">
        <v>17</v>
      </c>
      <c r="M17622" t="s">
        <v>26</v>
      </c>
      <c r="N17622" s="1">
        <v>124</v>
      </c>
      <c r="O17622" t="s">
        <v>23</v>
      </c>
      <c r="P17622" t="s">
        <v>36313</v>
      </c>
      <c r="Q17622" s="16">
        <v>43176</v>
      </c>
      <c r="R17622"/>
    </row>
    <row r="17623" spans="1:18" x14ac:dyDescent="0.25">
      <c r="A17623" t="s">
        <v>1077</v>
      </c>
      <c r="B17623">
        <v>2</v>
      </c>
      <c r="C17623">
        <v>0</v>
      </c>
      <c r="D17623">
        <v>0</v>
      </c>
      <c r="E17623">
        <v>3</v>
      </c>
      <c r="F17623" t="s">
        <v>20</v>
      </c>
      <c r="G17623" t="s">
        <v>36347</v>
      </c>
      <c r="H17623" t="str">
        <f t="shared" si="275"/>
        <v>Mar</v>
      </c>
      <c r="I17623">
        <v>12</v>
      </c>
      <c r="J17623">
        <v>2018</v>
      </c>
      <c r="K17623">
        <v>3</v>
      </c>
      <c r="L17623">
        <v>17</v>
      </c>
      <c r="M17623" t="s">
        <v>26</v>
      </c>
      <c r="N17623" s="1">
        <v>106.8</v>
      </c>
      <c r="O17623" t="s">
        <v>23</v>
      </c>
      <c r="P17623" t="s">
        <v>36313</v>
      </c>
      <c r="Q17623" s="16">
        <v>43176</v>
      </c>
      <c r="R17623"/>
    </row>
    <row r="17624" spans="1:18" x14ac:dyDescent="0.25">
      <c r="A17624" t="s">
        <v>34703</v>
      </c>
      <c r="B17624">
        <v>2</v>
      </c>
      <c r="C17624">
        <v>0</v>
      </c>
      <c r="D17624">
        <v>1</v>
      </c>
      <c r="E17624">
        <v>3</v>
      </c>
      <c r="F17624" t="s">
        <v>25</v>
      </c>
      <c r="G17624" t="s">
        <v>36346</v>
      </c>
      <c r="H17624" t="str">
        <f t="shared" si="275"/>
        <v>Mar</v>
      </c>
      <c r="I17624">
        <v>6</v>
      </c>
      <c r="J17624">
        <v>2018</v>
      </c>
      <c r="K17624">
        <v>3</v>
      </c>
      <c r="L17624">
        <v>17</v>
      </c>
      <c r="M17624" t="s">
        <v>26</v>
      </c>
      <c r="N17624" s="1">
        <v>97</v>
      </c>
      <c r="O17624" t="s">
        <v>28</v>
      </c>
      <c r="P17624" t="s">
        <v>36313</v>
      </c>
      <c r="Q17624" s="16">
        <v>43176</v>
      </c>
      <c r="R17624"/>
    </row>
    <row r="17625" spans="1:18" x14ac:dyDescent="0.25">
      <c r="A17625" t="s">
        <v>32608</v>
      </c>
      <c r="B17625">
        <v>2</v>
      </c>
      <c r="C17625">
        <v>0</v>
      </c>
      <c r="D17625">
        <v>0</v>
      </c>
      <c r="E17625">
        <v>2</v>
      </c>
      <c r="F17625" t="s">
        <v>25</v>
      </c>
      <c r="G17625" t="s">
        <v>36346</v>
      </c>
      <c r="H17625" t="str">
        <f t="shared" si="275"/>
        <v>Mar</v>
      </c>
      <c r="I17625">
        <v>29</v>
      </c>
      <c r="J17625">
        <v>2018</v>
      </c>
      <c r="K17625">
        <v>3</v>
      </c>
      <c r="L17625">
        <v>17</v>
      </c>
      <c r="M17625" t="s">
        <v>26</v>
      </c>
      <c r="N17625" s="1">
        <v>79</v>
      </c>
      <c r="O17625" t="s">
        <v>28</v>
      </c>
      <c r="P17625" t="s">
        <v>36313</v>
      </c>
      <c r="Q17625" s="16">
        <v>43176</v>
      </c>
      <c r="R17625"/>
    </row>
    <row r="17626" spans="1:18" x14ac:dyDescent="0.25">
      <c r="A17626" t="s">
        <v>31105</v>
      </c>
      <c r="B17626">
        <v>2</v>
      </c>
      <c r="C17626">
        <v>0</v>
      </c>
      <c r="D17626">
        <v>0</v>
      </c>
      <c r="E17626">
        <v>2</v>
      </c>
      <c r="F17626" t="s">
        <v>20</v>
      </c>
      <c r="G17626" t="s">
        <v>36346</v>
      </c>
      <c r="H17626" t="str">
        <f t="shared" si="275"/>
        <v>Mar</v>
      </c>
      <c r="I17626">
        <v>7</v>
      </c>
      <c r="J17626">
        <v>2018</v>
      </c>
      <c r="K17626">
        <v>3</v>
      </c>
      <c r="L17626">
        <v>17</v>
      </c>
      <c r="M17626" t="s">
        <v>50</v>
      </c>
      <c r="N17626" s="1">
        <v>80</v>
      </c>
      <c r="O17626" t="s">
        <v>28</v>
      </c>
      <c r="P17626" t="s">
        <v>36313</v>
      </c>
      <c r="Q17626" s="16">
        <v>43176</v>
      </c>
      <c r="R17626"/>
    </row>
    <row r="17627" spans="1:18" x14ac:dyDescent="0.25">
      <c r="A17627" t="s">
        <v>23964</v>
      </c>
      <c r="B17627">
        <v>2</v>
      </c>
      <c r="C17627">
        <v>0</v>
      </c>
      <c r="D17627">
        <v>1</v>
      </c>
      <c r="E17627">
        <v>3</v>
      </c>
      <c r="F17627" t="s">
        <v>20</v>
      </c>
      <c r="G17627" t="s">
        <v>36346</v>
      </c>
      <c r="H17627" t="str">
        <f t="shared" si="275"/>
        <v>Mar</v>
      </c>
      <c r="I17627">
        <v>24</v>
      </c>
      <c r="J17627">
        <v>2018</v>
      </c>
      <c r="K17627">
        <v>3</v>
      </c>
      <c r="L17627">
        <v>17</v>
      </c>
      <c r="M17627" t="s">
        <v>22</v>
      </c>
      <c r="N17627" s="1">
        <v>12</v>
      </c>
      <c r="O17627" t="s">
        <v>28</v>
      </c>
      <c r="P17627" t="s">
        <v>36313</v>
      </c>
      <c r="Q17627" s="16">
        <v>43176</v>
      </c>
      <c r="R17627"/>
    </row>
    <row r="17628" spans="1:18" x14ac:dyDescent="0.25">
      <c r="A17628" t="s">
        <v>6913</v>
      </c>
      <c r="B17628">
        <v>2</v>
      </c>
      <c r="C17628">
        <v>0</v>
      </c>
      <c r="D17628">
        <v>0</v>
      </c>
      <c r="E17628">
        <v>3</v>
      </c>
      <c r="F17628" t="s">
        <v>20</v>
      </c>
      <c r="G17628" t="s">
        <v>36347</v>
      </c>
      <c r="H17628" t="str">
        <f t="shared" si="275"/>
        <v>Mar</v>
      </c>
      <c r="I17628">
        <v>23</v>
      </c>
      <c r="J17628">
        <v>2018</v>
      </c>
      <c r="K17628">
        <v>3</v>
      </c>
      <c r="L17628">
        <v>17</v>
      </c>
      <c r="M17628" t="s">
        <v>26</v>
      </c>
      <c r="N17628" s="1">
        <v>106.8</v>
      </c>
      <c r="O17628" t="s">
        <v>28</v>
      </c>
      <c r="P17628" t="s">
        <v>36313</v>
      </c>
      <c r="Q17628" s="16">
        <v>43176</v>
      </c>
      <c r="R17628"/>
    </row>
    <row r="17629" spans="1:18" x14ac:dyDescent="0.25">
      <c r="A17629" t="s">
        <v>33470</v>
      </c>
      <c r="B17629">
        <v>2</v>
      </c>
      <c r="C17629">
        <v>0</v>
      </c>
      <c r="D17629">
        <v>1</v>
      </c>
      <c r="E17629">
        <v>3</v>
      </c>
      <c r="F17629" t="s">
        <v>20</v>
      </c>
      <c r="G17629" t="s">
        <v>36346</v>
      </c>
      <c r="H17629" t="str">
        <f t="shared" si="275"/>
        <v>Mar</v>
      </c>
      <c r="I17629">
        <v>25</v>
      </c>
      <c r="J17629">
        <v>2018</v>
      </c>
      <c r="K17629">
        <v>3</v>
      </c>
      <c r="L17629">
        <v>17</v>
      </c>
      <c r="M17629" t="s">
        <v>22</v>
      </c>
      <c r="N17629" s="1">
        <v>80</v>
      </c>
      <c r="O17629" t="s">
        <v>28</v>
      </c>
      <c r="P17629" t="s">
        <v>36313</v>
      </c>
      <c r="Q17629" s="16">
        <v>43176</v>
      </c>
      <c r="R17629"/>
    </row>
    <row r="17630" spans="1:18" x14ac:dyDescent="0.25">
      <c r="A17630" t="s">
        <v>30646</v>
      </c>
      <c r="B17630">
        <v>1</v>
      </c>
      <c r="C17630">
        <v>0</v>
      </c>
      <c r="D17630">
        <v>0</v>
      </c>
      <c r="E17630">
        <v>1</v>
      </c>
      <c r="F17630" t="s">
        <v>25</v>
      </c>
      <c r="G17630" t="s">
        <v>36346</v>
      </c>
      <c r="H17630" t="str">
        <f t="shared" si="275"/>
        <v>Mar</v>
      </c>
      <c r="I17630">
        <v>3</v>
      </c>
      <c r="J17630">
        <v>2018</v>
      </c>
      <c r="K17630">
        <v>3</v>
      </c>
      <c r="L17630">
        <v>17</v>
      </c>
      <c r="M17630" t="s">
        <v>26</v>
      </c>
      <c r="N17630" s="1">
        <v>97</v>
      </c>
      <c r="O17630" t="s">
        <v>23</v>
      </c>
      <c r="P17630" t="s">
        <v>36313</v>
      </c>
      <c r="Q17630" s="16">
        <v>43176</v>
      </c>
      <c r="R17630"/>
    </row>
    <row r="17631" spans="1:18" x14ac:dyDescent="0.25">
      <c r="A17631" t="s">
        <v>1129</v>
      </c>
      <c r="B17631">
        <v>2</v>
      </c>
      <c r="C17631">
        <v>0</v>
      </c>
      <c r="D17631">
        <v>1</v>
      </c>
      <c r="E17631">
        <v>3</v>
      </c>
      <c r="F17631" t="s">
        <v>20</v>
      </c>
      <c r="G17631" t="s">
        <v>36346</v>
      </c>
      <c r="H17631" t="str">
        <f t="shared" si="275"/>
        <v>Mar</v>
      </c>
      <c r="I17631">
        <v>20</v>
      </c>
      <c r="J17631">
        <v>2018</v>
      </c>
      <c r="K17631">
        <v>3</v>
      </c>
      <c r="L17631">
        <v>17</v>
      </c>
      <c r="M17631" t="s">
        <v>26</v>
      </c>
      <c r="N17631" s="1">
        <v>73.95</v>
      </c>
      <c r="O17631" t="s">
        <v>23</v>
      </c>
      <c r="P17631" t="s">
        <v>36313</v>
      </c>
      <c r="Q17631" s="16">
        <v>43176</v>
      </c>
      <c r="R17631"/>
    </row>
    <row r="17632" spans="1:18" x14ac:dyDescent="0.25">
      <c r="A17632" t="s">
        <v>3746</v>
      </c>
      <c r="B17632">
        <v>1</v>
      </c>
      <c r="C17632">
        <v>0</v>
      </c>
      <c r="D17632">
        <v>0</v>
      </c>
      <c r="E17632">
        <v>1</v>
      </c>
      <c r="F17632" t="s">
        <v>20</v>
      </c>
      <c r="G17632" t="s">
        <v>36346</v>
      </c>
      <c r="H17632" t="str">
        <f t="shared" si="275"/>
        <v>Mar</v>
      </c>
      <c r="I17632">
        <v>28</v>
      </c>
      <c r="J17632">
        <v>2018</v>
      </c>
      <c r="K17632">
        <v>3</v>
      </c>
      <c r="L17632">
        <v>17</v>
      </c>
      <c r="M17632" t="s">
        <v>50</v>
      </c>
      <c r="N17632" s="1">
        <v>50</v>
      </c>
      <c r="O17632" t="s">
        <v>23</v>
      </c>
      <c r="P17632" t="s">
        <v>36313</v>
      </c>
      <c r="Q17632" s="16">
        <v>43176</v>
      </c>
      <c r="R17632"/>
    </row>
    <row r="17633" spans="1:18" x14ac:dyDescent="0.25">
      <c r="A17633" t="s">
        <v>21045</v>
      </c>
      <c r="B17633">
        <v>2</v>
      </c>
      <c r="C17633">
        <v>0</v>
      </c>
      <c r="D17633">
        <v>1</v>
      </c>
      <c r="E17633">
        <v>3</v>
      </c>
      <c r="F17633" t="s">
        <v>20</v>
      </c>
      <c r="G17633" t="s">
        <v>36346</v>
      </c>
      <c r="H17633" t="str">
        <f t="shared" si="275"/>
        <v>Mar</v>
      </c>
      <c r="I17633">
        <v>28</v>
      </c>
      <c r="J17633">
        <v>2018</v>
      </c>
      <c r="K17633">
        <v>3</v>
      </c>
      <c r="L17633">
        <v>17</v>
      </c>
      <c r="M17633" t="s">
        <v>22</v>
      </c>
      <c r="N17633" s="1">
        <v>80</v>
      </c>
      <c r="O17633" t="s">
        <v>28</v>
      </c>
      <c r="P17633" t="s">
        <v>36313</v>
      </c>
      <c r="Q17633" s="16">
        <v>43176</v>
      </c>
      <c r="R17633"/>
    </row>
    <row r="17634" spans="1:18" x14ac:dyDescent="0.25">
      <c r="A17634" t="s">
        <v>21070</v>
      </c>
      <c r="B17634">
        <v>2</v>
      </c>
      <c r="C17634">
        <v>0</v>
      </c>
      <c r="D17634">
        <v>2</v>
      </c>
      <c r="E17634">
        <v>3</v>
      </c>
      <c r="F17634" t="s">
        <v>20</v>
      </c>
      <c r="G17634" t="s">
        <v>36346</v>
      </c>
      <c r="H17634" t="str">
        <f t="shared" si="275"/>
        <v>Mar</v>
      </c>
      <c r="I17634">
        <v>26</v>
      </c>
      <c r="J17634">
        <v>2018</v>
      </c>
      <c r="K17634">
        <v>3</v>
      </c>
      <c r="L17634">
        <v>17</v>
      </c>
      <c r="M17634" t="s">
        <v>26</v>
      </c>
      <c r="N17634" s="1">
        <v>73.95</v>
      </c>
      <c r="O17634" t="s">
        <v>23</v>
      </c>
      <c r="P17634" t="s">
        <v>36313</v>
      </c>
      <c r="Q17634" s="16">
        <v>43176</v>
      </c>
      <c r="R17634"/>
    </row>
    <row r="17635" spans="1:18" x14ac:dyDescent="0.25">
      <c r="A17635" t="s">
        <v>11690</v>
      </c>
      <c r="B17635">
        <v>1</v>
      </c>
      <c r="C17635">
        <v>0</v>
      </c>
      <c r="D17635">
        <v>0</v>
      </c>
      <c r="E17635">
        <v>1</v>
      </c>
      <c r="F17635" t="s">
        <v>20</v>
      </c>
      <c r="G17635" t="s">
        <v>36346</v>
      </c>
      <c r="H17635" t="str">
        <f t="shared" si="275"/>
        <v>Mar</v>
      </c>
      <c r="I17635">
        <v>4</v>
      </c>
      <c r="J17635">
        <v>2018</v>
      </c>
      <c r="K17635">
        <v>3</v>
      </c>
      <c r="L17635">
        <v>17</v>
      </c>
      <c r="M17635" t="s">
        <v>50</v>
      </c>
      <c r="N17635" s="1">
        <v>79</v>
      </c>
      <c r="O17635" t="s">
        <v>23</v>
      </c>
      <c r="P17635" t="s">
        <v>36313</v>
      </c>
      <c r="Q17635" s="16">
        <v>43176</v>
      </c>
      <c r="R17635"/>
    </row>
    <row r="17636" spans="1:18" x14ac:dyDescent="0.25">
      <c r="A17636" t="s">
        <v>29752</v>
      </c>
      <c r="B17636">
        <v>2</v>
      </c>
      <c r="C17636">
        <v>0</v>
      </c>
      <c r="D17636">
        <v>0</v>
      </c>
      <c r="E17636">
        <v>2</v>
      </c>
      <c r="F17636" t="s">
        <v>20</v>
      </c>
      <c r="G17636" t="s">
        <v>36350</v>
      </c>
      <c r="H17636" t="str">
        <f t="shared" si="275"/>
        <v>Mar</v>
      </c>
      <c r="I17636">
        <v>10</v>
      </c>
      <c r="J17636">
        <v>2018</v>
      </c>
      <c r="K17636">
        <v>3</v>
      </c>
      <c r="L17636">
        <v>17</v>
      </c>
      <c r="M17636" t="s">
        <v>26</v>
      </c>
      <c r="N17636" s="1">
        <v>69</v>
      </c>
      <c r="O17636" t="s">
        <v>23</v>
      </c>
      <c r="P17636" t="s">
        <v>36313</v>
      </c>
      <c r="Q17636" s="16">
        <v>43176</v>
      </c>
      <c r="R17636"/>
    </row>
    <row r="17637" spans="1:18" x14ac:dyDescent="0.25">
      <c r="A17637" t="s">
        <v>30405</v>
      </c>
      <c r="B17637">
        <v>2</v>
      </c>
      <c r="C17637">
        <v>0</v>
      </c>
      <c r="D17637">
        <v>0</v>
      </c>
      <c r="E17637">
        <v>2</v>
      </c>
      <c r="F17637" t="s">
        <v>20</v>
      </c>
      <c r="G17637" t="s">
        <v>36346</v>
      </c>
      <c r="H17637" t="str">
        <f t="shared" si="275"/>
        <v>Mar</v>
      </c>
      <c r="I17637">
        <v>28</v>
      </c>
      <c r="J17637">
        <v>2018</v>
      </c>
      <c r="K17637">
        <v>3</v>
      </c>
      <c r="L17637">
        <v>17</v>
      </c>
      <c r="M17637" t="s">
        <v>50</v>
      </c>
      <c r="N17637" s="1">
        <v>80</v>
      </c>
      <c r="O17637" t="s">
        <v>23</v>
      </c>
      <c r="P17637" t="s">
        <v>36313</v>
      </c>
      <c r="Q17637" s="16">
        <v>43176</v>
      </c>
      <c r="R17637"/>
    </row>
    <row r="17638" spans="1:18" x14ac:dyDescent="0.25">
      <c r="A17638" t="s">
        <v>7440</v>
      </c>
      <c r="B17638">
        <v>2</v>
      </c>
      <c r="C17638">
        <v>0</v>
      </c>
      <c r="D17638">
        <v>1</v>
      </c>
      <c r="E17638">
        <v>3</v>
      </c>
      <c r="F17638" t="s">
        <v>20</v>
      </c>
      <c r="G17638" t="s">
        <v>36346</v>
      </c>
      <c r="H17638" t="str">
        <f t="shared" si="275"/>
        <v>Mar</v>
      </c>
      <c r="I17638">
        <v>11</v>
      </c>
      <c r="J17638">
        <v>2018</v>
      </c>
      <c r="K17638">
        <v>3</v>
      </c>
      <c r="L17638">
        <v>17</v>
      </c>
      <c r="M17638" t="s">
        <v>26</v>
      </c>
      <c r="N17638" s="1">
        <v>80</v>
      </c>
      <c r="O17638" t="s">
        <v>28</v>
      </c>
      <c r="P17638" t="s">
        <v>36313</v>
      </c>
      <c r="Q17638" s="16">
        <v>43176</v>
      </c>
      <c r="R17638"/>
    </row>
    <row r="17639" spans="1:18" x14ac:dyDescent="0.25">
      <c r="A17639" t="s">
        <v>16035</v>
      </c>
      <c r="B17639">
        <v>1</v>
      </c>
      <c r="C17639">
        <v>0</v>
      </c>
      <c r="D17639">
        <v>0</v>
      </c>
      <c r="E17639">
        <v>2</v>
      </c>
      <c r="F17639" t="s">
        <v>20</v>
      </c>
      <c r="G17639" t="s">
        <v>36347</v>
      </c>
      <c r="H17639" t="str">
        <f t="shared" si="275"/>
        <v>Mar</v>
      </c>
      <c r="I17639">
        <v>14</v>
      </c>
      <c r="J17639">
        <v>2018</v>
      </c>
      <c r="K17639">
        <v>3</v>
      </c>
      <c r="L17639">
        <v>17</v>
      </c>
      <c r="M17639" t="s">
        <v>26</v>
      </c>
      <c r="N17639" s="1">
        <v>103.95</v>
      </c>
      <c r="O17639" t="s">
        <v>23</v>
      </c>
      <c r="P17639" t="s">
        <v>36313</v>
      </c>
      <c r="Q17639" s="16">
        <v>43176</v>
      </c>
      <c r="R17639"/>
    </row>
    <row r="17640" spans="1:18" x14ac:dyDescent="0.25">
      <c r="A17640" t="s">
        <v>30267</v>
      </c>
      <c r="B17640">
        <v>1</v>
      </c>
      <c r="C17640">
        <v>0</v>
      </c>
      <c r="D17640">
        <v>0</v>
      </c>
      <c r="E17640">
        <v>1</v>
      </c>
      <c r="F17640" t="s">
        <v>20</v>
      </c>
      <c r="G17640" t="s">
        <v>36346</v>
      </c>
      <c r="H17640" t="str">
        <f t="shared" si="275"/>
        <v>Mar</v>
      </c>
      <c r="I17640">
        <v>10</v>
      </c>
      <c r="J17640">
        <v>2018</v>
      </c>
      <c r="K17640">
        <v>3</v>
      </c>
      <c r="L17640">
        <v>17</v>
      </c>
      <c r="M17640" t="s">
        <v>22</v>
      </c>
      <c r="N17640" s="1">
        <v>82.4</v>
      </c>
      <c r="O17640" t="s">
        <v>23</v>
      </c>
      <c r="P17640" t="s">
        <v>36313</v>
      </c>
      <c r="Q17640" s="16">
        <v>43176</v>
      </c>
      <c r="R17640"/>
    </row>
    <row r="17641" spans="1:18" x14ac:dyDescent="0.25">
      <c r="A17641" t="s">
        <v>12542</v>
      </c>
      <c r="B17641">
        <v>2</v>
      </c>
      <c r="C17641">
        <v>0</v>
      </c>
      <c r="D17641">
        <v>2</v>
      </c>
      <c r="E17641">
        <v>5</v>
      </c>
      <c r="F17641" t="s">
        <v>20</v>
      </c>
      <c r="G17641" t="s">
        <v>36346</v>
      </c>
      <c r="H17641" t="str">
        <f t="shared" si="275"/>
        <v>Mar</v>
      </c>
      <c r="I17641">
        <v>17</v>
      </c>
      <c r="J17641">
        <v>2018</v>
      </c>
      <c r="K17641">
        <v>3</v>
      </c>
      <c r="L17641">
        <v>17</v>
      </c>
      <c r="M17641" t="s">
        <v>22</v>
      </c>
      <c r="N17641" s="1">
        <v>63</v>
      </c>
      <c r="O17641" t="s">
        <v>23</v>
      </c>
      <c r="P17641" t="s">
        <v>36313</v>
      </c>
      <c r="Q17641" s="16">
        <v>43176</v>
      </c>
      <c r="R17641"/>
    </row>
    <row r="17642" spans="1:18" x14ac:dyDescent="0.25">
      <c r="A17642" t="s">
        <v>32526</v>
      </c>
      <c r="B17642">
        <v>2</v>
      </c>
      <c r="C17642">
        <v>0</v>
      </c>
      <c r="D17642">
        <v>1</v>
      </c>
      <c r="E17642">
        <v>3</v>
      </c>
      <c r="F17642" t="s">
        <v>20</v>
      </c>
      <c r="G17642" t="s">
        <v>36346</v>
      </c>
      <c r="H17642" t="str">
        <f t="shared" si="275"/>
        <v>Mar</v>
      </c>
      <c r="I17642">
        <v>27</v>
      </c>
      <c r="J17642">
        <v>2018</v>
      </c>
      <c r="K17642">
        <v>3</v>
      </c>
      <c r="L17642">
        <v>17</v>
      </c>
      <c r="M17642" t="s">
        <v>22</v>
      </c>
      <c r="N17642" s="1">
        <v>80</v>
      </c>
      <c r="O17642" t="s">
        <v>28</v>
      </c>
      <c r="P17642" t="s">
        <v>36313</v>
      </c>
      <c r="Q17642" s="16">
        <v>43176</v>
      </c>
      <c r="R17642"/>
    </row>
    <row r="17643" spans="1:18" x14ac:dyDescent="0.25">
      <c r="A17643" t="s">
        <v>34771</v>
      </c>
      <c r="B17643">
        <v>2</v>
      </c>
      <c r="C17643">
        <v>0</v>
      </c>
      <c r="D17643">
        <v>0</v>
      </c>
      <c r="E17643">
        <v>3</v>
      </c>
      <c r="F17643" t="s">
        <v>20</v>
      </c>
      <c r="G17643" t="s">
        <v>36346</v>
      </c>
      <c r="H17643" t="str">
        <f t="shared" si="275"/>
        <v>Mar</v>
      </c>
      <c r="I17643">
        <v>16</v>
      </c>
      <c r="J17643">
        <v>2018</v>
      </c>
      <c r="K17643">
        <v>3</v>
      </c>
      <c r="L17643">
        <v>17</v>
      </c>
      <c r="M17643" t="s">
        <v>26</v>
      </c>
      <c r="N17643" s="1">
        <v>65.83</v>
      </c>
      <c r="O17643" t="s">
        <v>23</v>
      </c>
      <c r="P17643" t="s">
        <v>36313</v>
      </c>
      <c r="Q17643" s="16">
        <v>43176</v>
      </c>
      <c r="R17643"/>
    </row>
    <row r="17644" spans="1:18" x14ac:dyDescent="0.25">
      <c r="A17644" t="s">
        <v>30464</v>
      </c>
      <c r="B17644">
        <v>1</v>
      </c>
      <c r="C17644">
        <v>0</v>
      </c>
      <c r="D17644">
        <v>1</v>
      </c>
      <c r="E17644">
        <v>3</v>
      </c>
      <c r="F17644" t="s">
        <v>20</v>
      </c>
      <c r="G17644" t="s">
        <v>36346</v>
      </c>
      <c r="H17644" t="str">
        <f t="shared" si="275"/>
        <v>Mar</v>
      </c>
      <c r="I17644">
        <v>25</v>
      </c>
      <c r="J17644">
        <v>2018</v>
      </c>
      <c r="K17644">
        <v>3</v>
      </c>
      <c r="L17644">
        <v>17</v>
      </c>
      <c r="M17644" t="s">
        <v>26</v>
      </c>
      <c r="N17644" s="1">
        <v>70.13</v>
      </c>
      <c r="O17644" t="s">
        <v>23</v>
      </c>
      <c r="P17644" t="s">
        <v>36313</v>
      </c>
      <c r="Q17644" s="16">
        <v>43176</v>
      </c>
      <c r="R17644"/>
    </row>
    <row r="17645" spans="1:18" x14ac:dyDescent="0.25">
      <c r="A17645" t="s">
        <v>13704</v>
      </c>
      <c r="B17645">
        <v>2</v>
      </c>
      <c r="C17645">
        <v>0</v>
      </c>
      <c r="D17645">
        <v>0</v>
      </c>
      <c r="E17645">
        <v>1</v>
      </c>
      <c r="F17645" t="s">
        <v>20</v>
      </c>
      <c r="G17645" t="s">
        <v>36347</v>
      </c>
      <c r="H17645" t="str">
        <f t="shared" si="275"/>
        <v>Mar</v>
      </c>
      <c r="I17645">
        <v>31</v>
      </c>
      <c r="J17645">
        <v>2018</v>
      </c>
      <c r="K17645">
        <v>3</v>
      </c>
      <c r="L17645">
        <v>17</v>
      </c>
      <c r="M17645" t="s">
        <v>26</v>
      </c>
      <c r="N17645" s="1">
        <v>95.48</v>
      </c>
      <c r="O17645" t="s">
        <v>23</v>
      </c>
      <c r="P17645" t="s">
        <v>36313</v>
      </c>
      <c r="Q17645" s="16">
        <v>43176</v>
      </c>
      <c r="R17645"/>
    </row>
    <row r="17646" spans="1:18" x14ac:dyDescent="0.25">
      <c r="A17646" t="s">
        <v>25399</v>
      </c>
      <c r="B17646">
        <v>2</v>
      </c>
      <c r="C17646">
        <v>0</v>
      </c>
      <c r="D17646">
        <v>0</v>
      </c>
      <c r="E17646">
        <v>2</v>
      </c>
      <c r="F17646" t="s">
        <v>20</v>
      </c>
      <c r="G17646" t="s">
        <v>36347</v>
      </c>
      <c r="H17646" t="str">
        <f t="shared" si="275"/>
        <v>Mar</v>
      </c>
      <c r="I17646">
        <v>28</v>
      </c>
      <c r="J17646">
        <v>2018</v>
      </c>
      <c r="K17646">
        <v>3</v>
      </c>
      <c r="L17646">
        <v>17</v>
      </c>
      <c r="M17646" t="s">
        <v>26</v>
      </c>
      <c r="N17646" s="1">
        <v>103.95</v>
      </c>
      <c r="O17646" t="s">
        <v>28</v>
      </c>
      <c r="P17646" t="s">
        <v>36313</v>
      </c>
      <c r="Q17646" s="16">
        <v>43176</v>
      </c>
      <c r="R17646"/>
    </row>
    <row r="17647" spans="1:18" x14ac:dyDescent="0.25">
      <c r="A17647" t="s">
        <v>16788</v>
      </c>
      <c r="B17647">
        <v>2</v>
      </c>
      <c r="C17647">
        <v>0</v>
      </c>
      <c r="D17647">
        <v>0</v>
      </c>
      <c r="E17647">
        <v>3</v>
      </c>
      <c r="F17647" t="s">
        <v>20</v>
      </c>
      <c r="G17647" t="s">
        <v>36346</v>
      </c>
      <c r="H17647" t="str">
        <f t="shared" si="275"/>
        <v>Mar</v>
      </c>
      <c r="I17647">
        <v>20</v>
      </c>
      <c r="J17647">
        <v>2018</v>
      </c>
      <c r="K17647">
        <v>3</v>
      </c>
      <c r="L17647">
        <v>17</v>
      </c>
      <c r="M17647" t="s">
        <v>22</v>
      </c>
      <c r="N17647" s="1">
        <v>80</v>
      </c>
      <c r="O17647" t="s">
        <v>23</v>
      </c>
      <c r="P17647" t="s">
        <v>36313</v>
      </c>
      <c r="Q17647" s="16">
        <v>43176</v>
      </c>
      <c r="R17647"/>
    </row>
    <row r="17648" spans="1:18" x14ac:dyDescent="0.25">
      <c r="A17648" t="s">
        <v>21505</v>
      </c>
      <c r="B17648">
        <v>2</v>
      </c>
      <c r="C17648">
        <v>0</v>
      </c>
      <c r="D17648">
        <v>0</v>
      </c>
      <c r="E17648">
        <v>3</v>
      </c>
      <c r="F17648" t="s">
        <v>25</v>
      </c>
      <c r="G17648" t="s">
        <v>36346</v>
      </c>
      <c r="H17648" t="str">
        <f t="shared" si="275"/>
        <v>Mar</v>
      </c>
      <c r="I17648">
        <v>4</v>
      </c>
      <c r="J17648">
        <v>2018</v>
      </c>
      <c r="K17648">
        <v>3</v>
      </c>
      <c r="L17648">
        <v>17</v>
      </c>
      <c r="M17648" t="s">
        <v>26</v>
      </c>
      <c r="N17648" s="1">
        <v>81.3</v>
      </c>
      <c r="O17648" t="s">
        <v>23</v>
      </c>
      <c r="P17648" t="s">
        <v>36313</v>
      </c>
      <c r="Q17648" s="16">
        <v>43176</v>
      </c>
      <c r="R17648"/>
    </row>
    <row r="17649" spans="1:18" x14ac:dyDescent="0.25">
      <c r="A17649" t="s">
        <v>5462</v>
      </c>
      <c r="B17649">
        <v>1</v>
      </c>
      <c r="C17649">
        <v>0</v>
      </c>
      <c r="D17649">
        <v>0</v>
      </c>
      <c r="E17649">
        <v>1</v>
      </c>
      <c r="F17649" t="s">
        <v>20</v>
      </c>
      <c r="G17649" t="s">
        <v>36346</v>
      </c>
      <c r="H17649" t="str">
        <f t="shared" si="275"/>
        <v>Mar</v>
      </c>
      <c r="I17649">
        <v>17</v>
      </c>
      <c r="J17649">
        <v>2018</v>
      </c>
      <c r="K17649">
        <v>3</v>
      </c>
      <c r="L17649">
        <v>17</v>
      </c>
      <c r="M17649" t="s">
        <v>22</v>
      </c>
      <c r="N17649" s="1">
        <v>82.4</v>
      </c>
      <c r="O17649" t="s">
        <v>23</v>
      </c>
      <c r="P17649" t="s">
        <v>36313</v>
      </c>
      <c r="Q17649" s="16">
        <v>43176</v>
      </c>
      <c r="R17649"/>
    </row>
    <row r="17650" spans="1:18" x14ac:dyDescent="0.25">
      <c r="A17650" t="s">
        <v>2010</v>
      </c>
      <c r="B17650">
        <v>2</v>
      </c>
      <c r="C17650">
        <v>0</v>
      </c>
      <c r="D17650">
        <v>1</v>
      </c>
      <c r="E17650">
        <v>3</v>
      </c>
      <c r="F17650" t="s">
        <v>20</v>
      </c>
      <c r="G17650" t="s">
        <v>36346</v>
      </c>
      <c r="H17650" t="str">
        <f t="shared" si="275"/>
        <v>Mar</v>
      </c>
      <c r="I17650">
        <v>13</v>
      </c>
      <c r="J17650">
        <v>2018</v>
      </c>
      <c r="K17650">
        <v>3</v>
      </c>
      <c r="L17650">
        <v>17</v>
      </c>
      <c r="M17650" t="s">
        <v>26</v>
      </c>
      <c r="N17650" s="1">
        <v>80</v>
      </c>
      <c r="O17650" t="s">
        <v>28</v>
      </c>
      <c r="P17650" t="s">
        <v>36313</v>
      </c>
      <c r="Q17650" s="16">
        <v>43176</v>
      </c>
      <c r="R17650"/>
    </row>
    <row r="17651" spans="1:18" x14ac:dyDescent="0.25">
      <c r="A17651" t="s">
        <v>33934</v>
      </c>
      <c r="B17651">
        <v>2</v>
      </c>
      <c r="C17651">
        <v>0</v>
      </c>
      <c r="D17651">
        <v>1</v>
      </c>
      <c r="E17651">
        <v>3</v>
      </c>
      <c r="F17651" t="s">
        <v>20</v>
      </c>
      <c r="G17651" t="s">
        <v>36346</v>
      </c>
      <c r="H17651" t="str">
        <f t="shared" si="275"/>
        <v>Mar</v>
      </c>
      <c r="I17651">
        <v>19</v>
      </c>
      <c r="J17651">
        <v>2018</v>
      </c>
      <c r="K17651">
        <v>3</v>
      </c>
      <c r="L17651">
        <v>17</v>
      </c>
      <c r="M17651" t="s">
        <v>22</v>
      </c>
      <c r="N17651" s="1">
        <v>80</v>
      </c>
      <c r="O17651" t="s">
        <v>28</v>
      </c>
      <c r="P17651" t="s">
        <v>36313</v>
      </c>
      <c r="Q17651" s="16">
        <v>43176</v>
      </c>
      <c r="R17651"/>
    </row>
    <row r="17652" spans="1:18" x14ac:dyDescent="0.25">
      <c r="A17652" t="s">
        <v>33928</v>
      </c>
      <c r="B17652">
        <v>2</v>
      </c>
      <c r="C17652">
        <v>0</v>
      </c>
      <c r="D17652">
        <v>0</v>
      </c>
      <c r="E17652">
        <v>2</v>
      </c>
      <c r="F17652" t="s">
        <v>25</v>
      </c>
      <c r="G17652" t="s">
        <v>36346</v>
      </c>
      <c r="H17652" t="str">
        <f t="shared" si="275"/>
        <v>Mar</v>
      </c>
      <c r="I17652">
        <v>30</v>
      </c>
      <c r="J17652">
        <v>2018</v>
      </c>
      <c r="K17652">
        <v>3</v>
      </c>
      <c r="L17652">
        <v>17</v>
      </c>
      <c r="M17652" t="s">
        <v>26</v>
      </c>
      <c r="N17652" s="1">
        <v>67.5</v>
      </c>
      <c r="O17652" t="s">
        <v>23</v>
      </c>
      <c r="P17652" t="s">
        <v>36313</v>
      </c>
      <c r="Q17652" s="16">
        <v>43176</v>
      </c>
      <c r="R17652"/>
    </row>
    <row r="17653" spans="1:18" x14ac:dyDescent="0.25">
      <c r="A17653" t="s">
        <v>35091</v>
      </c>
      <c r="B17653">
        <v>1</v>
      </c>
      <c r="C17653">
        <v>0</v>
      </c>
      <c r="D17653">
        <v>2</v>
      </c>
      <c r="E17653">
        <v>3</v>
      </c>
      <c r="F17653" t="s">
        <v>20</v>
      </c>
      <c r="G17653" t="s">
        <v>36347</v>
      </c>
      <c r="H17653" t="str">
        <f t="shared" si="275"/>
        <v>Mar</v>
      </c>
      <c r="I17653">
        <v>29</v>
      </c>
      <c r="J17653">
        <v>2018</v>
      </c>
      <c r="K17653">
        <v>3</v>
      </c>
      <c r="L17653">
        <v>17</v>
      </c>
      <c r="M17653" t="s">
        <v>26</v>
      </c>
      <c r="N17653" s="1">
        <v>104.08</v>
      </c>
      <c r="O17653" t="s">
        <v>23</v>
      </c>
      <c r="P17653" t="s">
        <v>36313</v>
      </c>
      <c r="Q17653" s="16">
        <v>43176</v>
      </c>
      <c r="R17653"/>
    </row>
    <row r="17654" spans="1:18" x14ac:dyDescent="0.25">
      <c r="A17654" t="s">
        <v>19268</v>
      </c>
      <c r="B17654">
        <v>2</v>
      </c>
      <c r="C17654">
        <v>0</v>
      </c>
      <c r="D17654">
        <v>0</v>
      </c>
      <c r="E17654">
        <v>3</v>
      </c>
      <c r="F17654" t="s">
        <v>20</v>
      </c>
      <c r="G17654" t="s">
        <v>36346</v>
      </c>
      <c r="H17654" t="str">
        <f t="shared" si="275"/>
        <v>Mar</v>
      </c>
      <c r="I17654">
        <v>7</v>
      </c>
      <c r="J17654">
        <v>2018</v>
      </c>
      <c r="K17654">
        <v>3</v>
      </c>
      <c r="L17654">
        <v>17</v>
      </c>
      <c r="M17654" t="s">
        <v>26</v>
      </c>
      <c r="N17654" s="1">
        <v>109</v>
      </c>
      <c r="O17654" t="s">
        <v>28</v>
      </c>
      <c r="P17654" t="s">
        <v>36313</v>
      </c>
      <c r="Q17654" s="16">
        <v>43176</v>
      </c>
      <c r="R17654"/>
    </row>
    <row r="17655" spans="1:18" x14ac:dyDescent="0.25">
      <c r="A17655" t="s">
        <v>31723</v>
      </c>
      <c r="B17655">
        <v>2</v>
      </c>
      <c r="C17655">
        <v>0</v>
      </c>
      <c r="D17655">
        <v>2</v>
      </c>
      <c r="E17655">
        <v>3</v>
      </c>
      <c r="F17655" t="s">
        <v>20</v>
      </c>
      <c r="G17655" t="s">
        <v>36346</v>
      </c>
      <c r="H17655" t="str">
        <f t="shared" si="275"/>
        <v>Mar</v>
      </c>
      <c r="I17655">
        <v>17</v>
      </c>
      <c r="J17655">
        <v>2018</v>
      </c>
      <c r="K17655">
        <v>3</v>
      </c>
      <c r="L17655">
        <v>17</v>
      </c>
      <c r="M17655" t="s">
        <v>26</v>
      </c>
      <c r="N17655" s="1">
        <v>73.95</v>
      </c>
      <c r="O17655" t="s">
        <v>23</v>
      </c>
      <c r="P17655" t="s">
        <v>36313</v>
      </c>
      <c r="Q17655" s="16">
        <v>43176</v>
      </c>
      <c r="R17655"/>
    </row>
    <row r="17656" spans="1:18" x14ac:dyDescent="0.25">
      <c r="A17656" t="s">
        <v>3025</v>
      </c>
      <c r="B17656">
        <v>2</v>
      </c>
      <c r="C17656">
        <v>0</v>
      </c>
      <c r="D17656">
        <v>0</v>
      </c>
      <c r="E17656">
        <v>1</v>
      </c>
      <c r="F17656" t="s">
        <v>25</v>
      </c>
      <c r="G17656" t="s">
        <v>36346</v>
      </c>
      <c r="H17656" t="str">
        <f t="shared" si="275"/>
        <v>Mar</v>
      </c>
      <c r="I17656">
        <v>4</v>
      </c>
      <c r="J17656">
        <v>2018</v>
      </c>
      <c r="K17656">
        <v>3</v>
      </c>
      <c r="L17656">
        <v>17</v>
      </c>
      <c r="M17656" t="s">
        <v>26</v>
      </c>
      <c r="N17656" s="1">
        <v>71.099999999999994</v>
      </c>
      <c r="O17656" t="s">
        <v>28</v>
      </c>
      <c r="P17656" t="s">
        <v>36313</v>
      </c>
      <c r="Q17656" s="16">
        <v>43176</v>
      </c>
      <c r="R17656"/>
    </row>
    <row r="17657" spans="1:18" x14ac:dyDescent="0.25">
      <c r="A17657" t="s">
        <v>6974</v>
      </c>
      <c r="B17657">
        <v>1</v>
      </c>
      <c r="C17657">
        <v>0</v>
      </c>
      <c r="D17657">
        <v>0</v>
      </c>
      <c r="E17657">
        <v>1</v>
      </c>
      <c r="F17657" t="s">
        <v>25</v>
      </c>
      <c r="G17657" t="s">
        <v>36346</v>
      </c>
      <c r="H17657" t="str">
        <f t="shared" si="275"/>
        <v>Mar</v>
      </c>
      <c r="I17657">
        <v>14</v>
      </c>
      <c r="J17657">
        <v>2018</v>
      </c>
      <c r="K17657">
        <v>3</v>
      </c>
      <c r="L17657">
        <v>17</v>
      </c>
      <c r="M17657" t="s">
        <v>26</v>
      </c>
      <c r="N17657" s="1">
        <v>97</v>
      </c>
      <c r="O17657" t="s">
        <v>23</v>
      </c>
      <c r="P17657" t="s">
        <v>36313</v>
      </c>
      <c r="Q17657" s="16">
        <v>43176</v>
      </c>
      <c r="R17657"/>
    </row>
    <row r="17658" spans="1:18" x14ac:dyDescent="0.25">
      <c r="A17658" t="s">
        <v>18483</v>
      </c>
      <c r="B17658">
        <v>2</v>
      </c>
      <c r="C17658">
        <v>0</v>
      </c>
      <c r="D17658">
        <v>2</v>
      </c>
      <c r="E17658">
        <v>3</v>
      </c>
      <c r="F17658" t="s">
        <v>20</v>
      </c>
      <c r="G17658" t="s">
        <v>36350</v>
      </c>
      <c r="H17658" t="str">
        <f t="shared" si="275"/>
        <v>Mar</v>
      </c>
      <c r="I17658">
        <v>28</v>
      </c>
      <c r="J17658">
        <v>2018</v>
      </c>
      <c r="K17658">
        <v>3</v>
      </c>
      <c r="L17658">
        <v>17</v>
      </c>
      <c r="M17658" t="s">
        <v>26</v>
      </c>
      <c r="N17658" s="1">
        <v>72.12</v>
      </c>
      <c r="O17658" t="s">
        <v>28</v>
      </c>
      <c r="P17658" t="s">
        <v>36313</v>
      </c>
      <c r="Q17658" s="16">
        <v>43176</v>
      </c>
      <c r="R17658"/>
    </row>
    <row r="17659" spans="1:18" x14ac:dyDescent="0.25">
      <c r="A17659" t="s">
        <v>22978</v>
      </c>
      <c r="B17659">
        <v>2</v>
      </c>
      <c r="C17659">
        <v>0</v>
      </c>
      <c r="D17659">
        <v>1</v>
      </c>
      <c r="E17659">
        <v>3</v>
      </c>
      <c r="F17659" t="s">
        <v>20</v>
      </c>
      <c r="G17659" t="s">
        <v>36346</v>
      </c>
      <c r="H17659" t="str">
        <f t="shared" si="275"/>
        <v>Mar</v>
      </c>
      <c r="I17659">
        <v>6</v>
      </c>
      <c r="J17659">
        <v>2018</v>
      </c>
      <c r="K17659">
        <v>3</v>
      </c>
      <c r="L17659">
        <v>17</v>
      </c>
      <c r="M17659" t="s">
        <v>22</v>
      </c>
      <c r="N17659" s="1">
        <v>80</v>
      </c>
      <c r="O17659" t="s">
        <v>28</v>
      </c>
      <c r="P17659" t="s">
        <v>36313</v>
      </c>
      <c r="Q17659" s="16">
        <v>43176</v>
      </c>
      <c r="R17659"/>
    </row>
    <row r="17660" spans="1:18" x14ac:dyDescent="0.25">
      <c r="A17660" t="s">
        <v>28948</v>
      </c>
      <c r="B17660">
        <v>2</v>
      </c>
      <c r="C17660">
        <v>0</v>
      </c>
      <c r="D17660">
        <v>1</v>
      </c>
      <c r="E17660">
        <v>3</v>
      </c>
      <c r="F17660" t="s">
        <v>20</v>
      </c>
      <c r="G17660" t="s">
        <v>36346</v>
      </c>
      <c r="H17660" t="str">
        <f t="shared" si="275"/>
        <v>Mar</v>
      </c>
      <c r="I17660">
        <v>24</v>
      </c>
      <c r="J17660">
        <v>2018</v>
      </c>
      <c r="K17660">
        <v>3</v>
      </c>
      <c r="L17660">
        <v>17</v>
      </c>
      <c r="M17660" t="s">
        <v>22</v>
      </c>
      <c r="N17660" s="1">
        <v>80</v>
      </c>
      <c r="O17660" t="s">
        <v>28</v>
      </c>
      <c r="P17660" t="s">
        <v>36313</v>
      </c>
      <c r="Q17660" s="16">
        <v>43176</v>
      </c>
      <c r="R17660"/>
    </row>
    <row r="17661" spans="1:18" x14ac:dyDescent="0.25">
      <c r="A17661" t="s">
        <v>2810</v>
      </c>
      <c r="B17661">
        <v>1</v>
      </c>
      <c r="C17661">
        <v>0</v>
      </c>
      <c r="D17661">
        <v>0</v>
      </c>
      <c r="E17661">
        <v>1</v>
      </c>
      <c r="F17661" t="s">
        <v>20</v>
      </c>
      <c r="G17661" t="s">
        <v>36346</v>
      </c>
      <c r="H17661" t="str">
        <f t="shared" si="275"/>
        <v>Mar</v>
      </c>
      <c r="I17661">
        <v>11</v>
      </c>
      <c r="J17661">
        <v>2018</v>
      </c>
      <c r="K17661">
        <v>3</v>
      </c>
      <c r="L17661">
        <v>17</v>
      </c>
      <c r="M17661" t="s">
        <v>22</v>
      </c>
      <c r="N17661" s="1">
        <v>82.4</v>
      </c>
      <c r="O17661" t="s">
        <v>23</v>
      </c>
      <c r="P17661" t="s">
        <v>36313</v>
      </c>
      <c r="Q17661" s="16">
        <v>43176</v>
      </c>
      <c r="R17661"/>
    </row>
    <row r="17662" spans="1:18" x14ac:dyDescent="0.25">
      <c r="A17662" t="s">
        <v>17105</v>
      </c>
      <c r="B17662">
        <v>2</v>
      </c>
      <c r="C17662">
        <v>0</v>
      </c>
      <c r="D17662">
        <v>0</v>
      </c>
      <c r="E17662">
        <v>2</v>
      </c>
      <c r="F17662" t="s">
        <v>20</v>
      </c>
      <c r="G17662" t="s">
        <v>36346</v>
      </c>
      <c r="H17662" t="str">
        <f t="shared" si="275"/>
        <v>Mar</v>
      </c>
      <c r="I17662">
        <v>7</v>
      </c>
      <c r="J17662">
        <v>2018</v>
      </c>
      <c r="K17662">
        <v>3</v>
      </c>
      <c r="L17662">
        <v>17</v>
      </c>
      <c r="M17662" t="s">
        <v>50</v>
      </c>
      <c r="N17662" s="1">
        <v>80</v>
      </c>
      <c r="O17662" t="s">
        <v>23</v>
      </c>
      <c r="P17662" t="s">
        <v>36313</v>
      </c>
      <c r="Q17662" s="16">
        <v>43176</v>
      </c>
      <c r="R17662"/>
    </row>
    <row r="17663" spans="1:18" x14ac:dyDescent="0.25">
      <c r="A17663" t="s">
        <v>31847</v>
      </c>
      <c r="B17663">
        <v>2</v>
      </c>
      <c r="C17663">
        <v>0</v>
      </c>
      <c r="D17663">
        <v>0</v>
      </c>
      <c r="E17663">
        <v>2</v>
      </c>
      <c r="F17663" t="s">
        <v>20</v>
      </c>
      <c r="G17663" t="s">
        <v>36346</v>
      </c>
      <c r="H17663" t="str">
        <f t="shared" si="275"/>
        <v>Mar</v>
      </c>
      <c r="I17663">
        <v>8</v>
      </c>
      <c r="J17663">
        <v>2018</v>
      </c>
      <c r="K17663">
        <v>3</v>
      </c>
      <c r="L17663">
        <v>17</v>
      </c>
      <c r="M17663" t="s">
        <v>50</v>
      </c>
      <c r="N17663" s="1">
        <v>80</v>
      </c>
      <c r="O17663" t="s">
        <v>23</v>
      </c>
      <c r="P17663" t="s">
        <v>36313</v>
      </c>
      <c r="Q17663" s="16">
        <v>43176</v>
      </c>
      <c r="R17663"/>
    </row>
    <row r="17664" spans="1:18" x14ac:dyDescent="0.25">
      <c r="A17664" t="s">
        <v>4654</v>
      </c>
      <c r="B17664">
        <v>2</v>
      </c>
      <c r="C17664">
        <v>0</v>
      </c>
      <c r="D17664">
        <v>1</v>
      </c>
      <c r="E17664">
        <v>3</v>
      </c>
      <c r="F17664" t="s">
        <v>20</v>
      </c>
      <c r="G17664" t="s">
        <v>36346</v>
      </c>
      <c r="H17664" t="str">
        <f t="shared" si="275"/>
        <v>Mar</v>
      </c>
      <c r="I17664">
        <v>4</v>
      </c>
      <c r="J17664">
        <v>2018</v>
      </c>
      <c r="K17664">
        <v>3</v>
      </c>
      <c r="L17664">
        <v>17</v>
      </c>
      <c r="M17664" t="s">
        <v>26</v>
      </c>
      <c r="N17664" s="1">
        <v>80</v>
      </c>
      <c r="O17664" t="s">
        <v>28</v>
      </c>
      <c r="P17664" t="s">
        <v>36313</v>
      </c>
      <c r="Q17664" s="16">
        <v>43176</v>
      </c>
      <c r="R17664"/>
    </row>
    <row r="17665" spans="1:18" x14ac:dyDescent="0.25">
      <c r="A17665" t="s">
        <v>22581</v>
      </c>
      <c r="B17665">
        <v>3</v>
      </c>
      <c r="C17665">
        <v>0</v>
      </c>
      <c r="D17665">
        <v>0</v>
      </c>
      <c r="E17665">
        <v>2</v>
      </c>
      <c r="F17665" t="s">
        <v>20</v>
      </c>
      <c r="G17665" t="s">
        <v>36347</v>
      </c>
      <c r="H17665" t="str">
        <f t="shared" si="275"/>
        <v>Mar</v>
      </c>
      <c r="I17665">
        <v>8</v>
      </c>
      <c r="J17665">
        <v>2018</v>
      </c>
      <c r="K17665">
        <v>3</v>
      </c>
      <c r="L17665">
        <v>17</v>
      </c>
      <c r="M17665" t="s">
        <v>26</v>
      </c>
      <c r="N17665" s="1">
        <v>145</v>
      </c>
      <c r="O17665" t="s">
        <v>28</v>
      </c>
      <c r="P17665" t="s">
        <v>36313</v>
      </c>
      <c r="Q17665" s="16">
        <v>43176</v>
      </c>
      <c r="R17665"/>
    </row>
    <row r="17666" spans="1:18" x14ac:dyDescent="0.25">
      <c r="A17666" t="s">
        <v>7227</v>
      </c>
      <c r="B17666">
        <v>2</v>
      </c>
      <c r="C17666">
        <v>0</v>
      </c>
      <c r="D17666">
        <v>0</v>
      </c>
      <c r="E17666">
        <v>2</v>
      </c>
      <c r="F17666" t="s">
        <v>20</v>
      </c>
      <c r="G17666" t="s">
        <v>36346</v>
      </c>
      <c r="H17666" t="str">
        <f t="shared" ref="H17666:H17729" si="276">TEXT(DATE(2024,K17666,1),"mmm")</f>
        <v>Mar</v>
      </c>
      <c r="I17666">
        <v>13</v>
      </c>
      <c r="J17666">
        <v>2018</v>
      </c>
      <c r="K17666">
        <v>3</v>
      </c>
      <c r="L17666">
        <v>17</v>
      </c>
      <c r="M17666" t="s">
        <v>50</v>
      </c>
      <c r="N17666" s="1">
        <v>80</v>
      </c>
      <c r="O17666" t="s">
        <v>28</v>
      </c>
      <c r="P17666" t="s">
        <v>36313</v>
      </c>
      <c r="Q17666" s="16">
        <v>43176</v>
      </c>
      <c r="R17666"/>
    </row>
    <row r="17667" spans="1:18" x14ac:dyDescent="0.25">
      <c r="A17667" t="s">
        <v>8016</v>
      </c>
      <c r="B17667">
        <v>2</v>
      </c>
      <c r="C17667">
        <v>0</v>
      </c>
      <c r="D17667">
        <v>0</v>
      </c>
      <c r="E17667">
        <v>3</v>
      </c>
      <c r="F17667" t="s">
        <v>20</v>
      </c>
      <c r="G17667" t="s">
        <v>36347</v>
      </c>
      <c r="H17667" t="str">
        <f t="shared" si="276"/>
        <v>Mar</v>
      </c>
      <c r="I17667">
        <v>17</v>
      </c>
      <c r="J17667">
        <v>2018</v>
      </c>
      <c r="K17667">
        <v>3</v>
      </c>
      <c r="L17667">
        <v>17</v>
      </c>
      <c r="M17667" t="s">
        <v>26</v>
      </c>
      <c r="N17667" s="1">
        <v>77.849999999999994</v>
      </c>
      <c r="O17667" t="s">
        <v>28</v>
      </c>
      <c r="P17667" t="s">
        <v>36313</v>
      </c>
      <c r="Q17667" s="16">
        <v>43176</v>
      </c>
      <c r="R17667"/>
    </row>
    <row r="17668" spans="1:18" x14ac:dyDescent="0.25">
      <c r="A17668" t="s">
        <v>5776</v>
      </c>
      <c r="B17668">
        <v>2</v>
      </c>
      <c r="C17668">
        <v>0</v>
      </c>
      <c r="D17668">
        <v>0</v>
      </c>
      <c r="E17668">
        <v>3</v>
      </c>
      <c r="F17668" t="s">
        <v>20</v>
      </c>
      <c r="G17668" t="s">
        <v>36346</v>
      </c>
      <c r="H17668" t="str">
        <f t="shared" si="276"/>
        <v>Mar</v>
      </c>
      <c r="I17668">
        <v>8</v>
      </c>
      <c r="J17668">
        <v>2018</v>
      </c>
      <c r="K17668">
        <v>3</v>
      </c>
      <c r="L17668">
        <v>17</v>
      </c>
      <c r="M17668" t="s">
        <v>22</v>
      </c>
      <c r="N17668" s="1">
        <v>74.8</v>
      </c>
      <c r="O17668" t="s">
        <v>23</v>
      </c>
      <c r="P17668" t="s">
        <v>36313</v>
      </c>
      <c r="Q17668" s="16">
        <v>43176</v>
      </c>
      <c r="R17668"/>
    </row>
    <row r="17669" spans="1:18" x14ac:dyDescent="0.25">
      <c r="A17669" t="s">
        <v>1608</v>
      </c>
      <c r="B17669">
        <v>2</v>
      </c>
      <c r="C17669">
        <v>0</v>
      </c>
      <c r="D17669">
        <v>0</v>
      </c>
      <c r="E17669">
        <v>2</v>
      </c>
      <c r="F17669" t="s">
        <v>20</v>
      </c>
      <c r="G17669" t="s">
        <v>36346</v>
      </c>
      <c r="H17669" t="str">
        <f t="shared" si="276"/>
        <v>Mar</v>
      </c>
      <c r="I17669">
        <v>15</v>
      </c>
      <c r="J17669">
        <v>2018</v>
      </c>
      <c r="K17669">
        <v>3</v>
      </c>
      <c r="L17669">
        <v>17</v>
      </c>
      <c r="M17669" t="s">
        <v>50</v>
      </c>
      <c r="N17669" s="1">
        <v>80</v>
      </c>
      <c r="O17669" t="s">
        <v>28</v>
      </c>
      <c r="P17669" t="s">
        <v>36313</v>
      </c>
      <c r="Q17669" s="16">
        <v>43176</v>
      </c>
      <c r="R17669"/>
    </row>
    <row r="17670" spans="1:18" x14ac:dyDescent="0.25">
      <c r="A17670" t="s">
        <v>10177</v>
      </c>
      <c r="B17670">
        <v>2</v>
      </c>
      <c r="C17670">
        <v>0</v>
      </c>
      <c r="D17670">
        <v>0</v>
      </c>
      <c r="E17670">
        <v>3</v>
      </c>
      <c r="F17670" t="s">
        <v>20</v>
      </c>
      <c r="G17670" t="s">
        <v>36346</v>
      </c>
      <c r="H17670" t="str">
        <f t="shared" si="276"/>
        <v>Mar</v>
      </c>
      <c r="I17670">
        <v>25</v>
      </c>
      <c r="J17670">
        <v>2018</v>
      </c>
      <c r="K17670">
        <v>3</v>
      </c>
      <c r="L17670">
        <v>17</v>
      </c>
      <c r="M17670" t="s">
        <v>22</v>
      </c>
      <c r="N17670" s="1">
        <v>63</v>
      </c>
      <c r="O17670" t="s">
        <v>23</v>
      </c>
      <c r="P17670" t="s">
        <v>36313</v>
      </c>
      <c r="Q17670" s="16">
        <v>43176</v>
      </c>
      <c r="R17670"/>
    </row>
    <row r="17671" spans="1:18" x14ac:dyDescent="0.25">
      <c r="A17671" t="s">
        <v>20717</v>
      </c>
      <c r="B17671">
        <v>2</v>
      </c>
      <c r="C17671">
        <v>0</v>
      </c>
      <c r="D17671">
        <v>1</v>
      </c>
      <c r="E17671">
        <v>3</v>
      </c>
      <c r="F17671" t="s">
        <v>20</v>
      </c>
      <c r="G17671" t="s">
        <v>36346</v>
      </c>
      <c r="H17671" t="str">
        <f t="shared" si="276"/>
        <v>Mar</v>
      </c>
      <c r="I17671">
        <v>6</v>
      </c>
      <c r="J17671">
        <v>2018</v>
      </c>
      <c r="K17671">
        <v>3</v>
      </c>
      <c r="L17671">
        <v>17</v>
      </c>
      <c r="M17671" t="s">
        <v>22</v>
      </c>
      <c r="N17671" s="1">
        <v>80</v>
      </c>
      <c r="O17671" t="s">
        <v>28</v>
      </c>
      <c r="P17671" t="s">
        <v>36313</v>
      </c>
      <c r="Q17671" s="16">
        <v>43176</v>
      </c>
      <c r="R17671"/>
    </row>
    <row r="17672" spans="1:18" x14ac:dyDescent="0.25">
      <c r="A17672" t="s">
        <v>26885</v>
      </c>
      <c r="B17672">
        <v>1</v>
      </c>
      <c r="C17672">
        <v>0</v>
      </c>
      <c r="D17672">
        <v>0</v>
      </c>
      <c r="E17672">
        <v>1</v>
      </c>
      <c r="F17672" t="s">
        <v>25</v>
      </c>
      <c r="G17672" t="s">
        <v>36346</v>
      </c>
      <c r="H17672" t="str">
        <f t="shared" si="276"/>
        <v>Mar</v>
      </c>
      <c r="I17672">
        <v>18</v>
      </c>
      <c r="J17672">
        <v>2018</v>
      </c>
      <c r="K17672">
        <v>3</v>
      </c>
      <c r="L17672">
        <v>17</v>
      </c>
      <c r="M17672" t="s">
        <v>26</v>
      </c>
      <c r="N17672" s="1">
        <v>97</v>
      </c>
      <c r="O17672" t="s">
        <v>23</v>
      </c>
      <c r="P17672" t="s">
        <v>36313</v>
      </c>
      <c r="Q17672" s="16">
        <v>43176</v>
      </c>
      <c r="R17672"/>
    </row>
    <row r="17673" spans="1:18" x14ac:dyDescent="0.25">
      <c r="A17673" t="s">
        <v>12070</v>
      </c>
      <c r="B17673">
        <v>2</v>
      </c>
      <c r="C17673">
        <v>0</v>
      </c>
      <c r="D17673">
        <v>1</v>
      </c>
      <c r="E17673">
        <v>3</v>
      </c>
      <c r="F17673" t="s">
        <v>20</v>
      </c>
      <c r="G17673" t="s">
        <v>36346</v>
      </c>
      <c r="H17673" t="str">
        <f t="shared" si="276"/>
        <v>Mar</v>
      </c>
      <c r="I17673">
        <v>21</v>
      </c>
      <c r="J17673">
        <v>2018</v>
      </c>
      <c r="K17673">
        <v>3</v>
      </c>
      <c r="L17673">
        <v>17</v>
      </c>
      <c r="M17673" t="s">
        <v>22</v>
      </c>
      <c r="N17673" s="1">
        <v>12</v>
      </c>
      <c r="O17673" t="s">
        <v>28</v>
      </c>
      <c r="P17673" t="s">
        <v>36313</v>
      </c>
      <c r="Q17673" s="16">
        <v>43176</v>
      </c>
      <c r="R17673"/>
    </row>
    <row r="17674" spans="1:18" x14ac:dyDescent="0.25">
      <c r="A17674" t="s">
        <v>4422</v>
      </c>
      <c r="B17674">
        <v>2</v>
      </c>
      <c r="C17674">
        <v>0</v>
      </c>
      <c r="D17674">
        <v>0</v>
      </c>
      <c r="E17674">
        <v>3</v>
      </c>
      <c r="F17674" t="s">
        <v>20</v>
      </c>
      <c r="G17674" t="s">
        <v>36346</v>
      </c>
      <c r="H17674" t="str">
        <f t="shared" si="276"/>
        <v>Mar</v>
      </c>
      <c r="I17674">
        <v>8</v>
      </c>
      <c r="J17674">
        <v>2018</v>
      </c>
      <c r="K17674">
        <v>3</v>
      </c>
      <c r="L17674">
        <v>17</v>
      </c>
      <c r="M17674" t="s">
        <v>22</v>
      </c>
      <c r="N17674" s="1">
        <v>38.67</v>
      </c>
      <c r="O17674" t="s">
        <v>23</v>
      </c>
      <c r="P17674" t="s">
        <v>36313</v>
      </c>
      <c r="Q17674" s="16">
        <v>43176</v>
      </c>
      <c r="R17674"/>
    </row>
    <row r="17675" spans="1:18" x14ac:dyDescent="0.25">
      <c r="A17675" t="s">
        <v>5823</v>
      </c>
      <c r="B17675">
        <v>2</v>
      </c>
      <c r="C17675">
        <v>0</v>
      </c>
      <c r="D17675">
        <v>0</v>
      </c>
      <c r="E17675">
        <v>3</v>
      </c>
      <c r="F17675" t="s">
        <v>20</v>
      </c>
      <c r="G17675" t="s">
        <v>36347</v>
      </c>
      <c r="H17675" t="str">
        <f t="shared" si="276"/>
        <v>Mar</v>
      </c>
      <c r="I17675">
        <v>31</v>
      </c>
      <c r="J17675">
        <v>2018</v>
      </c>
      <c r="K17675">
        <v>3</v>
      </c>
      <c r="L17675">
        <v>17</v>
      </c>
      <c r="M17675" t="s">
        <v>26</v>
      </c>
      <c r="N17675" s="1">
        <v>108.3</v>
      </c>
      <c r="O17675" t="s">
        <v>23</v>
      </c>
      <c r="P17675" t="s">
        <v>36313</v>
      </c>
      <c r="Q17675" s="16">
        <v>43176</v>
      </c>
      <c r="R17675"/>
    </row>
    <row r="17676" spans="1:18" x14ac:dyDescent="0.25">
      <c r="A17676" t="s">
        <v>11269</v>
      </c>
      <c r="B17676">
        <v>2</v>
      </c>
      <c r="C17676">
        <v>0</v>
      </c>
      <c r="D17676">
        <v>2</v>
      </c>
      <c r="E17676">
        <v>7</v>
      </c>
      <c r="F17676" t="s">
        <v>20</v>
      </c>
      <c r="G17676" t="s">
        <v>36346</v>
      </c>
      <c r="H17676" t="str">
        <f t="shared" si="276"/>
        <v>Mar</v>
      </c>
      <c r="I17676">
        <v>21</v>
      </c>
      <c r="J17676">
        <v>2018</v>
      </c>
      <c r="K17676">
        <v>3</v>
      </c>
      <c r="L17676">
        <v>17</v>
      </c>
      <c r="M17676" t="s">
        <v>26</v>
      </c>
      <c r="N17676" s="1">
        <v>85.51</v>
      </c>
      <c r="O17676" t="s">
        <v>23</v>
      </c>
      <c r="P17676" t="s">
        <v>36313</v>
      </c>
      <c r="Q17676" s="16">
        <v>43176</v>
      </c>
      <c r="R17676"/>
    </row>
    <row r="17677" spans="1:18" x14ac:dyDescent="0.25">
      <c r="A17677" t="s">
        <v>16114</v>
      </c>
      <c r="B17677">
        <v>2</v>
      </c>
      <c r="C17677">
        <v>1</v>
      </c>
      <c r="D17677">
        <v>2</v>
      </c>
      <c r="E17677">
        <v>3</v>
      </c>
      <c r="F17677" t="s">
        <v>20</v>
      </c>
      <c r="G17677" t="s">
        <v>36346</v>
      </c>
      <c r="H17677" t="str">
        <f t="shared" si="276"/>
        <v>Mar</v>
      </c>
      <c r="I17677">
        <v>3</v>
      </c>
      <c r="J17677">
        <v>2018</v>
      </c>
      <c r="K17677">
        <v>3</v>
      </c>
      <c r="L17677">
        <v>17</v>
      </c>
      <c r="M17677" t="s">
        <v>26</v>
      </c>
      <c r="N17677" s="1">
        <v>133.4</v>
      </c>
      <c r="O17677" t="s">
        <v>23</v>
      </c>
      <c r="P17677" t="s">
        <v>36313</v>
      </c>
      <c r="Q17677" s="16">
        <v>43176</v>
      </c>
      <c r="R17677"/>
    </row>
    <row r="17678" spans="1:18" x14ac:dyDescent="0.25">
      <c r="A17678" t="s">
        <v>35415</v>
      </c>
      <c r="B17678">
        <v>2</v>
      </c>
      <c r="C17678">
        <v>0</v>
      </c>
      <c r="D17678">
        <v>0</v>
      </c>
      <c r="E17678">
        <v>3</v>
      </c>
      <c r="F17678" t="s">
        <v>20</v>
      </c>
      <c r="G17678" t="s">
        <v>36346</v>
      </c>
      <c r="H17678" t="str">
        <f t="shared" si="276"/>
        <v>Mar</v>
      </c>
      <c r="I17678">
        <v>12</v>
      </c>
      <c r="J17678">
        <v>2018</v>
      </c>
      <c r="K17678">
        <v>3</v>
      </c>
      <c r="L17678">
        <v>17</v>
      </c>
      <c r="M17678" t="s">
        <v>22</v>
      </c>
      <c r="N17678" s="1">
        <v>58</v>
      </c>
      <c r="O17678" t="s">
        <v>23</v>
      </c>
      <c r="P17678" t="s">
        <v>36313</v>
      </c>
      <c r="Q17678" s="16">
        <v>43176</v>
      </c>
      <c r="R17678"/>
    </row>
    <row r="17679" spans="1:18" x14ac:dyDescent="0.25">
      <c r="A17679" t="s">
        <v>20567</v>
      </c>
      <c r="B17679">
        <v>2</v>
      </c>
      <c r="C17679">
        <v>0</v>
      </c>
      <c r="D17679">
        <v>0</v>
      </c>
      <c r="E17679">
        <v>2</v>
      </c>
      <c r="F17679" t="s">
        <v>20</v>
      </c>
      <c r="G17679" t="s">
        <v>36346</v>
      </c>
      <c r="H17679" t="str">
        <f t="shared" si="276"/>
        <v>Mar</v>
      </c>
      <c r="I17679">
        <v>2</v>
      </c>
      <c r="J17679">
        <v>2018</v>
      </c>
      <c r="K17679">
        <v>3</v>
      </c>
      <c r="L17679">
        <v>17</v>
      </c>
      <c r="M17679" t="s">
        <v>50</v>
      </c>
      <c r="N17679" s="1">
        <v>80</v>
      </c>
      <c r="O17679" t="s">
        <v>23</v>
      </c>
      <c r="P17679" t="s">
        <v>36313</v>
      </c>
      <c r="Q17679" s="16">
        <v>43176</v>
      </c>
      <c r="R17679"/>
    </row>
    <row r="17680" spans="1:18" x14ac:dyDescent="0.25">
      <c r="A17680" t="s">
        <v>2083</v>
      </c>
      <c r="B17680">
        <v>2</v>
      </c>
      <c r="C17680">
        <v>0</v>
      </c>
      <c r="D17680">
        <v>1</v>
      </c>
      <c r="E17680">
        <v>3</v>
      </c>
      <c r="F17680" t="s">
        <v>20</v>
      </c>
      <c r="G17680" t="s">
        <v>36346</v>
      </c>
      <c r="H17680" t="str">
        <f t="shared" si="276"/>
        <v>Mar</v>
      </c>
      <c r="I17680">
        <v>30</v>
      </c>
      <c r="J17680">
        <v>2018</v>
      </c>
      <c r="K17680">
        <v>3</v>
      </c>
      <c r="L17680">
        <v>17</v>
      </c>
      <c r="M17680" t="s">
        <v>26</v>
      </c>
      <c r="N17680" s="1">
        <v>89.46</v>
      </c>
      <c r="O17680" t="s">
        <v>28</v>
      </c>
      <c r="P17680" t="s">
        <v>36313</v>
      </c>
      <c r="Q17680" s="16">
        <v>43176</v>
      </c>
      <c r="R17680"/>
    </row>
    <row r="17681" spans="1:18" x14ac:dyDescent="0.25">
      <c r="A17681" t="s">
        <v>17594</v>
      </c>
      <c r="B17681">
        <v>2</v>
      </c>
      <c r="C17681">
        <v>0</v>
      </c>
      <c r="D17681">
        <v>0</v>
      </c>
      <c r="E17681">
        <v>3</v>
      </c>
      <c r="F17681" t="s">
        <v>20</v>
      </c>
      <c r="G17681" t="s">
        <v>36346</v>
      </c>
      <c r="H17681" t="str">
        <f t="shared" si="276"/>
        <v>Mar</v>
      </c>
      <c r="I17681">
        <v>26</v>
      </c>
      <c r="J17681">
        <v>2018</v>
      </c>
      <c r="K17681">
        <v>3</v>
      </c>
      <c r="L17681">
        <v>17</v>
      </c>
      <c r="M17681" t="s">
        <v>26</v>
      </c>
      <c r="N17681" s="1">
        <v>109</v>
      </c>
      <c r="O17681" t="s">
        <v>23</v>
      </c>
      <c r="P17681" t="s">
        <v>36313</v>
      </c>
      <c r="Q17681" s="16">
        <v>43176</v>
      </c>
      <c r="R17681"/>
    </row>
    <row r="17682" spans="1:18" x14ac:dyDescent="0.25">
      <c r="A17682" t="s">
        <v>20558</v>
      </c>
      <c r="B17682">
        <v>2</v>
      </c>
      <c r="C17682">
        <v>0</v>
      </c>
      <c r="D17682">
        <v>0</v>
      </c>
      <c r="E17682">
        <v>3</v>
      </c>
      <c r="F17682" t="s">
        <v>20</v>
      </c>
      <c r="G17682" t="s">
        <v>36346</v>
      </c>
      <c r="H17682" t="str">
        <f t="shared" si="276"/>
        <v>Mar</v>
      </c>
      <c r="I17682">
        <v>14</v>
      </c>
      <c r="J17682">
        <v>2018</v>
      </c>
      <c r="K17682">
        <v>3</v>
      </c>
      <c r="L17682">
        <v>17</v>
      </c>
      <c r="M17682" t="s">
        <v>22</v>
      </c>
      <c r="N17682" s="1">
        <v>80</v>
      </c>
      <c r="O17682" t="s">
        <v>23</v>
      </c>
      <c r="P17682" t="s">
        <v>36313</v>
      </c>
      <c r="Q17682" s="16">
        <v>43176</v>
      </c>
      <c r="R17682"/>
    </row>
    <row r="17683" spans="1:18" x14ac:dyDescent="0.25">
      <c r="A17683" t="s">
        <v>777</v>
      </c>
      <c r="B17683">
        <v>2</v>
      </c>
      <c r="C17683">
        <v>0</v>
      </c>
      <c r="D17683">
        <v>2</v>
      </c>
      <c r="E17683">
        <v>4</v>
      </c>
      <c r="F17683" t="s">
        <v>20</v>
      </c>
      <c r="G17683" t="s">
        <v>36346</v>
      </c>
      <c r="H17683" t="str">
        <f t="shared" si="276"/>
        <v>Mar</v>
      </c>
      <c r="I17683">
        <v>19</v>
      </c>
      <c r="J17683">
        <v>2018</v>
      </c>
      <c r="K17683">
        <v>3</v>
      </c>
      <c r="L17683">
        <v>17</v>
      </c>
      <c r="M17683" t="s">
        <v>22</v>
      </c>
      <c r="N17683" s="1">
        <v>68</v>
      </c>
      <c r="O17683" t="s">
        <v>23</v>
      </c>
      <c r="P17683" t="s">
        <v>36313</v>
      </c>
      <c r="Q17683" s="16">
        <v>43176</v>
      </c>
      <c r="R17683"/>
    </row>
    <row r="17684" spans="1:18" x14ac:dyDescent="0.25">
      <c r="A17684" t="s">
        <v>29395</v>
      </c>
      <c r="B17684">
        <v>2</v>
      </c>
      <c r="C17684">
        <v>0</v>
      </c>
      <c r="D17684">
        <v>0</v>
      </c>
      <c r="E17684">
        <v>1</v>
      </c>
      <c r="F17684" t="s">
        <v>25</v>
      </c>
      <c r="G17684" t="s">
        <v>36346</v>
      </c>
      <c r="H17684" t="str">
        <f t="shared" si="276"/>
        <v>Mar</v>
      </c>
      <c r="I17684">
        <v>2</v>
      </c>
      <c r="J17684">
        <v>2018</v>
      </c>
      <c r="K17684">
        <v>3</v>
      </c>
      <c r="L17684">
        <v>17</v>
      </c>
      <c r="M17684" t="s">
        <v>26</v>
      </c>
      <c r="N17684" s="1">
        <v>71.099999999999994</v>
      </c>
      <c r="O17684" t="s">
        <v>23</v>
      </c>
      <c r="P17684" t="s">
        <v>36313</v>
      </c>
      <c r="Q17684" s="16">
        <v>43176</v>
      </c>
      <c r="R17684"/>
    </row>
    <row r="17685" spans="1:18" x14ac:dyDescent="0.25">
      <c r="A17685" t="s">
        <v>22831</v>
      </c>
      <c r="B17685">
        <v>2</v>
      </c>
      <c r="C17685">
        <v>0</v>
      </c>
      <c r="D17685">
        <v>1</v>
      </c>
      <c r="E17685">
        <v>3</v>
      </c>
      <c r="F17685" t="s">
        <v>20</v>
      </c>
      <c r="G17685" t="s">
        <v>36346</v>
      </c>
      <c r="H17685" t="str">
        <f t="shared" si="276"/>
        <v>Mar</v>
      </c>
      <c r="I17685">
        <v>8</v>
      </c>
      <c r="J17685">
        <v>2018</v>
      </c>
      <c r="K17685">
        <v>3</v>
      </c>
      <c r="L17685">
        <v>17</v>
      </c>
      <c r="M17685" t="s">
        <v>22</v>
      </c>
      <c r="N17685" s="1">
        <v>80</v>
      </c>
      <c r="O17685" t="s">
        <v>28</v>
      </c>
      <c r="P17685" t="s">
        <v>36313</v>
      </c>
      <c r="Q17685" s="16">
        <v>43176</v>
      </c>
      <c r="R17685"/>
    </row>
    <row r="17686" spans="1:18" x14ac:dyDescent="0.25">
      <c r="A17686" t="s">
        <v>20730</v>
      </c>
      <c r="B17686">
        <v>2</v>
      </c>
      <c r="C17686">
        <v>0</v>
      </c>
      <c r="D17686">
        <v>0</v>
      </c>
      <c r="E17686">
        <v>2</v>
      </c>
      <c r="F17686" t="s">
        <v>20</v>
      </c>
      <c r="G17686" t="s">
        <v>36350</v>
      </c>
      <c r="H17686" t="str">
        <f t="shared" si="276"/>
        <v>Mar</v>
      </c>
      <c r="I17686">
        <v>23</v>
      </c>
      <c r="J17686">
        <v>2018</v>
      </c>
      <c r="K17686">
        <v>3</v>
      </c>
      <c r="L17686">
        <v>17</v>
      </c>
      <c r="M17686" t="s">
        <v>26</v>
      </c>
      <c r="N17686" s="1">
        <v>69.05</v>
      </c>
      <c r="O17686" t="s">
        <v>23</v>
      </c>
      <c r="P17686" t="s">
        <v>36313</v>
      </c>
      <c r="Q17686" s="16">
        <v>43176</v>
      </c>
      <c r="R17686"/>
    </row>
    <row r="17687" spans="1:18" x14ac:dyDescent="0.25">
      <c r="A17687" t="s">
        <v>16648</v>
      </c>
      <c r="B17687">
        <v>2</v>
      </c>
      <c r="C17687">
        <v>0</v>
      </c>
      <c r="D17687">
        <v>0</v>
      </c>
      <c r="E17687">
        <v>2</v>
      </c>
      <c r="F17687" t="s">
        <v>20</v>
      </c>
      <c r="G17687" t="s">
        <v>36346</v>
      </c>
      <c r="H17687" t="str">
        <f t="shared" si="276"/>
        <v>Mar</v>
      </c>
      <c r="I17687">
        <v>20</v>
      </c>
      <c r="J17687">
        <v>2018</v>
      </c>
      <c r="K17687">
        <v>3</v>
      </c>
      <c r="L17687">
        <v>17</v>
      </c>
      <c r="M17687" t="s">
        <v>50</v>
      </c>
      <c r="N17687" s="1">
        <v>80</v>
      </c>
      <c r="O17687" t="s">
        <v>23</v>
      </c>
      <c r="P17687" t="s">
        <v>36313</v>
      </c>
      <c r="Q17687" s="16">
        <v>43176</v>
      </c>
      <c r="R17687"/>
    </row>
    <row r="17688" spans="1:18" x14ac:dyDescent="0.25">
      <c r="A17688" t="s">
        <v>35170</v>
      </c>
      <c r="B17688">
        <v>2</v>
      </c>
      <c r="C17688">
        <v>0</v>
      </c>
      <c r="D17688">
        <v>0</v>
      </c>
      <c r="E17688">
        <v>2</v>
      </c>
      <c r="F17688" t="s">
        <v>20</v>
      </c>
      <c r="G17688" t="s">
        <v>36346</v>
      </c>
      <c r="H17688" t="str">
        <f t="shared" si="276"/>
        <v>Mar</v>
      </c>
      <c r="I17688">
        <v>13</v>
      </c>
      <c r="J17688">
        <v>2018</v>
      </c>
      <c r="K17688">
        <v>3</v>
      </c>
      <c r="L17688">
        <v>17</v>
      </c>
      <c r="M17688" t="s">
        <v>50</v>
      </c>
      <c r="N17688" s="1">
        <v>80</v>
      </c>
      <c r="O17688" t="s">
        <v>23</v>
      </c>
      <c r="P17688" t="s">
        <v>36313</v>
      </c>
      <c r="Q17688" s="16">
        <v>43176</v>
      </c>
      <c r="R17688"/>
    </row>
    <row r="17689" spans="1:18" x14ac:dyDescent="0.25">
      <c r="A17689" t="s">
        <v>32007</v>
      </c>
      <c r="B17689">
        <v>2</v>
      </c>
      <c r="C17689">
        <v>0</v>
      </c>
      <c r="D17689">
        <v>1</v>
      </c>
      <c r="E17689">
        <v>3</v>
      </c>
      <c r="F17689" t="s">
        <v>20</v>
      </c>
      <c r="G17689" t="s">
        <v>36346</v>
      </c>
      <c r="H17689" t="str">
        <f t="shared" si="276"/>
        <v>Mar</v>
      </c>
      <c r="I17689">
        <v>15</v>
      </c>
      <c r="J17689">
        <v>2018</v>
      </c>
      <c r="K17689">
        <v>3</v>
      </c>
      <c r="L17689">
        <v>17</v>
      </c>
      <c r="M17689" t="s">
        <v>26</v>
      </c>
      <c r="N17689" s="1">
        <v>88.61</v>
      </c>
      <c r="O17689" t="s">
        <v>23</v>
      </c>
      <c r="P17689" t="s">
        <v>36313</v>
      </c>
      <c r="Q17689" s="16">
        <v>43176</v>
      </c>
      <c r="R17689"/>
    </row>
    <row r="17690" spans="1:18" x14ac:dyDescent="0.25">
      <c r="A17690" t="s">
        <v>23203</v>
      </c>
      <c r="B17690">
        <v>2</v>
      </c>
      <c r="C17690">
        <v>0</v>
      </c>
      <c r="D17690">
        <v>1</v>
      </c>
      <c r="E17690">
        <v>3</v>
      </c>
      <c r="F17690" t="s">
        <v>25</v>
      </c>
      <c r="G17690" t="s">
        <v>36346</v>
      </c>
      <c r="H17690" t="str">
        <f t="shared" si="276"/>
        <v>Mar</v>
      </c>
      <c r="I17690">
        <v>22</v>
      </c>
      <c r="J17690">
        <v>2018</v>
      </c>
      <c r="K17690">
        <v>3</v>
      </c>
      <c r="L17690">
        <v>17</v>
      </c>
      <c r="M17690" t="s">
        <v>26</v>
      </c>
      <c r="N17690" s="1">
        <v>78.41</v>
      </c>
      <c r="O17690" t="s">
        <v>28</v>
      </c>
      <c r="P17690" t="s">
        <v>36313</v>
      </c>
      <c r="Q17690" s="16">
        <v>43176</v>
      </c>
      <c r="R17690"/>
    </row>
    <row r="17691" spans="1:18" x14ac:dyDescent="0.25">
      <c r="A17691" t="s">
        <v>17676</v>
      </c>
      <c r="B17691">
        <v>1</v>
      </c>
      <c r="C17691">
        <v>0</v>
      </c>
      <c r="D17691">
        <v>0</v>
      </c>
      <c r="E17691">
        <v>1</v>
      </c>
      <c r="F17691" t="s">
        <v>20</v>
      </c>
      <c r="G17691" t="s">
        <v>36347</v>
      </c>
      <c r="H17691" t="str">
        <f t="shared" si="276"/>
        <v>Mar</v>
      </c>
      <c r="I17691">
        <v>12</v>
      </c>
      <c r="J17691">
        <v>2018</v>
      </c>
      <c r="K17691">
        <v>3</v>
      </c>
      <c r="L17691">
        <v>17</v>
      </c>
      <c r="M17691" t="s">
        <v>96</v>
      </c>
      <c r="N17691" s="1">
        <v>0</v>
      </c>
      <c r="O17691" t="s">
        <v>23</v>
      </c>
      <c r="P17691" t="s">
        <v>36313</v>
      </c>
      <c r="Q17691" s="16">
        <v>43176</v>
      </c>
      <c r="R17691"/>
    </row>
    <row r="17692" spans="1:18" x14ac:dyDescent="0.25">
      <c r="A17692" t="s">
        <v>2770</v>
      </c>
      <c r="B17692">
        <v>2</v>
      </c>
      <c r="C17692">
        <v>0</v>
      </c>
      <c r="D17692">
        <v>0</v>
      </c>
      <c r="E17692">
        <v>1</v>
      </c>
      <c r="F17692" t="s">
        <v>25</v>
      </c>
      <c r="G17692" t="s">
        <v>36346</v>
      </c>
      <c r="H17692" t="str">
        <f t="shared" si="276"/>
        <v>Mar</v>
      </c>
      <c r="I17692">
        <v>29</v>
      </c>
      <c r="J17692">
        <v>2018</v>
      </c>
      <c r="K17692">
        <v>3</v>
      </c>
      <c r="L17692">
        <v>17</v>
      </c>
      <c r="M17692" t="s">
        <v>26</v>
      </c>
      <c r="N17692" s="1">
        <v>71.099999999999994</v>
      </c>
      <c r="O17692" t="s">
        <v>28</v>
      </c>
      <c r="P17692" t="s">
        <v>36313</v>
      </c>
      <c r="Q17692" s="16">
        <v>43176</v>
      </c>
      <c r="R17692"/>
    </row>
    <row r="17693" spans="1:18" x14ac:dyDescent="0.25">
      <c r="A17693" t="s">
        <v>20354</v>
      </c>
      <c r="B17693">
        <v>1</v>
      </c>
      <c r="C17693">
        <v>0</v>
      </c>
      <c r="D17693">
        <v>0</v>
      </c>
      <c r="E17693">
        <v>1</v>
      </c>
      <c r="F17693" t="s">
        <v>32</v>
      </c>
      <c r="G17693" t="s">
        <v>36346</v>
      </c>
      <c r="H17693" t="str">
        <f t="shared" si="276"/>
        <v>Mar</v>
      </c>
      <c r="I17693">
        <v>19</v>
      </c>
      <c r="J17693">
        <v>2018</v>
      </c>
      <c r="K17693">
        <v>3</v>
      </c>
      <c r="L17693">
        <v>17</v>
      </c>
      <c r="M17693" t="s">
        <v>22</v>
      </c>
      <c r="N17693" s="1">
        <v>76.5</v>
      </c>
      <c r="O17693" t="s">
        <v>23</v>
      </c>
      <c r="P17693" t="s">
        <v>36313</v>
      </c>
      <c r="Q17693" s="16">
        <v>43176</v>
      </c>
      <c r="R17693"/>
    </row>
    <row r="17694" spans="1:18" x14ac:dyDescent="0.25">
      <c r="A17694" t="s">
        <v>31890</v>
      </c>
      <c r="B17694">
        <v>2</v>
      </c>
      <c r="C17694">
        <v>0</v>
      </c>
      <c r="D17694">
        <v>0</v>
      </c>
      <c r="E17694">
        <v>3</v>
      </c>
      <c r="F17694" t="s">
        <v>20</v>
      </c>
      <c r="G17694" t="s">
        <v>36346</v>
      </c>
      <c r="H17694" t="str">
        <f t="shared" si="276"/>
        <v>Mar</v>
      </c>
      <c r="I17694">
        <v>20</v>
      </c>
      <c r="J17694">
        <v>2018</v>
      </c>
      <c r="K17694">
        <v>3</v>
      </c>
      <c r="L17694">
        <v>17</v>
      </c>
      <c r="M17694" t="s">
        <v>26</v>
      </c>
      <c r="N17694" s="1">
        <v>84.3</v>
      </c>
      <c r="O17694" t="s">
        <v>28</v>
      </c>
      <c r="P17694" t="s">
        <v>36313</v>
      </c>
      <c r="Q17694" s="16">
        <v>43176</v>
      </c>
      <c r="R17694"/>
    </row>
    <row r="17695" spans="1:18" x14ac:dyDescent="0.25">
      <c r="A17695" t="s">
        <v>7273</v>
      </c>
      <c r="B17695">
        <v>1</v>
      </c>
      <c r="C17695">
        <v>0</v>
      </c>
      <c r="D17695">
        <v>1</v>
      </c>
      <c r="E17695">
        <v>3</v>
      </c>
      <c r="F17695" t="s">
        <v>20</v>
      </c>
      <c r="G17695" t="s">
        <v>36347</v>
      </c>
      <c r="H17695" t="str">
        <f t="shared" si="276"/>
        <v>Mar</v>
      </c>
      <c r="I17695">
        <v>29</v>
      </c>
      <c r="J17695">
        <v>2018</v>
      </c>
      <c r="K17695">
        <v>3</v>
      </c>
      <c r="L17695">
        <v>17</v>
      </c>
      <c r="M17695" t="s">
        <v>26</v>
      </c>
      <c r="N17695" s="1">
        <v>88.83</v>
      </c>
      <c r="O17695" t="s">
        <v>23</v>
      </c>
      <c r="P17695" t="s">
        <v>36313</v>
      </c>
      <c r="Q17695" s="16">
        <v>43176</v>
      </c>
      <c r="R17695"/>
    </row>
    <row r="17696" spans="1:18" x14ac:dyDescent="0.25">
      <c r="A17696" t="s">
        <v>31370</v>
      </c>
      <c r="B17696">
        <v>1</v>
      </c>
      <c r="C17696">
        <v>0</v>
      </c>
      <c r="D17696">
        <v>2</v>
      </c>
      <c r="E17696">
        <v>3</v>
      </c>
      <c r="F17696" t="s">
        <v>20</v>
      </c>
      <c r="G17696" t="s">
        <v>36346</v>
      </c>
      <c r="H17696" t="str">
        <f t="shared" si="276"/>
        <v>Mar</v>
      </c>
      <c r="I17696">
        <v>19</v>
      </c>
      <c r="J17696">
        <v>2018</v>
      </c>
      <c r="K17696">
        <v>3</v>
      </c>
      <c r="L17696">
        <v>17</v>
      </c>
      <c r="M17696" t="s">
        <v>26</v>
      </c>
      <c r="N17696" s="1">
        <v>73.95</v>
      </c>
      <c r="O17696" t="s">
        <v>23</v>
      </c>
      <c r="P17696" t="s">
        <v>36313</v>
      </c>
      <c r="Q17696" s="16">
        <v>43176</v>
      </c>
      <c r="R17696"/>
    </row>
    <row r="17697" spans="1:18" x14ac:dyDescent="0.25">
      <c r="A17697" t="s">
        <v>20207</v>
      </c>
      <c r="B17697">
        <v>2</v>
      </c>
      <c r="C17697">
        <v>2</v>
      </c>
      <c r="D17697">
        <v>2</v>
      </c>
      <c r="E17697">
        <v>3</v>
      </c>
      <c r="F17697" t="s">
        <v>20</v>
      </c>
      <c r="G17697" t="s">
        <v>36348</v>
      </c>
      <c r="H17697" t="str">
        <f t="shared" si="276"/>
        <v>Mar</v>
      </c>
      <c r="I17697">
        <v>5</v>
      </c>
      <c r="J17697">
        <v>2018</v>
      </c>
      <c r="K17697">
        <v>3</v>
      </c>
      <c r="L17697">
        <v>17</v>
      </c>
      <c r="M17697" t="s">
        <v>26</v>
      </c>
      <c r="N17697" s="1">
        <v>195.4</v>
      </c>
      <c r="O17697" t="s">
        <v>28</v>
      </c>
      <c r="P17697" t="s">
        <v>36313</v>
      </c>
      <c r="Q17697" s="16">
        <v>43176</v>
      </c>
      <c r="R17697"/>
    </row>
    <row r="17698" spans="1:18" x14ac:dyDescent="0.25">
      <c r="A17698" t="s">
        <v>24379</v>
      </c>
      <c r="B17698">
        <v>2</v>
      </c>
      <c r="C17698">
        <v>0</v>
      </c>
      <c r="D17698">
        <v>0</v>
      </c>
      <c r="E17698">
        <v>1</v>
      </c>
      <c r="F17698" t="s">
        <v>25</v>
      </c>
      <c r="G17698" t="s">
        <v>36346</v>
      </c>
      <c r="H17698" t="str">
        <f t="shared" si="276"/>
        <v>Mar</v>
      </c>
      <c r="I17698">
        <v>4</v>
      </c>
      <c r="J17698">
        <v>2018</v>
      </c>
      <c r="K17698">
        <v>3</v>
      </c>
      <c r="L17698">
        <v>17</v>
      </c>
      <c r="M17698" t="s">
        <v>26</v>
      </c>
      <c r="N17698" s="1">
        <v>67.5</v>
      </c>
      <c r="O17698" t="s">
        <v>23</v>
      </c>
      <c r="P17698" t="s">
        <v>36313</v>
      </c>
      <c r="Q17698" s="16">
        <v>43176</v>
      </c>
      <c r="R17698"/>
    </row>
    <row r="17699" spans="1:18" x14ac:dyDescent="0.25">
      <c r="A17699" t="s">
        <v>14209</v>
      </c>
      <c r="B17699">
        <v>2</v>
      </c>
      <c r="C17699">
        <v>0</v>
      </c>
      <c r="D17699">
        <v>0</v>
      </c>
      <c r="E17699">
        <v>2</v>
      </c>
      <c r="F17699" t="s">
        <v>20</v>
      </c>
      <c r="G17699" t="s">
        <v>36346</v>
      </c>
      <c r="H17699" t="str">
        <f t="shared" si="276"/>
        <v>Mar</v>
      </c>
      <c r="I17699">
        <v>29</v>
      </c>
      <c r="J17699">
        <v>2018</v>
      </c>
      <c r="K17699">
        <v>3</v>
      </c>
      <c r="L17699">
        <v>17</v>
      </c>
      <c r="M17699" t="s">
        <v>50</v>
      </c>
      <c r="N17699" s="1">
        <v>80</v>
      </c>
      <c r="O17699" t="s">
        <v>23</v>
      </c>
      <c r="P17699" t="s">
        <v>36313</v>
      </c>
      <c r="Q17699" s="16">
        <v>43176</v>
      </c>
      <c r="R17699"/>
    </row>
    <row r="17700" spans="1:18" x14ac:dyDescent="0.25">
      <c r="A17700" t="s">
        <v>20293</v>
      </c>
      <c r="B17700">
        <v>2</v>
      </c>
      <c r="C17700">
        <v>0</v>
      </c>
      <c r="D17700">
        <v>0</v>
      </c>
      <c r="E17700">
        <v>2</v>
      </c>
      <c r="F17700" t="s">
        <v>20</v>
      </c>
      <c r="G17700" t="s">
        <v>36346</v>
      </c>
      <c r="H17700" t="str">
        <f t="shared" si="276"/>
        <v>Mar</v>
      </c>
      <c r="I17700">
        <v>3</v>
      </c>
      <c r="J17700">
        <v>2018</v>
      </c>
      <c r="K17700">
        <v>3</v>
      </c>
      <c r="L17700">
        <v>17</v>
      </c>
      <c r="M17700" t="s">
        <v>26</v>
      </c>
      <c r="N17700" s="1">
        <v>81.900000000000006</v>
      </c>
      <c r="O17700" t="s">
        <v>23</v>
      </c>
      <c r="P17700" t="s">
        <v>36313</v>
      </c>
      <c r="Q17700" s="16">
        <v>43176</v>
      </c>
      <c r="R17700"/>
    </row>
    <row r="17701" spans="1:18" x14ac:dyDescent="0.25">
      <c r="A17701" t="s">
        <v>28915</v>
      </c>
      <c r="B17701">
        <v>1</v>
      </c>
      <c r="C17701">
        <v>0</v>
      </c>
      <c r="D17701">
        <v>1</v>
      </c>
      <c r="E17701">
        <v>3</v>
      </c>
      <c r="F17701" t="s">
        <v>20</v>
      </c>
      <c r="G17701" t="s">
        <v>36346</v>
      </c>
      <c r="H17701" t="str">
        <f t="shared" si="276"/>
        <v>Mar</v>
      </c>
      <c r="I17701">
        <v>24</v>
      </c>
      <c r="J17701">
        <v>2018</v>
      </c>
      <c r="K17701">
        <v>3</v>
      </c>
      <c r="L17701">
        <v>17</v>
      </c>
      <c r="M17701" t="s">
        <v>22</v>
      </c>
      <c r="N17701" s="1">
        <v>70</v>
      </c>
      <c r="O17701" t="s">
        <v>28</v>
      </c>
      <c r="P17701" t="s">
        <v>36313</v>
      </c>
      <c r="Q17701" s="16">
        <v>43176</v>
      </c>
      <c r="R17701"/>
    </row>
    <row r="17702" spans="1:18" x14ac:dyDescent="0.25">
      <c r="A17702" t="s">
        <v>29652</v>
      </c>
      <c r="B17702">
        <v>1</v>
      </c>
      <c r="C17702">
        <v>0</v>
      </c>
      <c r="D17702">
        <v>0</v>
      </c>
      <c r="E17702">
        <v>2</v>
      </c>
      <c r="F17702" t="s">
        <v>20</v>
      </c>
      <c r="G17702" t="s">
        <v>36347</v>
      </c>
      <c r="H17702" t="str">
        <f t="shared" si="276"/>
        <v>Mar</v>
      </c>
      <c r="I17702">
        <v>22</v>
      </c>
      <c r="J17702">
        <v>2018</v>
      </c>
      <c r="K17702">
        <v>3</v>
      </c>
      <c r="L17702">
        <v>17</v>
      </c>
      <c r="M17702" t="s">
        <v>26</v>
      </c>
      <c r="N17702" s="1">
        <v>103.95</v>
      </c>
      <c r="O17702" t="s">
        <v>23</v>
      </c>
      <c r="P17702" t="s">
        <v>36313</v>
      </c>
      <c r="Q17702" s="16">
        <v>43176</v>
      </c>
      <c r="R17702"/>
    </row>
    <row r="17703" spans="1:18" x14ac:dyDescent="0.25">
      <c r="A17703" t="s">
        <v>13771</v>
      </c>
      <c r="B17703">
        <v>1</v>
      </c>
      <c r="C17703">
        <v>0</v>
      </c>
      <c r="D17703">
        <v>1</v>
      </c>
      <c r="E17703">
        <v>3</v>
      </c>
      <c r="F17703" t="s">
        <v>25</v>
      </c>
      <c r="G17703" t="s">
        <v>36346</v>
      </c>
      <c r="H17703" t="str">
        <f t="shared" si="276"/>
        <v>Mar</v>
      </c>
      <c r="I17703">
        <v>25</v>
      </c>
      <c r="J17703">
        <v>2018</v>
      </c>
      <c r="K17703">
        <v>3</v>
      </c>
      <c r="L17703">
        <v>17</v>
      </c>
      <c r="M17703" t="s">
        <v>26</v>
      </c>
      <c r="N17703" s="1">
        <v>81.7</v>
      </c>
      <c r="O17703" t="s">
        <v>23</v>
      </c>
      <c r="P17703" t="s">
        <v>36313</v>
      </c>
      <c r="Q17703" s="16">
        <v>43176</v>
      </c>
      <c r="R17703"/>
    </row>
    <row r="17704" spans="1:18" x14ac:dyDescent="0.25">
      <c r="A17704" t="s">
        <v>1379</v>
      </c>
      <c r="B17704">
        <v>2</v>
      </c>
      <c r="C17704">
        <v>0</v>
      </c>
      <c r="D17704">
        <v>1</v>
      </c>
      <c r="E17704">
        <v>3</v>
      </c>
      <c r="F17704" t="s">
        <v>20</v>
      </c>
      <c r="G17704" t="s">
        <v>36346</v>
      </c>
      <c r="H17704" t="str">
        <f t="shared" si="276"/>
        <v>Mar</v>
      </c>
      <c r="I17704">
        <v>19</v>
      </c>
      <c r="J17704">
        <v>2018</v>
      </c>
      <c r="K17704">
        <v>3</v>
      </c>
      <c r="L17704">
        <v>17</v>
      </c>
      <c r="M17704" t="s">
        <v>26</v>
      </c>
      <c r="N17704" s="1">
        <v>80</v>
      </c>
      <c r="O17704" t="s">
        <v>28</v>
      </c>
      <c r="P17704" t="s">
        <v>36313</v>
      </c>
      <c r="Q17704" s="16">
        <v>43176</v>
      </c>
      <c r="R17704"/>
    </row>
    <row r="17705" spans="1:18" x14ac:dyDescent="0.25">
      <c r="A17705" t="s">
        <v>12111</v>
      </c>
      <c r="B17705">
        <v>2</v>
      </c>
      <c r="C17705">
        <v>1</v>
      </c>
      <c r="D17705">
        <v>0</v>
      </c>
      <c r="E17705">
        <v>2</v>
      </c>
      <c r="F17705" t="s">
        <v>20</v>
      </c>
      <c r="G17705" t="s">
        <v>36346</v>
      </c>
      <c r="H17705" t="str">
        <f t="shared" si="276"/>
        <v>Mar</v>
      </c>
      <c r="I17705">
        <v>18</v>
      </c>
      <c r="J17705">
        <v>2018</v>
      </c>
      <c r="K17705">
        <v>3</v>
      </c>
      <c r="L17705">
        <v>17</v>
      </c>
      <c r="M17705" t="s">
        <v>26</v>
      </c>
      <c r="N17705" s="1">
        <v>127</v>
      </c>
      <c r="O17705" t="s">
        <v>28</v>
      </c>
      <c r="P17705" t="s">
        <v>36313</v>
      </c>
      <c r="Q17705" s="16">
        <v>43176</v>
      </c>
      <c r="R17705"/>
    </row>
    <row r="17706" spans="1:18" x14ac:dyDescent="0.25">
      <c r="A17706" t="s">
        <v>8643</v>
      </c>
      <c r="B17706">
        <v>2</v>
      </c>
      <c r="C17706">
        <v>0</v>
      </c>
      <c r="D17706">
        <v>1</v>
      </c>
      <c r="E17706">
        <v>3</v>
      </c>
      <c r="F17706" t="s">
        <v>20</v>
      </c>
      <c r="G17706" t="s">
        <v>36346</v>
      </c>
      <c r="H17706" t="str">
        <f t="shared" si="276"/>
        <v>Mar</v>
      </c>
      <c r="I17706">
        <v>12</v>
      </c>
      <c r="J17706">
        <v>2018</v>
      </c>
      <c r="K17706">
        <v>3</v>
      </c>
      <c r="L17706">
        <v>17</v>
      </c>
      <c r="M17706" t="s">
        <v>22</v>
      </c>
      <c r="N17706" s="1">
        <v>80</v>
      </c>
      <c r="O17706" t="s">
        <v>28</v>
      </c>
      <c r="P17706" t="s">
        <v>36313</v>
      </c>
      <c r="Q17706" s="16">
        <v>43176</v>
      </c>
      <c r="R17706"/>
    </row>
    <row r="17707" spans="1:18" x14ac:dyDescent="0.25">
      <c r="A17707" t="s">
        <v>16468</v>
      </c>
      <c r="B17707">
        <v>2</v>
      </c>
      <c r="C17707">
        <v>0</v>
      </c>
      <c r="D17707">
        <v>2</v>
      </c>
      <c r="E17707">
        <v>3</v>
      </c>
      <c r="F17707" t="s">
        <v>20</v>
      </c>
      <c r="G17707" t="s">
        <v>36346</v>
      </c>
      <c r="H17707" t="str">
        <f t="shared" si="276"/>
        <v>Mar</v>
      </c>
      <c r="I17707">
        <v>9</v>
      </c>
      <c r="J17707">
        <v>2018</v>
      </c>
      <c r="K17707">
        <v>3</v>
      </c>
      <c r="L17707">
        <v>17</v>
      </c>
      <c r="M17707" t="s">
        <v>26</v>
      </c>
      <c r="N17707" s="1">
        <v>73.95</v>
      </c>
      <c r="O17707" t="s">
        <v>23</v>
      </c>
      <c r="P17707" t="s">
        <v>36313</v>
      </c>
      <c r="Q17707" s="16">
        <v>43176</v>
      </c>
      <c r="R17707"/>
    </row>
    <row r="17708" spans="1:18" x14ac:dyDescent="0.25">
      <c r="A17708" t="s">
        <v>28809</v>
      </c>
      <c r="B17708">
        <v>2</v>
      </c>
      <c r="C17708">
        <v>0</v>
      </c>
      <c r="D17708">
        <v>1</v>
      </c>
      <c r="E17708">
        <v>3</v>
      </c>
      <c r="F17708" t="s">
        <v>20</v>
      </c>
      <c r="G17708" t="s">
        <v>36346</v>
      </c>
      <c r="H17708" t="str">
        <f t="shared" si="276"/>
        <v>Mar</v>
      </c>
      <c r="I17708">
        <v>2</v>
      </c>
      <c r="J17708">
        <v>2018</v>
      </c>
      <c r="K17708">
        <v>3</v>
      </c>
      <c r="L17708">
        <v>17</v>
      </c>
      <c r="M17708" t="s">
        <v>26</v>
      </c>
      <c r="N17708" s="1">
        <v>89.46</v>
      </c>
      <c r="O17708" t="s">
        <v>28</v>
      </c>
      <c r="P17708" t="s">
        <v>36313</v>
      </c>
      <c r="Q17708" s="16">
        <v>43176</v>
      </c>
      <c r="R17708"/>
    </row>
    <row r="17709" spans="1:18" x14ac:dyDescent="0.25">
      <c r="A17709" t="s">
        <v>26845</v>
      </c>
      <c r="B17709">
        <v>2</v>
      </c>
      <c r="C17709">
        <v>0</v>
      </c>
      <c r="D17709">
        <v>0</v>
      </c>
      <c r="E17709">
        <v>1</v>
      </c>
      <c r="F17709" t="s">
        <v>20</v>
      </c>
      <c r="G17709" t="s">
        <v>36346</v>
      </c>
      <c r="H17709" t="str">
        <f t="shared" si="276"/>
        <v>Mar</v>
      </c>
      <c r="I17709">
        <v>20</v>
      </c>
      <c r="J17709">
        <v>2018</v>
      </c>
      <c r="K17709">
        <v>3</v>
      </c>
      <c r="L17709">
        <v>18</v>
      </c>
      <c r="M17709" t="s">
        <v>26</v>
      </c>
      <c r="N17709" s="1">
        <v>91</v>
      </c>
      <c r="O17709" t="s">
        <v>28</v>
      </c>
      <c r="P17709" t="s">
        <v>36313</v>
      </c>
      <c r="Q17709" s="16">
        <v>43177</v>
      </c>
      <c r="R17709"/>
    </row>
    <row r="17710" spans="1:18" x14ac:dyDescent="0.25">
      <c r="A17710" t="s">
        <v>30951</v>
      </c>
      <c r="B17710">
        <v>2</v>
      </c>
      <c r="C17710">
        <v>0</v>
      </c>
      <c r="D17710">
        <v>0</v>
      </c>
      <c r="E17710">
        <v>2</v>
      </c>
      <c r="F17710" t="s">
        <v>20</v>
      </c>
      <c r="G17710" t="s">
        <v>36347</v>
      </c>
      <c r="H17710" t="str">
        <f t="shared" si="276"/>
        <v>Mar</v>
      </c>
      <c r="I17710">
        <v>17</v>
      </c>
      <c r="J17710">
        <v>2018</v>
      </c>
      <c r="K17710">
        <v>3</v>
      </c>
      <c r="L17710">
        <v>18</v>
      </c>
      <c r="M17710" t="s">
        <v>26</v>
      </c>
      <c r="N17710" s="1">
        <v>112.5</v>
      </c>
      <c r="O17710" t="s">
        <v>28</v>
      </c>
      <c r="P17710" t="s">
        <v>36313</v>
      </c>
      <c r="Q17710" s="16">
        <v>43177</v>
      </c>
      <c r="R17710"/>
    </row>
    <row r="17711" spans="1:18" x14ac:dyDescent="0.25">
      <c r="A17711" t="s">
        <v>3533</v>
      </c>
      <c r="B17711">
        <v>2</v>
      </c>
      <c r="C17711">
        <v>2</v>
      </c>
      <c r="D17711">
        <v>2</v>
      </c>
      <c r="E17711">
        <v>3</v>
      </c>
      <c r="F17711" t="s">
        <v>20</v>
      </c>
      <c r="G17711" t="s">
        <v>36348</v>
      </c>
      <c r="H17711" t="str">
        <f t="shared" si="276"/>
        <v>Mar</v>
      </c>
      <c r="I17711">
        <v>28</v>
      </c>
      <c r="J17711">
        <v>2018</v>
      </c>
      <c r="K17711">
        <v>3</v>
      </c>
      <c r="L17711">
        <v>18</v>
      </c>
      <c r="M17711" t="s">
        <v>26</v>
      </c>
      <c r="N17711" s="1">
        <v>214.6</v>
      </c>
      <c r="O17711" t="s">
        <v>28</v>
      </c>
      <c r="P17711" t="s">
        <v>36313</v>
      </c>
      <c r="Q17711" s="16">
        <v>43177</v>
      </c>
      <c r="R17711"/>
    </row>
    <row r="17712" spans="1:18" x14ac:dyDescent="0.25">
      <c r="A17712" t="s">
        <v>774</v>
      </c>
      <c r="B17712">
        <v>2</v>
      </c>
      <c r="C17712">
        <v>0</v>
      </c>
      <c r="D17712">
        <v>1</v>
      </c>
      <c r="E17712">
        <v>2</v>
      </c>
      <c r="F17712" t="s">
        <v>20</v>
      </c>
      <c r="G17712" t="s">
        <v>36346</v>
      </c>
      <c r="H17712" t="str">
        <f t="shared" si="276"/>
        <v>Mar</v>
      </c>
      <c r="I17712">
        <v>11</v>
      </c>
      <c r="J17712">
        <v>2018</v>
      </c>
      <c r="K17712">
        <v>3</v>
      </c>
      <c r="L17712">
        <v>18</v>
      </c>
      <c r="M17712" t="s">
        <v>26</v>
      </c>
      <c r="N17712" s="1">
        <v>67.22</v>
      </c>
      <c r="O17712" t="s">
        <v>23</v>
      </c>
      <c r="P17712" t="s">
        <v>36313</v>
      </c>
      <c r="Q17712" s="16">
        <v>43177</v>
      </c>
      <c r="R17712"/>
    </row>
    <row r="17713" spans="1:18" x14ac:dyDescent="0.25">
      <c r="A17713" t="s">
        <v>5296</v>
      </c>
      <c r="B17713">
        <v>2</v>
      </c>
      <c r="C17713">
        <v>1</v>
      </c>
      <c r="D17713">
        <v>0</v>
      </c>
      <c r="E17713">
        <v>1</v>
      </c>
      <c r="F17713" t="s">
        <v>20</v>
      </c>
      <c r="G17713" t="s">
        <v>36346</v>
      </c>
      <c r="H17713" t="str">
        <f t="shared" si="276"/>
        <v>Mar</v>
      </c>
      <c r="I17713">
        <v>21</v>
      </c>
      <c r="J17713">
        <v>2018</v>
      </c>
      <c r="K17713">
        <v>3</v>
      </c>
      <c r="L17713">
        <v>18</v>
      </c>
      <c r="M17713" t="s">
        <v>26</v>
      </c>
      <c r="N17713" s="1">
        <v>109</v>
      </c>
      <c r="O17713" t="s">
        <v>23</v>
      </c>
      <c r="P17713" t="s">
        <v>36313</v>
      </c>
      <c r="Q17713" s="16">
        <v>43177</v>
      </c>
      <c r="R17713"/>
    </row>
    <row r="17714" spans="1:18" x14ac:dyDescent="0.25">
      <c r="A17714" t="s">
        <v>17842</v>
      </c>
      <c r="B17714">
        <v>2</v>
      </c>
      <c r="C17714">
        <v>1</v>
      </c>
      <c r="D17714">
        <v>0</v>
      </c>
      <c r="E17714">
        <v>2</v>
      </c>
      <c r="F17714" t="s">
        <v>32</v>
      </c>
      <c r="G17714" t="s">
        <v>36346</v>
      </c>
      <c r="H17714" t="str">
        <f t="shared" si="276"/>
        <v>Mar</v>
      </c>
      <c r="I17714">
        <v>18</v>
      </c>
      <c r="J17714">
        <v>2018</v>
      </c>
      <c r="K17714">
        <v>3</v>
      </c>
      <c r="L17714">
        <v>18</v>
      </c>
      <c r="M17714" t="s">
        <v>26</v>
      </c>
      <c r="N17714" s="1">
        <v>174.5</v>
      </c>
      <c r="O17714" t="s">
        <v>28</v>
      </c>
      <c r="P17714" t="s">
        <v>36313</v>
      </c>
      <c r="Q17714" s="16">
        <v>43177</v>
      </c>
      <c r="R17714"/>
    </row>
    <row r="17715" spans="1:18" x14ac:dyDescent="0.25">
      <c r="A17715" t="s">
        <v>35268</v>
      </c>
      <c r="B17715">
        <v>2</v>
      </c>
      <c r="C17715">
        <v>0</v>
      </c>
      <c r="D17715">
        <v>0</v>
      </c>
      <c r="E17715">
        <v>1</v>
      </c>
      <c r="F17715" t="s">
        <v>32</v>
      </c>
      <c r="G17715" t="s">
        <v>36346</v>
      </c>
      <c r="H17715" t="str">
        <f t="shared" si="276"/>
        <v>Mar</v>
      </c>
      <c r="I17715">
        <v>13</v>
      </c>
      <c r="J17715">
        <v>2018</v>
      </c>
      <c r="K17715">
        <v>3</v>
      </c>
      <c r="L17715">
        <v>18</v>
      </c>
      <c r="M17715" t="s">
        <v>26</v>
      </c>
      <c r="N17715" s="1">
        <v>125.1</v>
      </c>
      <c r="O17715" t="s">
        <v>23</v>
      </c>
      <c r="P17715" t="s">
        <v>36313</v>
      </c>
      <c r="Q17715" s="16">
        <v>43177</v>
      </c>
      <c r="R17715"/>
    </row>
    <row r="17716" spans="1:18" x14ac:dyDescent="0.25">
      <c r="A17716" t="s">
        <v>35044</v>
      </c>
      <c r="B17716">
        <v>1</v>
      </c>
      <c r="C17716">
        <v>0</v>
      </c>
      <c r="D17716">
        <v>0</v>
      </c>
      <c r="E17716">
        <v>1</v>
      </c>
      <c r="F17716" t="s">
        <v>20</v>
      </c>
      <c r="G17716" t="s">
        <v>36346</v>
      </c>
      <c r="H17716" t="str">
        <f t="shared" si="276"/>
        <v>Mar</v>
      </c>
      <c r="I17716">
        <v>25</v>
      </c>
      <c r="J17716">
        <v>2018</v>
      </c>
      <c r="K17716">
        <v>3</v>
      </c>
      <c r="L17716">
        <v>18</v>
      </c>
      <c r="M17716" t="s">
        <v>22</v>
      </c>
      <c r="N17716" s="1">
        <v>64.400000000000006</v>
      </c>
      <c r="O17716" t="s">
        <v>23</v>
      </c>
      <c r="P17716" t="s">
        <v>36313</v>
      </c>
      <c r="Q17716" s="16">
        <v>43177</v>
      </c>
      <c r="R17716"/>
    </row>
    <row r="17717" spans="1:18" x14ac:dyDescent="0.25">
      <c r="A17717" t="s">
        <v>32550</v>
      </c>
      <c r="B17717">
        <v>2</v>
      </c>
      <c r="C17717">
        <v>0</v>
      </c>
      <c r="D17717">
        <v>0</v>
      </c>
      <c r="E17717">
        <v>2</v>
      </c>
      <c r="F17717" t="s">
        <v>25</v>
      </c>
      <c r="G17717" t="s">
        <v>36346</v>
      </c>
      <c r="H17717" t="str">
        <f t="shared" si="276"/>
        <v>Mar</v>
      </c>
      <c r="I17717">
        <v>17</v>
      </c>
      <c r="J17717">
        <v>2018</v>
      </c>
      <c r="K17717">
        <v>3</v>
      </c>
      <c r="L17717">
        <v>18</v>
      </c>
      <c r="M17717" t="s">
        <v>26</v>
      </c>
      <c r="N17717" s="1">
        <v>85.5</v>
      </c>
      <c r="O17717" t="s">
        <v>23</v>
      </c>
      <c r="P17717" t="s">
        <v>36313</v>
      </c>
      <c r="Q17717" s="16">
        <v>43177</v>
      </c>
      <c r="R17717"/>
    </row>
    <row r="17718" spans="1:18" x14ac:dyDescent="0.25">
      <c r="A17718" t="s">
        <v>24370</v>
      </c>
      <c r="B17718">
        <v>2</v>
      </c>
      <c r="C17718">
        <v>0</v>
      </c>
      <c r="D17718">
        <v>0</v>
      </c>
      <c r="E17718">
        <v>2</v>
      </c>
      <c r="F17718" t="s">
        <v>20</v>
      </c>
      <c r="G17718" t="s">
        <v>36346</v>
      </c>
      <c r="H17718" t="str">
        <f t="shared" si="276"/>
        <v>Mar</v>
      </c>
      <c r="I17718">
        <v>6</v>
      </c>
      <c r="J17718">
        <v>2018</v>
      </c>
      <c r="K17718">
        <v>3</v>
      </c>
      <c r="L17718">
        <v>18</v>
      </c>
      <c r="M17718" t="s">
        <v>26</v>
      </c>
      <c r="N17718" s="1">
        <v>78.3</v>
      </c>
      <c r="O17718" t="s">
        <v>23</v>
      </c>
      <c r="P17718" t="s">
        <v>36313</v>
      </c>
      <c r="Q17718" s="16">
        <v>43177</v>
      </c>
      <c r="R17718"/>
    </row>
    <row r="17719" spans="1:18" x14ac:dyDescent="0.25">
      <c r="A17719" t="s">
        <v>21593</v>
      </c>
      <c r="B17719">
        <v>2</v>
      </c>
      <c r="C17719">
        <v>0</v>
      </c>
      <c r="D17719">
        <v>1</v>
      </c>
      <c r="E17719">
        <v>2</v>
      </c>
      <c r="F17719" t="s">
        <v>20</v>
      </c>
      <c r="G17719" t="s">
        <v>36346</v>
      </c>
      <c r="H17719" t="str">
        <f t="shared" si="276"/>
        <v>Mar</v>
      </c>
      <c r="I17719">
        <v>4</v>
      </c>
      <c r="J17719">
        <v>2018</v>
      </c>
      <c r="K17719">
        <v>3</v>
      </c>
      <c r="L17719">
        <v>18</v>
      </c>
      <c r="M17719" t="s">
        <v>26</v>
      </c>
      <c r="N17719" s="1">
        <v>78.3</v>
      </c>
      <c r="O17719" t="s">
        <v>28</v>
      </c>
      <c r="P17719" t="s">
        <v>36313</v>
      </c>
      <c r="Q17719" s="16">
        <v>43177</v>
      </c>
      <c r="R17719"/>
    </row>
    <row r="17720" spans="1:18" x14ac:dyDescent="0.25">
      <c r="A17720" t="s">
        <v>20674</v>
      </c>
      <c r="B17720">
        <v>2</v>
      </c>
      <c r="C17720">
        <v>0</v>
      </c>
      <c r="D17720">
        <v>1</v>
      </c>
      <c r="E17720">
        <v>2</v>
      </c>
      <c r="F17720" t="s">
        <v>25</v>
      </c>
      <c r="G17720" t="s">
        <v>36346</v>
      </c>
      <c r="H17720" t="str">
        <f t="shared" si="276"/>
        <v>Mar</v>
      </c>
      <c r="I17720">
        <v>14</v>
      </c>
      <c r="J17720">
        <v>2018</v>
      </c>
      <c r="K17720">
        <v>3</v>
      </c>
      <c r="L17720">
        <v>18</v>
      </c>
      <c r="M17720" t="s">
        <v>26</v>
      </c>
      <c r="N17720" s="1">
        <v>97</v>
      </c>
      <c r="O17720" t="s">
        <v>28</v>
      </c>
      <c r="P17720" t="s">
        <v>36313</v>
      </c>
      <c r="Q17720" s="16">
        <v>43177</v>
      </c>
      <c r="R17720"/>
    </row>
    <row r="17721" spans="1:18" x14ac:dyDescent="0.25">
      <c r="A17721" t="s">
        <v>26431</v>
      </c>
      <c r="B17721">
        <v>2</v>
      </c>
      <c r="C17721">
        <v>2</v>
      </c>
      <c r="D17721">
        <v>0</v>
      </c>
      <c r="E17721">
        <v>2</v>
      </c>
      <c r="F17721" t="s">
        <v>20</v>
      </c>
      <c r="G17721" t="s">
        <v>36348</v>
      </c>
      <c r="H17721" t="str">
        <f t="shared" si="276"/>
        <v>Mar</v>
      </c>
      <c r="I17721">
        <v>4</v>
      </c>
      <c r="J17721">
        <v>2018</v>
      </c>
      <c r="K17721">
        <v>3</v>
      </c>
      <c r="L17721">
        <v>18</v>
      </c>
      <c r="M17721" t="s">
        <v>26</v>
      </c>
      <c r="N17721" s="1">
        <v>189</v>
      </c>
      <c r="O17721" t="s">
        <v>28</v>
      </c>
      <c r="P17721" t="s">
        <v>36313</v>
      </c>
      <c r="Q17721" s="16">
        <v>43177</v>
      </c>
      <c r="R17721"/>
    </row>
    <row r="17722" spans="1:18" x14ac:dyDescent="0.25">
      <c r="A17722" t="s">
        <v>3944</v>
      </c>
      <c r="B17722">
        <v>2</v>
      </c>
      <c r="C17722">
        <v>0</v>
      </c>
      <c r="D17722">
        <v>0</v>
      </c>
      <c r="E17722">
        <v>2</v>
      </c>
      <c r="F17722" t="s">
        <v>20</v>
      </c>
      <c r="G17722" t="s">
        <v>36346</v>
      </c>
      <c r="H17722" t="str">
        <f t="shared" si="276"/>
        <v>Mar</v>
      </c>
      <c r="I17722">
        <v>9</v>
      </c>
      <c r="J17722">
        <v>2018</v>
      </c>
      <c r="K17722">
        <v>3</v>
      </c>
      <c r="L17722">
        <v>18</v>
      </c>
      <c r="M17722" t="s">
        <v>26</v>
      </c>
      <c r="N17722" s="1">
        <v>125</v>
      </c>
      <c r="O17722" t="s">
        <v>23</v>
      </c>
      <c r="P17722" t="s">
        <v>36313</v>
      </c>
      <c r="Q17722" s="16">
        <v>43177</v>
      </c>
      <c r="R17722"/>
    </row>
    <row r="17723" spans="1:18" x14ac:dyDescent="0.25">
      <c r="A17723" t="s">
        <v>2054</v>
      </c>
      <c r="B17723">
        <v>2</v>
      </c>
      <c r="C17723">
        <v>0</v>
      </c>
      <c r="D17723">
        <v>0</v>
      </c>
      <c r="E17723">
        <v>2</v>
      </c>
      <c r="F17723" t="s">
        <v>20</v>
      </c>
      <c r="G17723" t="s">
        <v>36346</v>
      </c>
      <c r="H17723" t="str">
        <f t="shared" si="276"/>
        <v>Mar</v>
      </c>
      <c r="I17723">
        <v>26</v>
      </c>
      <c r="J17723">
        <v>2018</v>
      </c>
      <c r="K17723">
        <v>3</v>
      </c>
      <c r="L17723">
        <v>18</v>
      </c>
      <c r="M17723" t="s">
        <v>26</v>
      </c>
      <c r="N17723" s="1">
        <v>109</v>
      </c>
      <c r="O17723" t="s">
        <v>23</v>
      </c>
      <c r="P17723" t="s">
        <v>36313</v>
      </c>
      <c r="Q17723" s="16">
        <v>43177</v>
      </c>
      <c r="R17723"/>
    </row>
    <row r="17724" spans="1:18" x14ac:dyDescent="0.25">
      <c r="A17724" t="s">
        <v>14221</v>
      </c>
      <c r="B17724">
        <v>1</v>
      </c>
      <c r="C17724">
        <v>0</v>
      </c>
      <c r="D17724">
        <v>0</v>
      </c>
      <c r="E17724">
        <v>1</v>
      </c>
      <c r="F17724" t="s">
        <v>20</v>
      </c>
      <c r="G17724" t="s">
        <v>36350</v>
      </c>
      <c r="H17724" t="str">
        <f t="shared" si="276"/>
        <v>Mar</v>
      </c>
      <c r="I17724">
        <v>4</v>
      </c>
      <c r="J17724">
        <v>2018</v>
      </c>
      <c r="K17724">
        <v>3</v>
      </c>
      <c r="L17724">
        <v>18</v>
      </c>
      <c r="M17724" t="s">
        <v>26</v>
      </c>
      <c r="N17724" s="1">
        <v>103</v>
      </c>
      <c r="O17724" t="s">
        <v>23</v>
      </c>
      <c r="P17724" t="s">
        <v>36313</v>
      </c>
      <c r="Q17724" s="16">
        <v>43177</v>
      </c>
      <c r="R17724"/>
    </row>
    <row r="17725" spans="1:18" x14ac:dyDescent="0.25">
      <c r="A17725" t="s">
        <v>25412</v>
      </c>
      <c r="B17725">
        <v>2</v>
      </c>
      <c r="C17725">
        <v>0</v>
      </c>
      <c r="D17725">
        <v>0</v>
      </c>
      <c r="E17725">
        <v>2</v>
      </c>
      <c r="F17725" t="s">
        <v>25</v>
      </c>
      <c r="G17725" t="s">
        <v>36346</v>
      </c>
      <c r="H17725" t="str">
        <f t="shared" si="276"/>
        <v>Mar</v>
      </c>
      <c r="I17725">
        <v>7</v>
      </c>
      <c r="J17725">
        <v>2018</v>
      </c>
      <c r="K17725">
        <v>3</v>
      </c>
      <c r="L17725">
        <v>18</v>
      </c>
      <c r="M17725" t="s">
        <v>26</v>
      </c>
      <c r="N17725" s="1">
        <v>76.5</v>
      </c>
      <c r="O17725" t="s">
        <v>23</v>
      </c>
      <c r="P17725" t="s">
        <v>36313</v>
      </c>
      <c r="Q17725" s="16">
        <v>43177</v>
      </c>
      <c r="R17725"/>
    </row>
    <row r="17726" spans="1:18" x14ac:dyDescent="0.25">
      <c r="A17726" t="s">
        <v>32389</v>
      </c>
      <c r="B17726">
        <v>2</v>
      </c>
      <c r="C17726">
        <v>0</v>
      </c>
      <c r="D17726">
        <v>0</v>
      </c>
      <c r="E17726">
        <v>2</v>
      </c>
      <c r="F17726" t="s">
        <v>20</v>
      </c>
      <c r="G17726" t="s">
        <v>36346</v>
      </c>
      <c r="H17726" t="str">
        <f t="shared" si="276"/>
        <v>Mar</v>
      </c>
      <c r="I17726">
        <v>5</v>
      </c>
      <c r="J17726">
        <v>2018</v>
      </c>
      <c r="K17726">
        <v>3</v>
      </c>
      <c r="L17726">
        <v>18</v>
      </c>
      <c r="M17726" t="s">
        <v>22</v>
      </c>
      <c r="N17726" s="1">
        <v>70</v>
      </c>
      <c r="O17726" t="s">
        <v>23</v>
      </c>
      <c r="P17726" t="s">
        <v>36313</v>
      </c>
      <c r="Q17726" s="16">
        <v>43177</v>
      </c>
      <c r="R17726"/>
    </row>
    <row r="17727" spans="1:18" x14ac:dyDescent="0.25">
      <c r="A17727" t="s">
        <v>9877</v>
      </c>
      <c r="B17727">
        <v>2</v>
      </c>
      <c r="C17727">
        <v>0</v>
      </c>
      <c r="D17727">
        <v>2</v>
      </c>
      <c r="E17727">
        <v>5</v>
      </c>
      <c r="F17727" t="s">
        <v>20</v>
      </c>
      <c r="G17727" t="s">
        <v>36346</v>
      </c>
      <c r="H17727" t="str">
        <f t="shared" si="276"/>
        <v>Mar</v>
      </c>
      <c r="I17727">
        <v>13</v>
      </c>
      <c r="J17727">
        <v>2018</v>
      </c>
      <c r="K17727">
        <v>3</v>
      </c>
      <c r="L17727">
        <v>18</v>
      </c>
      <c r="M17727" t="s">
        <v>26</v>
      </c>
      <c r="N17727" s="1">
        <v>76.38</v>
      </c>
      <c r="O17727" t="s">
        <v>28</v>
      </c>
      <c r="P17727" t="s">
        <v>36313</v>
      </c>
      <c r="Q17727" s="16">
        <v>43177</v>
      </c>
      <c r="R17727"/>
    </row>
    <row r="17728" spans="1:18" x14ac:dyDescent="0.25">
      <c r="A17728" t="s">
        <v>29218</v>
      </c>
      <c r="B17728">
        <v>2</v>
      </c>
      <c r="C17728">
        <v>0</v>
      </c>
      <c r="D17728">
        <v>1</v>
      </c>
      <c r="E17728">
        <v>2</v>
      </c>
      <c r="F17728" t="s">
        <v>20</v>
      </c>
      <c r="G17728" t="s">
        <v>36346</v>
      </c>
      <c r="H17728" t="str">
        <f t="shared" si="276"/>
        <v>Mar</v>
      </c>
      <c r="I17728">
        <v>8</v>
      </c>
      <c r="J17728">
        <v>2018</v>
      </c>
      <c r="K17728">
        <v>3</v>
      </c>
      <c r="L17728">
        <v>18</v>
      </c>
      <c r="M17728" t="s">
        <v>26</v>
      </c>
      <c r="N17728" s="1">
        <v>78.3</v>
      </c>
      <c r="O17728" t="s">
        <v>23</v>
      </c>
      <c r="P17728" t="s">
        <v>36313</v>
      </c>
      <c r="Q17728" s="16">
        <v>43177</v>
      </c>
      <c r="R17728"/>
    </row>
    <row r="17729" spans="1:18" x14ac:dyDescent="0.25">
      <c r="A17729" t="s">
        <v>6547</v>
      </c>
      <c r="B17729">
        <v>2</v>
      </c>
      <c r="C17729">
        <v>0</v>
      </c>
      <c r="D17729">
        <v>1</v>
      </c>
      <c r="E17729">
        <v>2</v>
      </c>
      <c r="F17729" t="s">
        <v>20</v>
      </c>
      <c r="G17729" t="s">
        <v>36347</v>
      </c>
      <c r="H17729" t="str">
        <f t="shared" si="276"/>
        <v>Mar</v>
      </c>
      <c r="I17729">
        <v>1</v>
      </c>
      <c r="J17729">
        <v>2018</v>
      </c>
      <c r="K17729">
        <v>3</v>
      </c>
      <c r="L17729">
        <v>18</v>
      </c>
      <c r="M17729" t="s">
        <v>26</v>
      </c>
      <c r="N17729" s="1">
        <v>112.5</v>
      </c>
      <c r="O17729" t="s">
        <v>23</v>
      </c>
      <c r="P17729" t="s">
        <v>36313</v>
      </c>
      <c r="Q17729" s="16">
        <v>43177</v>
      </c>
      <c r="R17729"/>
    </row>
    <row r="17730" spans="1:18" x14ac:dyDescent="0.25">
      <c r="A17730" t="s">
        <v>6241</v>
      </c>
      <c r="B17730">
        <v>2</v>
      </c>
      <c r="C17730">
        <v>0</v>
      </c>
      <c r="D17730">
        <v>2</v>
      </c>
      <c r="E17730">
        <v>2</v>
      </c>
      <c r="F17730" t="s">
        <v>20</v>
      </c>
      <c r="G17730" t="s">
        <v>36346</v>
      </c>
      <c r="H17730" t="str">
        <f t="shared" ref="H17730:H17793" si="277">TEXT(DATE(2024,K17730,1),"mmm")</f>
        <v>Mar</v>
      </c>
      <c r="I17730">
        <v>24</v>
      </c>
      <c r="J17730">
        <v>2018</v>
      </c>
      <c r="K17730">
        <v>3</v>
      </c>
      <c r="L17730">
        <v>18</v>
      </c>
      <c r="M17730" t="s">
        <v>26</v>
      </c>
      <c r="N17730" s="1">
        <v>90.95</v>
      </c>
      <c r="O17730" t="s">
        <v>23</v>
      </c>
      <c r="P17730" t="s">
        <v>36313</v>
      </c>
      <c r="Q17730" s="16">
        <v>43177</v>
      </c>
      <c r="R17730"/>
    </row>
    <row r="17731" spans="1:18" x14ac:dyDescent="0.25">
      <c r="A17731" t="s">
        <v>36005</v>
      </c>
      <c r="B17731">
        <v>1</v>
      </c>
      <c r="C17731">
        <v>0</v>
      </c>
      <c r="D17731">
        <v>0</v>
      </c>
      <c r="E17731">
        <v>1</v>
      </c>
      <c r="F17731" t="s">
        <v>20</v>
      </c>
      <c r="G17731" t="s">
        <v>36346</v>
      </c>
      <c r="H17731" t="str">
        <f t="shared" si="277"/>
        <v>Mar</v>
      </c>
      <c r="I17731">
        <v>11</v>
      </c>
      <c r="J17731">
        <v>2018</v>
      </c>
      <c r="K17731">
        <v>3</v>
      </c>
      <c r="L17731">
        <v>18</v>
      </c>
      <c r="M17731" t="s">
        <v>26</v>
      </c>
      <c r="N17731" s="1">
        <v>103</v>
      </c>
      <c r="O17731" t="s">
        <v>23</v>
      </c>
      <c r="P17731" t="s">
        <v>36313</v>
      </c>
      <c r="Q17731" s="16">
        <v>43177</v>
      </c>
      <c r="R17731"/>
    </row>
    <row r="17732" spans="1:18" x14ac:dyDescent="0.25">
      <c r="A17732" t="s">
        <v>10770</v>
      </c>
      <c r="B17732">
        <v>2</v>
      </c>
      <c r="C17732">
        <v>0</v>
      </c>
      <c r="D17732">
        <v>2</v>
      </c>
      <c r="E17732">
        <v>5</v>
      </c>
      <c r="F17732" t="s">
        <v>20</v>
      </c>
      <c r="G17732" t="s">
        <v>36346</v>
      </c>
      <c r="H17732" t="str">
        <f t="shared" si="277"/>
        <v>Mar</v>
      </c>
      <c r="I17732">
        <v>23</v>
      </c>
      <c r="J17732">
        <v>2018</v>
      </c>
      <c r="K17732">
        <v>3</v>
      </c>
      <c r="L17732">
        <v>18</v>
      </c>
      <c r="M17732" t="s">
        <v>22</v>
      </c>
      <c r="N17732" s="1">
        <v>59.5</v>
      </c>
      <c r="O17732" t="s">
        <v>23</v>
      </c>
      <c r="P17732" t="s">
        <v>36313</v>
      </c>
      <c r="Q17732" s="16">
        <v>43177</v>
      </c>
      <c r="R17732"/>
    </row>
    <row r="17733" spans="1:18" x14ac:dyDescent="0.25">
      <c r="A17733" t="s">
        <v>10764</v>
      </c>
      <c r="B17733">
        <v>1</v>
      </c>
      <c r="C17733">
        <v>0</v>
      </c>
      <c r="D17733">
        <v>1</v>
      </c>
      <c r="E17733">
        <v>2</v>
      </c>
      <c r="F17733" t="s">
        <v>20</v>
      </c>
      <c r="G17733" t="s">
        <v>36347</v>
      </c>
      <c r="H17733" t="str">
        <f t="shared" si="277"/>
        <v>Mar</v>
      </c>
      <c r="I17733">
        <v>1</v>
      </c>
      <c r="J17733">
        <v>2018</v>
      </c>
      <c r="K17733">
        <v>3</v>
      </c>
      <c r="L17733">
        <v>18</v>
      </c>
      <c r="M17733" t="s">
        <v>26</v>
      </c>
      <c r="N17733" s="1">
        <v>131.4</v>
      </c>
      <c r="O17733" t="s">
        <v>28</v>
      </c>
      <c r="P17733" t="s">
        <v>36313</v>
      </c>
      <c r="Q17733" s="16">
        <v>43177</v>
      </c>
      <c r="R17733"/>
    </row>
    <row r="17734" spans="1:18" x14ac:dyDescent="0.25">
      <c r="A17734" t="s">
        <v>10118</v>
      </c>
      <c r="B17734">
        <v>2</v>
      </c>
      <c r="C17734">
        <v>0</v>
      </c>
      <c r="D17734">
        <v>0</v>
      </c>
      <c r="E17734">
        <v>2</v>
      </c>
      <c r="F17734" t="s">
        <v>32</v>
      </c>
      <c r="G17734" t="s">
        <v>36346</v>
      </c>
      <c r="H17734" t="str">
        <f t="shared" si="277"/>
        <v>Mar</v>
      </c>
      <c r="I17734">
        <v>12</v>
      </c>
      <c r="J17734">
        <v>2018</v>
      </c>
      <c r="K17734">
        <v>3</v>
      </c>
      <c r="L17734">
        <v>18</v>
      </c>
      <c r="M17734" t="s">
        <v>26</v>
      </c>
      <c r="N17734" s="1">
        <v>147</v>
      </c>
      <c r="O17734" t="s">
        <v>28</v>
      </c>
      <c r="P17734" t="s">
        <v>36313</v>
      </c>
      <c r="Q17734" s="16">
        <v>43177</v>
      </c>
      <c r="R17734"/>
    </row>
    <row r="17735" spans="1:18" x14ac:dyDescent="0.25">
      <c r="A17735" t="s">
        <v>12029</v>
      </c>
      <c r="B17735">
        <v>2</v>
      </c>
      <c r="C17735">
        <v>0</v>
      </c>
      <c r="D17735">
        <v>1</v>
      </c>
      <c r="E17735">
        <v>2</v>
      </c>
      <c r="F17735" t="s">
        <v>25</v>
      </c>
      <c r="G17735" t="s">
        <v>36346</v>
      </c>
      <c r="H17735" t="str">
        <f t="shared" si="277"/>
        <v>Mar</v>
      </c>
      <c r="I17735">
        <v>2</v>
      </c>
      <c r="J17735">
        <v>2018</v>
      </c>
      <c r="K17735">
        <v>3</v>
      </c>
      <c r="L17735">
        <v>18</v>
      </c>
      <c r="M17735" t="s">
        <v>26</v>
      </c>
      <c r="N17735" s="1">
        <v>88.2</v>
      </c>
      <c r="O17735" t="s">
        <v>28</v>
      </c>
      <c r="P17735" t="s">
        <v>36313</v>
      </c>
      <c r="Q17735" s="16">
        <v>43177</v>
      </c>
      <c r="R17735"/>
    </row>
    <row r="17736" spans="1:18" x14ac:dyDescent="0.25">
      <c r="A17736" t="s">
        <v>16937</v>
      </c>
      <c r="B17736">
        <v>1</v>
      </c>
      <c r="C17736">
        <v>0</v>
      </c>
      <c r="D17736">
        <v>0</v>
      </c>
      <c r="E17736">
        <v>1</v>
      </c>
      <c r="F17736" t="s">
        <v>20</v>
      </c>
      <c r="G17736" t="s">
        <v>36346</v>
      </c>
      <c r="H17736" t="str">
        <f t="shared" si="277"/>
        <v>Mar</v>
      </c>
      <c r="I17736">
        <v>24</v>
      </c>
      <c r="J17736">
        <v>2018</v>
      </c>
      <c r="K17736">
        <v>3</v>
      </c>
      <c r="L17736">
        <v>18</v>
      </c>
      <c r="M17736" t="s">
        <v>22</v>
      </c>
      <c r="N17736" s="1">
        <v>45</v>
      </c>
      <c r="O17736" t="s">
        <v>23</v>
      </c>
      <c r="P17736" t="s">
        <v>36313</v>
      </c>
      <c r="Q17736" s="16">
        <v>43177</v>
      </c>
      <c r="R17736"/>
    </row>
    <row r="17737" spans="1:18" x14ac:dyDescent="0.25">
      <c r="A17737" t="s">
        <v>21434</v>
      </c>
      <c r="B17737">
        <v>2</v>
      </c>
      <c r="C17737">
        <v>0</v>
      </c>
      <c r="D17737">
        <v>0</v>
      </c>
      <c r="E17737">
        <v>1</v>
      </c>
      <c r="F17737" t="s">
        <v>20</v>
      </c>
      <c r="G17737" t="s">
        <v>36347</v>
      </c>
      <c r="H17737" t="str">
        <f t="shared" si="277"/>
        <v>Mar</v>
      </c>
      <c r="I17737">
        <v>7</v>
      </c>
      <c r="J17737">
        <v>2018</v>
      </c>
      <c r="K17737">
        <v>3</v>
      </c>
      <c r="L17737">
        <v>18</v>
      </c>
      <c r="M17737" t="s">
        <v>22</v>
      </c>
      <c r="N17737" s="1">
        <v>70</v>
      </c>
      <c r="O17737" t="s">
        <v>28</v>
      </c>
      <c r="P17737" t="s">
        <v>36313</v>
      </c>
      <c r="Q17737" s="16">
        <v>43177</v>
      </c>
      <c r="R17737"/>
    </row>
    <row r="17738" spans="1:18" x14ac:dyDescent="0.25">
      <c r="A17738" t="s">
        <v>32464</v>
      </c>
      <c r="B17738">
        <v>2</v>
      </c>
      <c r="C17738">
        <v>0</v>
      </c>
      <c r="D17738">
        <v>0</v>
      </c>
      <c r="E17738">
        <v>2</v>
      </c>
      <c r="F17738" t="s">
        <v>20</v>
      </c>
      <c r="G17738" t="s">
        <v>36346</v>
      </c>
      <c r="H17738" t="str">
        <f t="shared" si="277"/>
        <v>Mar</v>
      </c>
      <c r="I17738">
        <v>15</v>
      </c>
      <c r="J17738">
        <v>2018</v>
      </c>
      <c r="K17738">
        <v>3</v>
      </c>
      <c r="L17738">
        <v>18</v>
      </c>
      <c r="M17738" t="s">
        <v>26</v>
      </c>
      <c r="N17738" s="1">
        <v>118</v>
      </c>
      <c r="O17738" t="s">
        <v>28</v>
      </c>
      <c r="P17738" t="s">
        <v>36313</v>
      </c>
      <c r="Q17738" s="16">
        <v>43177</v>
      </c>
      <c r="R17738"/>
    </row>
    <row r="17739" spans="1:18" x14ac:dyDescent="0.25">
      <c r="A17739" t="s">
        <v>19231</v>
      </c>
      <c r="B17739">
        <v>2</v>
      </c>
      <c r="C17739">
        <v>0</v>
      </c>
      <c r="D17739">
        <v>2</v>
      </c>
      <c r="E17739">
        <v>2</v>
      </c>
      <c r="F17739" t="s">
        <v>20</v>
      </c>
      <c r="G17739" t="s">
        <v>36347</v>
      </c>
      <c r="H17739" t="str">
        <f t="shared" si="277"/>
        <v>Mar</v>
      </c>
      <c r="I17739">
        <v>9</v>
      </c>
      <c r="J17739">
        <v>2018</v>
      </c>
      <c r="K17739">
        <v>3</v>
      </c>
      <c r="L17739">
        <v>18</v>
      </c>
      <c r="M17739" t="s">
        <v>26</v>
      </c>
      <c r="N17739" s="1">
        <v>72.489999999999995</v>
      </c>
      <c r="O17739" t="s">
        <v>23</v>
      </c>
      <c r="P17739" t="s">
        <v>36313</v>
      </c>
      <c r="Q17739" s="16">
        <v>43177</v>
      </c>
      <c r="R17739"/>
    </row>
    <row r="17740" spans="1:18" x14ac:dyDescent="0.25">
      <c r="A17740" t="s">
        <v>31821</v>
      </c>
      <c r="B17740">
        <v>2</v>
      </c>
      <c r="C17740">
        <v>0</v>
      </c>
      <c r="D17740">
        <v>0</v>
      </c>
      <c r="E17740">
        <v>2</v>
      </c>
      <c r="F17740" t="s">
        <v>25</v>
      </c>
      <c r="G17740" t="s">
        <v>36346</v>
      </c>
      <c r="H17740" t="str">
        <f t="shared" si="277"/>
        <v>Mar</v>
      </c>
      <c r="I17740">
        <v>5</v>
      </c>
      <c r="J17740">
        <v>2018</v>
      </c>
      <c r="K17740">
        <v>3</v>
      </c>
      <c r="L17740">
        <v>18</v>
      </c>
      <c r="M17740" t="s">
        <v>26</v>
      </c>
      <c r="N17740" s="1">
        <v>87.01</v>
      </c>
      <c r="O17740" t="s">
        <v>23</v>
      </c>
      <c r="P17740" t="s">
        <v>36313</v>
      </c>
      <c r="Q17740" s="16">
        <v>43177</v>
      </c>
      <c r="R17740"/>
    </row>
    <row r="17741" spans="1:18" x14ac:dyDescent="0.25">
      <c r="A17741" t="s">
        <v>30812</v>
      </c>
      <c r="B17741">
        <v>2</v>
      </c>
      <c r="C17741">
        <v>0</v>
      </c>
      <c r="D17741">
        <v>0</v>
      </c>
      <c r="E17741">
        <v>2</v>
      </c>
      <c r="F17741" t="s">
        <v>20</v>
      </c>
      <c r="G17741" t="s">
        <v>36346</v>
      </c>
      <c r="H17741" t="str">
        <f t="shared" si="277"/>
        <v>Mar</v>
      </c>
      <c r="I17741">
        <v>20</v>
      </c>
      <c r="J17741">
        <v>2018</v>
      </c>
      <c r="K17741">
        <v>3</v>
      </c>
      <c r="L17741">
        <v>18</v>
      </c>
      <c r="M17741" t="s">
        <v>26</v>
      </c>
      <c r="N17741" s="1">
        <v>109</v>
      </c>
      <c r="O17741" t="s">
        <v>28</v>
      </c>
      <c r="P17741" t="s">
        <v>36313</v>
      </c>
      <c r="Q17741" s="16">
        <v>43177</v>
      </c>
      <c r="R17741"/>
    </row>
    <row r="17742" spans="1:18" x14ac:dyDescent="0.25">
      <c r="A17742" t="s">
        <v>125</v>
      </c>
      <c r="B17742">
        <v>2</v>
      </c>
      <c r="C17742">
        <v>0</v>
      </c>
      <c r="D17742">
        <v>1</v>
      </c>
      <c r="E17742">
        <v>2</v>
      </c>
      <c r="F17742" t="s">
        <v>20</v>
      </c>
      <c r="G17742" t="s">
        <v>36346</v>
      </c>
      <c r="H17742" t="str">
        <f t="shared" si="277"/>
        <v>Mar</v>
      </c>
      <c r="I17742">
        <v>6</v>
      </c>
      <c r="J17742">
        <v>2018</v>
      </c>
      <c r="K17742">
        <v>3</v>
      </c>
      <c r="L17742">
        <v>18</v>
      </c>
      <c r="M17742" t="s">
        <v>26</v>
      </c>
      <c r="N17742" s="1">
        <v>105.3</v>
      </c>
      <c r="O17742" t="s">
        <v>23</v>
      </c>
      <c r="P17742" t="s">
        <v>36313</v>
      </c>
      <c r="Q17742" s="16">
        <v>43177</v>
      </c>
      <c r="R17742"/>
    </row>
    <row r="17743" spans="1:18" x14ac:dyDescent="0.25">
      <c r="A17743" t="s">
        <v>15442</v>
      </c>
      <c r="B17743">
        <v>2</v>
      </c>
      <c r="C17743">
        <v>0</v>
      </c>
      <c r="D17743">
        <v>0</v>
      </c>
      <c r="E17743">
        <v>2</v>
      </c>
      <c r="F17743" t="s">
        <v>20</v>
      </c>
      <c r="G17743" t="s">
        <v>36346</v>
      </c>
      <c r="H17743" t="str">
        <f t="shared" si="277"/>
        <v>Mar</v>
      </c>
      <c r="I17743">
        <v>23</v>
      </c>
      <c r="J17743">
        <v>2018</v>
      </c>
      <c r="K17743">
        <v>3</v>
      </c>
      <c r="L17743">
        <v>18</v>
      </c>
      <c r="M17743" t="s">
        <v>22</v>
      </c>
      <c r="N17743" s="1">
        <v>70</v>
      </c>
      <c r="O17743" t="s">
        <v>23</v>
      </c>
      <c r="P17743" t="s">
        <v>36313</v>
      </c>
      <c r="Q17743" s="16">
        <v>43177</v>
      </c>
      <c r="R17743"/>
    </row>
    <row r="17744" spans="1:18" x14ac:dyDescent="0.25">
      <c r="A17744" t="s">
        <v>28965</v>
      </c>
      <c r="B17744">
        <v>2</v>
      </c>
      <c r="C17744">
        <v>0</v>
      </c>
      <c r="D17744">
        <v>0</v>
      </c>
      <c r="E17744">
        <v>1</v>
      </c>
      <c r="F17744" t="s">
        <v>20</v>
      </c>
      <c r="G17744" t="s">
        <v>36346</v>
      </c>
      <c r="H17744" t="str">
        <f t="shared" si="277"/>
        <v>Mar</v>
      </c>
      <c r="I17744">
        <v>16</v>
      </c>
      <c r="J17744">
        <v>2018</v>
      </c>
      <c r="K17744">
        <v>3</v>
      </c>
      <c r="L17744">
        <v>18</v>
      </c>
      <c r="M17744" t="s">
        <v>50</v>
      </c>
      <c r="N17744" s="1">
        <v>107</v>
      </c>
      <c r="O17744" t="s">
        <v>23</v>
      </c>
      <c r="P17744" t="s">
        <v>36313</v>
      </c>
      <c r="Q17744" s="16">
        <v>43177</v>
      </c>
      <c r="R17744"/>
    </row>
    <row r="17745" spans="1:18" x14ac:dyDescent="0.25">
      <c r="A17745" t="s">
        <v>35636</v>
      </c>
      <c r="B17745">
        <v>2</v>
      </c>
      <c r="C17745">
        <v>0</v>
      </c>
      <c r="D17745">
        <v>1</v>
      </c>
      <c r="E17745">
        <v>2</v>
      </c>
      <c r="F17745" t="s">
        <v>20</v>
      </c>
      <c r="G17745" t="s">
        <v>36346</v>
      </c>
      <c r="H17745" t="str">
        <f t="shared" si="277"/>
        <v>Mar</v>
      </c>
      <c r="I17745">
        <v>6</v>
      </c>
      <c r="J17745">
        <v>2018</v>
      </c>
      <c r="K17745">
        <v>3</v>
      </c>
      <c r="L17745">
        <v>18</v>
      </c>
      <c r="M17745" t="s">
        <v>26</v>
      </c>
      <c r="N17745" s="1">
        <v>65.45</v>
      </c>
      <c r="O17745" t="s">
        <v>23</v>
      </c>
      <c r="P17745" t="s">
        <v>36313</v>
      </c>
      <c r="Q17745" s="16">
        <v>43177</v>
      </c>
      <c r="R17745"/>
    </row>
    <row r="17746" spans="1:18" x14ac:dyDescent="0.25">
      <c r="A17746" t="s">
        <v>21406</v>
      </c>
      <c r="B17746">
        <v>2</v>
      </c>
      <c r="C17746">
        <v>0</v>
      </c>
      <c r="D17746">
        <v>0</v>
      </c>
      <c r="E17746">
        <v>1</v>
      </c>
      <c r="F17746" t="s">
        <v>25</v>
      </c>
      <c r="G17746" t="s">
        <v>36346</v>
      </c>
      <c r="H17746" t="str">
        <f t="shared" si="277"/>
        <v>Mar</v>
      </c>
      <c r="I17746">
        <v>13</v>
      </c>
      <c r="J17746">
        <v>2018</v>
      </c>
      <c r="K17746">
        <v>3</v>
      </c>
      <c r="L17746">
        <v>18</v>
      </c>
      <c r="M17746" t="s">
        <v>26</v>
      </c>
      <c r="N17746" s="1">
        <v>79</v>
      </c>
      <c r="O17746" t="s">
        <v>28</v>
      </c>
      <c r="P17746" t="s">
        <v>36313</v>
      </c>
      <c r="Q17746" s="16">
        <v>43177</v>
      </c>
      <c r="R17746"/>
    </row>
    <row r="17747" spans="1:18" x14ac:dyDescent="0.25">
      <c r="A17747" t="s">
        <v>434</v>
      </c>
      <c r="B17747">
        <v>2</v>
      </c>
      <c r="C17747">
        <v>0</v>
      </c>
      <c r="D17747">
        <v>0</v>
      </c>
      <c r="E17747">
        <v>1</v>
      </c>
      <c r="F17747" t="s">
        <v>25</v>
      </c>
      <c r="G17747" t="s">
        <v>36346</v>
      </c>
      <c r="H17747" t="str">
        <f t="shared" si="277"/>
        <v>Mar</v>
      </c>
      <c r="I17747">
        <v>13</v>
      </c>
      <c r="J17747">
        <v>2018</v>
      </c>
      <c r="K17747">
        <v>3</v>
      </c>
      <c r="L17747">
        <v>18</v>
      </c>
      <c r="M17747" t="s">
        <v>26</v>
      </c>
      <c r="N17747" s="1">
        <v>79</v>
      </c>
      <c r="O17747" t="s">
        <v>23</v>
      </c>
      <c r="P17747" t="s">
        <v>36313</v>
      </c>
      <c r="Q17747" s="16">
        <v>43177</v>
      </c>
      <c r="R17747"/>
    </row>
    <row r="17748" spans="1:18" x14ac:dyDescent="0.25">
      <c r="A17748" t="s">
        <v>19769</v>
      </c>
      <c r="B17748">
        <v>2</v>
      </c>
      <c r="C17748">
        <v>0</v>
      </c>
      <c r="D17748">
        <v>2</v>
      </c>
      <c r="E17748">
        <v>2</v>
      </c>
      <c r="F17748" t="s">
        <v>20</v>
      </c>
      <c r="G17748" t="s">
        <v>36346</v>
      </c>
      <c r="H17748" t="str">
        <f t="shared" si="277"/>
        <v>Mar</v>
      </c>
      <c r="I17748">
        <v>2</v>
      </c>
      <c r="J17748">
        <v>2018</v>
      </c>
      <c r="K17748">
        <v>3</v>
      </c>
      <c r="L17748">
        <v>18</v>
      </c>
      <c r="M17748" t="s">
        <v>26</v>
      </c>
      <c r="N17748" s="1">
        <v>82.45</v>
      </c>
      <c r="O17748" t="s">
        <v>23</v>
      </c>
      <c r="P17748" t="s">
        <v>36313</v>
      </c>
      <c r="Q17748" s="16">
        <v>43177</v>
      </c>
      <c r="R17748"/>
    </row>
    <row r="17749" spans="1:18" x14ac:dyDescent="0.25">
      <c r="A17749" t="s">
        <v>10964</v>
      </c>
      <c r="B17749">
        <v>2</v>
      </c>
      <c r="C17749">
        <v>1</v>
      </c>
      <c r="D17749">
        <v>0</v>
      </c>
      <c r="E17749">
        <v>1</v>
      </c>
      <c r="F17749" t="s">
        <v>20</v>
      </c>
      <c r="G17749" t="s">
        <v>36346</v>
      </c>
      <c r="H17749" t="str">
        <f t="shared" si="277"/>
        <v>Mar</v>
      </c>
      <c r="I17749">
        <v>17</v>
      </c>
      <c r="J17749">
        <v>2018</v>
      </c>
      <c r="K17749">
        <v>3</v>
      </c>
      <c r="L17749">
        <v>18</v>
      </c>
      <c r="M17749" t="s">
        <v>26</v>
      </c>
      <c r="N17749" s="1">
        <v>109</v>
      </c>
      <c r="O17749" t="s">
        <v>23</v>
      </c>
      <c r="P17749" t="s">
        <v>36313</v>
      </c>
      <c r="Q17749" s="16">
        <v>43177</v>
      </c>
      <c r="R17749"/>
    </row>
    <row r="17750" spans="1:18" x14ac:dyDescent="0.25">
      <c r="A17750" t="s">
        <v>13770</v>
      </c>
      <c r="B17750">
        <v>2</v>
      </c>
      <c r="C17750">
        <v>0</v>
      </c>
      <c r="D17750">
        <v>0</v>
      </c>
      <c r="E17750">
        <v>2</v>
      </c>
      <c r="F17750" t="s">
        <v>20</v>
      </c>
      <c r="G17750" t="s">
        <v>36347</v>
      </c>
      <c r="H17750" t="str">
        <f t="shared" si="277"/>
        <v>Mar</v>
      </c>
      <c r="I17750">
        <v>15</v>
      </c>
      <c r="J17750">
        <v>2018</v>
      </c>
      <c r="K17750">
        <v>3</v>
      </c>
      <c r="L17750">
        <v>18</v>
      </c>
      <c r="M17750" t="s">
        <v>26</v>
      </c>
      <c r="N17750" s="1">
        <v>112.5</v>
      </c>
      <c r="O17750" t="s">
        <v>28</v>
      </c>
      <c r="P17750" t="s">
        <v>36313</v>
      </c>
      <c r="Q17750" s="16">
        <v>43177</v>
      </c>
      <c r="R17750"/>
    </row>
    <row r="17751" spans="1:18" x14ac:dyDescent="0.25">
      <c r="A17751" t="s">
        <v>35356</v>
      </c>
      <c r="B17751">
        <v>2</v>
      </c>
      <c r="C17751">
        <v>0</v>
      </c>
      <c r="D17751">
        <v>1</v>
      </c>
      <c r="E17751">
        <v>2</v>
      </c>
      <c r="F17751" t="s">
        <v>25</v>
      </c>
      <c r="G17751" t="s">
        <v>36346</v>
      </c>
      <c r="H17751" t="str">
        <f t="shared" si="277"/>
        <v>Mar</v>
      </c>
      <c r="I17751">
        <v>3</v>
      </c>
      <c r="J17751">
        <v>2018</v>
      </c>
      <c r="K17751">
        <v>3</v>
      </c>
      <c r="L17751">
        <v>18</v>
      </c>
      <c r="M17751" t="s">
        <v>26</v>
      </c>
      <c r="N17751" s="1">
        <v>88.2</v>
      </c>
      <c r="O17751" t="s">
        <v>28</v>
      </c>
      <c r="P17751" t="s">
        <v>36313</v>
      </c>
      <c r="Q17751" s="16">
        <v>43177</v>
      </c>
      <c r="R17751"/>
    </row>
    <row r="17752" spans="1:18" x14ac:dyDescent="0.25">
      <c r="A17752" t="s">
        <v>3874</v>
      </c>
      <c r="B17752">
        <v>2</v>
      </c>
      <c r="C17752">
        <v>0</v>
      </c>
      <c r="D17752">
        <v>2</v>
      </c>
      <c r="E17752">
        <v>2</v>
      </c>
      <c r="F17752" t="s">
        <v>25</v>
      </c>
      <c r="G17752" t="s">
        <v>36346</v>
      </c>
      <c r="H17752" t="str">
        <f t="shared" si="277"/>
        <v>Mar</v>
      </c>
      <c r="I17752">
        <v>30</v>
      </c>
      <c r="J17752">
        <v>2018</v>
      </c>
      <c r="K17752">
        <v>3</v>
      </c>
      <c r="L17752">
        <v>18</v>
      </c>
      <c r="M17752" t="s">
        <v>26</v>
      </c>
      <c r="N17752" s="1">
        <v>72.25</v>
      </c>
      <c r="O17752" t="s">
        <v>23</v>
      </c>
      <c r="P17752" t="s">
        <v>36313</v>
      </c>
      <c r="Q17752" s="16">
        <v>43177</v>
      </c>
      <c r="R17752"/>
    </row>
    <row r="17753" spans="1:18" x14ac:dyDescent="0.25">
      <c r="A17753" t="s">
        <v>22002</v>
      </c>
      <c r="B17753">
        <v>2</v>
      </c>
      <c r="C17753">
        <v>0</v>
      </c>
      <c r="D17753">
        <v>2</v>
      </c>
      <c r="E17753">
        <v>2</v>
      </c>
      <c r="F17753" t="s">
        <v>20</v>
      </c>
      <c r="G17753" t="s">
        <v>36346</v>
      </c>
      <c r="H17753" t="str">
        <f t="shared" si="277"/>
        <v>Mar</v>
      </c>
      <c r="I17753">
        <v>14</v>
      </c>
      <c r="J17753">
        <v>2018</v>
      </c>
      <c r="K17753">
        <v>3</v>
      </c>
      <c r="L17753">
        <v>18</v>
      </c>
      <c r="M17753" t="s">
        <v>26</v>
      </c>
      <c r="N17753" s="1">
        <v>126</v>
      </c>
      <c r="O17753" t="s">
        <v>23</v>
      </c>
      <c r="P17753" t="s">
        <v>36313</v>
      </c>
      <c r="Q17753" s="16">
        <v>43177</v>
      </c>
      <c r="R17753"/>
    </row>
    <row r="17754" spans="1:18" x14ac:dyDescent="0.25">
      <c r="A17754" t="s">
        <v>11157</v>
      </c>
      <c r="B17754">
        <v>1</v>
      </c>
      <c r="C17754">
        <v>0</v>
      </c>
      <c r="D17754">
        <v>2</v>
      </c>
      <c r="E17754">
        <v>2</v>
      </c>
      <c r="F17754" t="s">
        <v>20</v>
      </c>
      <c r="G17754" t="s">
        <v>36346</v>
      </c>
      <c r="H17754" t="str">
        <f t="shared" si="277"/>
        <v>Mar</v>
      </c>
      <c r="I17754">
        <v>28</v>
      </c>
      <c r="J17754">
        <v>2018</v>
      </c>
      <c r="K17754">
        <v>3</v>
      </c>
      <c r="L17754">
        <v>18</v>
      </c>
      <c r="M17754" t="s">
        <v>26</v>
      </c>
      <c r="N17754" s="1">
        <v>93.5</v>
      </c>
      <c r="O17754" t="s">
        <v>23</v>
      </c>
      <c r="P17754" t="s">
        <v>36313</v>
      </c>
      <c r="Q17754" s="16">
        <v>43177</v>
      </c>
      <c r="R17754"/>
    </row>
    <row r="17755" spans="1:18" x14ac:dyDescent="0.25">
      <c r="A17755" t="s">
        <v>10092</v>
      </c>
      <c r="B17755">
        <v>1</v>
      </c>
      <c r="C17755">
        <v>0</v>
      </c>
      <c r="D17755">
        <v>0</v>
      </c>
      <c r="E17755">
        <v>1</v>
      </c>
      <c r="F17755" t="s">
        <v>20</v>
      </c>
      <c r="G17755" t="s">
        <v>36350</v>
      </c>
      <c r="H17755" t="str">
        <f t="shared" si="277"/>
        <v>Mar</v>
      </c>
      <c r="I17755">
        <v>28</v>
      </c>
      <c r="J17755">
        <v>2018</v>
      </c>
      <c r="K17755">
        <v>3</v>
      </c>
      <c r="L17755">
        <v>18</v>
      </c>
      <c r="M17755" t="s">
        <v>26</v>
      </c>
      <c r="N17755" s="1">
        <v>103</v>
      </c>
      <c r="O17755" t="s">
        <v>23</v>
      </c>
      <c r="P17755" t="s">
        <v>36313</v>
      </c>
      <c r="Q17755" s="16">
        <v>43177</v>
      </c>
      <c r="R17755"/>
    </row>
    <row r="17756" spans="1:18" x14ac:dyDescent="0.25">
      <c r="A17756" t="s">
        <v>3819</v>
      </c>
      <c r="B17756">
        <v>2</v>
      </c>
      <c r="C17756">
        <v>0</v>
      </c>
      <c r="D17756">
        <v>0</v>
      </c>
      <c r="E17756">
        <v>2</v>
      </c>
      <c r="F17756" t="s">
        <v>20</v>
      </c>
      <c r="G17756" t="s">
        <v>36347</v>
      </c>
      <c r="H17756" t="str">
        <f t="shared" si="277"/>
        <v>Mar</v>
      </c>
      <c r="I17756">
        <v>31</v>
      </c>
      <c r="J17756">
        <v>2018</v>
      </c>
      <c r="K17756">
        <v>3</v>
      </c>
      <c r="L17756">
        <v>18</v>
      </c>
      <c r="M17756" t="s">
        <v>26</v>
      </c>
      <c r="N17756" s="1">
        <v>87.3</v>
      </c>
      <c r="O17756" t="s">
        <v>23</v>
      </c>
      <c r="P17756" t="s">
        <v>36313</v>
      </c>
      <c r="Q17756" s="16">
        <v>43177</v>
      </c>
      <c r="R17756"/>
    </row>
    <row r="17757" spans="1:18" x14ac:dyDescent="0.25">
      <c r="A17757" t="s">
        <v>9435</v>
      </c>
      <c r="B17757">
        <v>2</v>
      </c>
      <c r="C17757">
        <v>0</v>
      </c>
      <c r="D17757">
        <v>1</v>
      </c>
      <c r="E17757">
        <v>2</v>
      </c>
      <c r="F17757" t="s">
        <v>20</v>
      </c>
      <c r="G17757" t="s">
        <v>36346</v>
      </c>
      <c r="H17757" t="str">
        <f t="shared" si="277"/>
        <v>Mar</v>
      </c>
      <c r="I17757">
        <v>30</v>
      </c>
      <c r="J17757">
        <v>2018</v>
      </c>
      <c r="K17757">
        <v>3</v>
      </c>
      <c r="L17757">
        <v>18</v>
      </c>
      <c r="M17757" t="s">
        <v>22</v>
      </c>
      <c r="N17757" s="1">
        <v>55</v>
      </c>
      <c r="O17757" t="s">
        <v>23</v>
      </c>
      <c r="P17757" t="s">
        <v>36313</v>
      </c>
      <c r="Q17757" s="16">
        <v>43177</v>
      </c>
      <c r="R17757"/>
    </row>
    <row r="17758" spans="1:18" x14ac:dyDescent="0.25">
      <c r="A17758" t="s">
        <v>33585</v>
      </c>
      <c r="B17758">
        <v>2</v>
      </c>
      <c r="C17758">
        <v>0</v>
      </c>
      <c r="D17758">
        <v>1</v>
      </c>
      <c r="E17758">
        <v>2</v>
      </c>
      <c r="F17758" t="s">
        <v>20</v>
      </c>
      <c r="G17758" t="s">
        <v>36346</v>
      </c>
      <c r="H17758" t="str">
        <f t="shared" si="277"/>
        <v>Mar</v>
      </c>
      <c r="I17758">
        <v>6</v>
      </c>
      <c r="J17758">
        <v>2018</v>
      </c>
      <c r="K17758">
        <v>3</v>
      </c>
      <c r="L17758">
        <v>18</v>
      </c>
      <c r="M17758" t="s">
        <v>26</v>
      </c>
      <c r="N17758" s="1">
        <v>99</v>
      </c>
      <c r="O17758" t="s">
        <v>23</v>
      </c>
      <c r="P17758" t="s">
        <v>36313</v>
      </c>
      <c r="Q17758" s="16">
        <v>43177</v>
      </c>
      <c r="R17758"/>
    </row>
    <row r="17759" spans="1:18" x14ac:dyDescent="0.25">
      <c r="A17759" t="s">
        <v>12047</v>
      </c>
      <c r="B17759">
        <v>2</v>
      </c>
      <c r="C17759">
        <v>0</v>
      </c>
      <c r="D17759">
        <v>0</v>
      </c>
      <c r="E17759">
        <v>2</v>
      </c>
      <c r="F17759" t="s">
        <v>20</v>
      </c>
      <c r="G17759" t="s">
        <v>36346</v>
      </c>
      <c r="H17759" t="str">
        <f t="shared" si="277"/>
        <v>Mar</v>
      </c>
      <c r="I17759">
        <v>20</v>
      </c>
      <c r="J17759">
        <v>2018</v>
      </c>
      <c r="K17759">
        <v>3</v>
      </c>
      <c r="L17759">
        <v>18</v>
      </c>
      <c r="M17759" t="s">
        <v>26</v>
      </c>
      <c r="N17759" s="1">
        <v>78.3</v>
      </c>
      <c r="O17759" t="s">
        <v>23</v>
      </c>
      <c r="P17759" t="s">
        <v>36313</v>
      </c>
      <c r="Q17759" s="16">
        <v>43177</v>
      </c>
      <c r="R17759"/>
    </row>
    <row r="17760" spans="1:18" x14ac:dyDescent="0.25">
      <c r="A17760" t="s">
        <v>21255</v>
      </c>
      <c r="B17760">
        <v>2</v>
      </c>
      <c r="C17760">
        <v>0</v>
      </c>
      <c r="D17760">
        <v>1</v>
      </c>
      <c r="E17760">
        <v>2</v>
      </c>
      <c r="F17760" t="s">
        <v>20</v>
      </c>
      <c r="G17760" t="s">
        <v>36347</v>
      </c>
      <c r="H17760" t="str">
        <f t="shared" si="277"/>
        <v>Mar</v>
      </c>
      <c r="I17760">
        <v>26</v>
      </c>
      <c r="J17760">
        <v>2018</v>
      </c>
      <c r="K17760">
        <v>3</v>
      </c>
      <c r="L17760">
        <v>18</v>
      </c>
      <c r="M17760" t="s">
        <v>26</v>
      </c>
      <c r="N17760" s="1">
        <v>96.3</v>
      </c>
      <c r="O17760" t="s">
        <v>23</v>
      </c>
      <c r="P17760" t="s">
        <v>36313</v>
      </c>
      <c r="Q17760" s="16">
        <v>43177</v>
      </c>
      <c r="R17760"/>
    </row>
    <row r="17761" spans="1:18" x14ac:dyDescent="0.25">
      <c r="A17761" t="s">
        <v>34518</v>
      </c>
      <c r="B17761">
        <v>2</v>
      </c>
      <c r="C17761">
        <v>0</v>
      </c>
      <c r="D17761">
        <v>0</v>
      </c>
      <c r="E17761">
        <v>2</v>
      </c>
      <c r="F17761" t="s">
        <v>20</v>
      </c>
      <c r="G17761" t="s">
        <v>36348</v>
      </c>
      <c r="H17761" t="str">
        <f t="shared" si="277"/>
        <v>Mar</v>
      </c>
      <c r="I17761">
        <v>24</v>
      </c>
      <c r="J17761">
        <v>2018</v>
      </c>
      <c r="K17761">
        <v>3</v>
      </c>
      <c r="L17761">
        <v>18</v>
      </c>
      <c r="M17761" t="s">
        <v>26</v>
      </c>
      <c r="N17761" s="1">
        <v>162.44999999999999</v>
      </c>
      <c r="O17761" t="s">
        <v>23</v>
      </c>
      <c r="P17761" t="s">
        <v>36313</v>
      </c>
      <c r="Q17761" s="16">
        <v>43177</v>
      </c>
      <c r="R17761"/>
    </row>
    <row r="17762" spans="1:18" x14ac:dyDescent="0.25">
      <c r="A17762" t="s">
        <v>25151</v>
      </c>
      <c r="B17762">
        <v>2</v>
      </c>
      <c r="C17762">
        <v>0</v>
      </c>
      <c r="D17762">
        <v>2</v>
      </c>
      <c r="E17762">
        <v>2</v>
      </c>
      <c r="F17762" t="s">
        <v>20</v>
      </c>
      <c r="G17762" t="s">
        <v>36350</v>
      </c>
      <c r="H17762" t="str">
        <f t="shared" si="277"/>
        <v>Mar</v>
      </c>
      <c r="I17762">
        <v>12</v>
      </c>
      <c r="J17762">
        <v>2018</v>
      </c>
      <c r="K17762">
        <v>3</v>
      </c>
      <c r="L17762">
        <v>18</v>
      </c>
      <c r="M17762" t="s">
        <v>22</v>
      </c>
      <c r="N17762" s="1">
        <v>74.8</v>
      </c>
      <c r="O17762" t="s">
        <v>23</v>
      </c>
      <c r="P17762" t="s">
        <v>36313</v>
      </c>
      <c r="Q17762" s="16">
        <v>43177</v>
      </c>
      <c r="R17762"/>
    </row>
    <row r="17763" spans="1:18" x14ac:dyDescent="0.25">
      <c r="A17763" t="s">
        <v>23689</v>
      </c>
      <c r="B17763">
        <v>2</v>
      </c>
      <c r="C17763">
        <v>0</v>
      </c>
      <c r="D17763">
        <v>1</v>
      </c>
      <c r="E17763">
        <v>2</v>
      </c>
      <c r="F17763" t="s">
        <v>20</v>
      </c>
      <c r="G17763" t="s">
        <v>36346</v>
      </c>
      <c r="H17763" t="str">
        <f t="shared" si="277"/>
        <v>Mar</v>
      </c>
      <c r="I17763">
        <v>3</v>
      </c>
      <c r="J17763">
        <v>2018</v>
      </c>
      <c r="K17763">
        <v>3</v>
      </c>
      <c r="L17763">
        <v>18</v>
      </c>
      <c r="M17763" t="s">
        <v>22</v>
      </c>
      <c r="N17763" s="1">
        <v>63.58</v>
      </c>
      <c r="O17763" t="s">
        <v>23</v>
      </c>
      <c r="P17763" t="s">
        <v>36313</v>
      </c>
      <c r="Q17763" s="16">
        <v>43177</v>
      </c>
      <c r="R17763"/>
    </row>
    <row r="17764" spans="1:18" x14ac:dyDescent="0.25">
      <c r="A17764" t="s">
        <v>31530</v>
      </c>
      <c r="B17764">
        <v>2</v>
      </c>
      <c r="C17764">
        <v>0</v>
      </c>
      <c r="D17764">
        <v>0</v>
      </c>
      <c r="E17764">
        <v>2</v>
      </c>
      <c r="F17764" t="s">
        <v>20</v>
      </c>
      <c r="G17764" t="s">
        <v>36346</v>
      </c>
      <c r="H17764" t="str">
        <f t="shared" si="277"/>
        <v>Mar</v>
      </c>
      <c r="I17764">
        <v>20</v>
      </c>
      <c r="J17764">
        <v>2018</v>
      </c>
      <c r="K17764">
        <v>3</v>
      </c>
      <c r="L17764">
        <v>18</v>
      </c>
      <c r="M17764" t="s">
        <v>26</v>
      </c>
      <c r="N17764" s="1">
        <v>109</v>
      </c>
      <c r="O17764" t="s">
        <v>28</v>
      </c>
      <c r="P17764" t="s">
        <v>36313</v>
      </c>
      <c r="Q17764" s="16">
        <v>43177</v>
      </c>
      <c r="R17764"/>
    </row>
    <row r="17765" spans="1:18" x14ac:dyDescent="0.25">
      <c r="A17765" t="s">
        <v>5075</v>
      </c>
      <c r="B17765">
        <v>2</v>
      </c>
      <c r="C17765">
        <v>2</v>
      </c>
      <c r="D17765">
        <v>0</v>
      </c>
      <c r="E17765">
        <v>2</v>
      </c>
      <c r="F17765" t="s">
        <v>20</v>
      </c>
      <c r="G17765" t="s">
        <v>36348</v>
      </c>
      <c r="H17765" t="str">
        <f t="shared" si="277"/>
        <v>Mar</v>
      </c>
      <c r="I17765">
        <v>29</v>
      </c>
      <c r="J17765">
        <v>2018</v>
      </c>
      <c r="K17765">
        <v>3</v>
      </c>
      <c r="L17765">
        <v>18</v>
      </c>
      <c r="M17765" t="s">
        <v>26</v>
      </c>
      <c r="N17765" s="1">
        <v>162.44999999999999</v>
      </c>
      <c r="O17765" t="s">
        <v>28</v>
      </c>
      <c r="P17765" t="s">
        <v>36313</v>
      </c>
      <c r="Q17765" s="16">
        <v>43177</v>
      </c>
      <c r="R17765"/>
    </row>
    <row r="17766" spans="1:18" x14ac:dyDescent="0.25">
      <c r="A17766" t="s">
        <v>2553</v>
      </c>
      <c r="B17766">
        <v>2</v>
      </c>
      <c r="C17766">
        <v>0</v>
      </c>
      <c r="D17766">
        <v>2</v>
      </c>
      <c r="E17766">
        <v>4</v>
      </c>
      <c r="F17766" t="s">
        <v>20</v>
      </c>
      <c r="G17766" t="s">
        <v>36346</v>
      </c>
      <c r="H17766" t="str">
        <f t="shared" si="277"/>
        <v>Mar</v>
      </c>
      <c r="I17766">
        <v>3</v>
      </c>
      <c r="J17766">
        <v>2018</v>
      </c>
      <c r="K17766">
        <v>3</v>
      </c>
      <c r="L17766">
        <v>18</v>
      </c>
      <c r="M17766" t="s">
        <v>26</v>
      </c>
      <c r="N17766" s="1">
        <v>63.58</v>
      </c>
      <c r="O17766" t="s">
        <v>28</v>
      </c>
      <c r="P17766" t="s">
        <v>36313</v>
      </c>
      <c r="Q17766" s="16">
        <v>43177</v>
      </c>
      <c r="R17766"/>
    </row>
    <row r="17767" spans="1:18" x14ac:dyDescent="0.25">
      <c r="A17767" t="s">
        <v>26194</v>
      </c>
      <c r="B17767">
        <v>1</v>
      </c>
      <c r="C17767">
        <v>0</v>
      </c>
      <c r="D17767">
        <v>0</v>
      </c>
      <c r="E17767">
        <v>1</v>
      </c>
      <c r="F17767" t="s">
        <v>20</v>
      </c>
      <c r="G17767" t="s">
        <v>36346</v>
      </c>
      <c r="H17767" t="str">
        <f t="shared" si="277"/>
        <v>Mar</v>
      </c>
      <c r="I17767">
        <v>13</v>
      </c>
      <c r="J17767">
        <v>2018</v>
      </c>
      <c r="K17767">
        <v>3</v>
      </c>
      <c r="L17767">
        <v>18</v>
      </c>
      <c r="M17767" t="s">
        <v>22</v>
      </c>
      <c r="N17767" s="1">
        <v>62</v>
      </c>
      <c r="O17767" t="s">
        <v>23</v>
      </c>
      <c r="P17767" t="s">
        <v>36313</v>
      </c>
      <c r="Q17767" s="16">
        <v>43177</v>
      </c>
      <c r="R17767"/>
    </row>
    <row r="17768" spans="1:18" x14ac:dyDescent="0.25">
      <c r="A17768" t="s">
        <v>33455</v>
      </c>
      <c r="B17768">
        <v>1</v>
      </c>
      <c r="C17768">
        <v>0</v>
      </c>
      <c r="D17768">
        <v>2</v>
      </c>
      <c r="E17768">
        <v>2</v>
      </c>
      <c r="F17768" t="s">
        <v>20</v>
      </c>
      <c r="G17768" t="s">
        <v>36346</v>
      </c>
      <c r="H17768" t="str">
        <f t="shared" si="277"/>
        <v>Mar</v>
      </c>
      <c r="I17768">
        <v>29</v>
      </c>
      <c r="J17768">
        <v>2018</v>
      </c>
      <c r="K17768">
        <v>3</v>
      </c>
      <c r="L17768">
        <v>18</v>
      </c>
      <c r="M17768" t="s">
        <v>26</v>
      </c>
      <c r="N17768" s="1">
        <v>93.5</v>
      </c>
      <c r="O17768" t="s">
        <v>23</v>
      </c>
      <c r="P17768" t="s">
        <v>36313</v>
      </c>
      <c r="Q17768" s="16">
        <v>43177</v>
      </c>
      <c r="R17768"/>
    </row>
    <row r="17769" spans="1:18" x14ac:dyDescent="0.25">
      <c r="A17769" t="s">
        <v>13495</v>
      </c>
      <c r="B17769">
        <v>2</v>
      </c>
      <c r="C17769">
        <v>0</v>
      </c>
      <c r="D17769">
        <v>2</v>
      </c>
      <c r="E17769">
        <v>2</v>
      </c>
      <c r="F17769" t="s">
        <v>20</v>
      </c>
      <c r="G17769" t="s">
        <v>36346</v>
      </c>
      <c r="H17769" t="str">
        <f t="shared" si="277"/>
        <v>Mar</v>
      </c>
      <c r="I17769">
        <v>8</v>
      </c>
      <c r="J17769">
        <v>2018</v>
      </c>
      <c r="K17769">
        <v>3</v>
      </c>
      <c r="L17769">
        <v>18</v>
      </c>
      <c r="M17769" t="s">
        <v>22</v>
      </c>
      <c r="N17769" s="1">
        <v>59.5</v>
      </c>
      <c r="O17769" t="s">
        <v>23</v>
      </c>
      <c r="P17769" t="s">
        <v>36313</v>
      </c>
      <c r="Q17769" s="16">
        <v>43177</v>
      </c>
      <c r="R17769"/>
    </row>
    <row r="17770" spans="1:18" x14ac:dyDescent="0.25">
      <c r="A17770" t="s">
        <v>11672</v>
      </c>
      <c r="B17770">
        <v>2</v>
      </c>
      <c r="C17770">
        <v>0</v>
      </c>
      <c r="D17770">
        <v>1</v>
      </c>
      <c r="E17770">
        <v>2</v>
      </c>
      <c r="F17770" t="s">
        <v>20</v>
      </c>
      <c r="G17770" t="s">
        <v>36346</v>
      </c>
      <c r="H17770" t="str">
        <f t="shared" si="277"/>
        <v>Mar</v>
      </c>
      <c r="I17770">
        <v>9</v>
      </c>
      <c r="J17770">
        <v>2018</v>
      </c>
      <c r="K17770">
        <v>3</v>
      </c>
      <c r="L17770">
        <v>18</v>
      </c>
      <c r="M17770" t="s">
        <v>22</v>
      </c>
      <c r="N17770" s="1">
        <v>58</v>
      </c>
      <c r="O17770" t="s">
        <v>23</v>
      </c>
      <c r="P17770" t="s">
        <v>36313</v>
      </c>
      <c r="Q17770" s="16">
        <v>43177</v>
      </c>
      <c r="R17770"/>
    </row>
    <row r="17771" spans="1:18" x14ac:dyDescent="0.25">
      <c r="A17771" t="s">
        <v>29415</v>
      </c>
      <c r="B17771">
        <v>2</v>
      </c>
      <c r="C17771">
        <v>0</v>
      </c>
      <c r="D17771">
        <v>2</v>
      </c>
      <c r="E17771">
        <v>2</v>
      </c>
      <c r="F17771" t="s">
        <v>20</v>
      </c>
      <c r="G17771" t="s">
        <v>36350</v>
      </c>
      <c r="H17771" t="str">
        <f t="shared" si="277"/>
        <v>Mar</v>
      </c>
      <c r="I17771">
        <v>6</v>
      </c>
      <c r="J17771">
        <v>2018</v>
      </c>
      <c r="K17771">
        <v>3</v>
      </c>
      <c r="L17771">
        <v>18</v>
      </c>
      <c r="M17771" t="s">
        <v>22</v>
      </c>
      <c r="N17771" s="1">
        <v>74.8</v>
      </c>
      <c r="O17771" t="s">
        <v>23</v>
      </c>
      <c r="P17771" t="s">
        <v>36313</v>
      </c>
      <c r="Q17771" s="16">
        <v>43177</v>
      </c>
      <c r="R17771"/>
    </row>
    <row r="17772" spans="1:18" x14ac:dyDescent="0.25">
      <c r="A17772" t="s">
        <v>24015</v>
      </c>
      <c r="B17772">
        <v>3</v>
      </c>
      <c r="C17772">
        <v>0</v>
      </c>
      <c r="D17772">
        <v>2</v>
      </c>
      <c r="E17772">
        <v>2</v>
      </c>
      <c r="F17772" t="s">
        <v>20</v>
      </c>
      <c r="G17772" t="s">
        <v>36347</v>
      </c>
      <c r="H17772" t="str">
        <f t="shared" si="277"/>
        <v>Mar</v>
      </c>
      <c r="I17772">
        <v>17</v>
      </c>
      <c r="J17772">
        <v>2018</v>
      </c>
      <c r="K17772">
        <v>3</v>
      </c>
      <c r="L17772">
        <v>18</v>
      </c>
      <c r="M17772" t="s">
        <v>26</v>
      </c>
      <c r="N17772" s="1">
        <v>124.1</v>
      </c>
      <c r="O17772" t="s">
        <v>28</v>
      </c>
      <c r="P17772" t="s">
        <v>36313</v>
      </c>
      <c r="Q17772" s="16">
        <v>43177</v>
      </c>
      <c r="R17772"/>
    </row>
    <row r="17773" spans="1:18" x14ac:dyDescent="0.25">
      <c r="A17773" t="s">
        <v>10603</v>
      </c>
      <c r="B17773">
        <v>2</v>
      </c>
      <c r="C17773">
        <v>2</v>
      </c>
      <c r="D17773">
        <v>0</v>
      </c>
      <c r="E17773">
        <v>2</v>
      </c>
      <c r="F17773" t="s">
        <v>20</v>
      </c>
      <c r="G17773" t="s">
        <v>36348</v>
      </c>
      <c r="H17773" t="str">
        <f t="shared" si="277"/>
        <v>Mar</v>
      </c>
      <c r="I17773">
        <v>24</v>
      </c>
      <c r="J17773">
        <v>2018</v>
      </c>
      <c r="K17773">
        <v>3</v>
      </c>
      <c r="L17773">
        <v>18</v>
      </c>
      <c r="M17773" t="s">
        <v>26</v>
      </c>
      <c r="N17773" s="1">
        <v>162.44999999999999</v>
      </c>
      <c r="O17773" t="s">
        <v>23</v>
      </c>
      <c r="P17773" t="s">
        <v>36313</v>
      </c>
      <c r="Q17773" s="16">
        <v>43177</v>
      </c>
      <c r="R17773"/>
    </row>
    <row r="17774" spans="1:18" x14ac:dyDescent="0.25">
      <c r="A17774" t="s">
        <v>263</v>
      </c>
      <c r="B17774">
        <v>2</v>
      </c>
      <c r="C17774">
        <v>1</v>
      </c>
      <c r="D17774">
        <v>0</v>
      </c>
      <c r="E17774">
        <v>2</v>
      </c>
      <c r="F17774" t="s">
        <v>20</v>
      </c>
      <c r="G17774" t="s">
        <v>36346</v>
      </c>
      <c r="H17774" t="str">
        <f t="shared" si="277"/>
        <v>Mar</v>
      </c>
      <c r="I17774">
        <v>13</v>
      </c>
      <c r="J17774">
        <v>2018</v>
      </c>
      <c r="K17774">
        <v>3</v>
      </c>
      <c r="L17774">
        <v>18</v>
      </c>
      <c r="M17774" t="s">
        <v>26</v>
      </c>
      <c r="N17774" s="1">
        <v>127</v>
      </c>
      <c r="O17774" t="s">
        <v>23</v>
      </c>
      <c r="P17774" t="s">
        <v>36313</v>
      </c>
      <c r="Q17774" s="16">
        <v>43177</v>
      </c>
      <c r="R17774"/>
    </row>
    <row r="17775" spans="1:18" x14ac:dyDescent="0.25">
      <c r="A17775" t="s">
        <v>12409</v>
      </c>
      <c r="B17775">
        <v>2</v>
      </c>
      <c r="C17775">
        <v>2</v>
      </c>
      <c r="D17775">
        <v>2</v>
      </c>
      <c r="E17775">
        <v>3</v>
      </c>
      <c r="F17775" t="s">
        <v>32</v>
      </c>
      <c r="G17775" t="s">
        <v>36348</v>
      </c>
      <c r="H17775" t="str">
        <f t="shared" si="277"/>
        <v>Mar</v>
      </c>
      <c r="I17775">
        <v>30</v>
      </c>
      <c r="J17775">
        <v>2018</v>
      </c>
      <c r="K17775">
        <v>3</v>
      </c>
      <c r="L17775">
        <v>18</v>
      </c>
      <c r="M17775" t="s">
        <v>26</v>
      </c>
      <c r="N17775" s="1">
        <v>212.42</v>
      </c>
      <c r="O17775" t="s">
        <v>28</v>
      </c>
      <c r="P17775" t="s">
        <v>36313</v>
      </c>
      <c r="Q17775" s="16">
        <v>43177</v>
      </c>
      <c r="R17775"/>
    </row>
    <row r="17776" spans="1:18" x14ac:dyDescent="0.25">
      <c r="A17776" t="s">
        <v>26585</v>
      </c>
      <c r="B17776">
        <v>2</v>
      </c>
      <c r="C17776">
        <v>0</v>
      </c>
      <c r="D17776">
        <v>2</v>
      </c>
      <c r="E17776">
        <v>3</v>
      </c>
      <c r="F17776" t="s">
        <v>25</v>
      </c>
      <c r="G17776" t="s">
        <v>36346</v>
      </c>
      <c r="H17776" t="str">
        <f t="shared" si="277"/>
        <v>Mar</v>
      </c>
      <c r="I17776">
        <v>2</v>
      </c>
      <c r="J17776">
        <v>2018</v>
      </c>
      <c r="K17776">
        <v>3</v>
      </c>
      <c r="L17776">
        <v>18</v>
      </c>
      <c r="M17776" t="s">
        <v>26</v>
      </c>
      <c r="N17776" s="1">
        <v>72.25</v>
      </c>
      <c r="O17776" t="s">
        <v>28</v>
      </c>
      <c r="P17776" t="s">
        <v>36313</v>
      </c>
      <c r="Q17776" s="16">
        <v>43177</v>
      </c>
      <c r="R17776"/>
    </row>
    <row r="17777" spans="1:18" x14ac:dyDescent="0.25">
      <c r="A17777" t="s">
        <v>29877</v>
      </c>
      <c r="B17777">
        <v>3</v>
      </c>
      <c r="C17777">
        <v>0</v>
      </c>
      <c r="D17777">
        <v>1</v>
      </c>
      <c r="E17777">
        <v>2</v>
      </c>
      <c r="F17777" t="s">
        <v>20</v>
      </c>
      <c r="G17777" t="s">
        <v>36347</v>
      </c>
      <c r="H17777" t="str">
        <f t="shared" si="277"/>
        <v>Mar</v>
      </c>
      <c r="I17777">
        <v>27</v>
      </c>
      <c r="J17777">
        <v>2018</v>
      </c>
      <c r="K17777">
        <v>3</v>
      </c>
      <c r="L17777">
        <v>18</v>
      </c>
      <c r="M17777" t="s">
        <v>26</v>
      </c>
      <c r="N17777" s="1">
        <v>182.7</v>
      </c>
      <c r="O17777" t="s">
        <v>28</v>
      </c>
      <c r="P17777" t="s">
        <v>36313</v>
      </c>
      <c r="Q17777" s="16">
        <v>43177</v>
      </c>
      <c r="R17777"/>
    </row>
    <row r="17778" spans="1:18" x14ac:dyDescent="0.25">
      <c r="A17778" t="s">
        <v>19437</v>
      </c>
      <c r="B17778">
        <v>2</v>
      </c>
      <c r="C17778">
        <v>0</v>
      </c>
      <c r="D17778">
        <v>0</v>
      </c>
      <c r="E17778">
        <v>2</v>
      </c>
      <c r="F17778" t="s">
        <v>25</v>
      </c>
      <c r="G17778" t="s">
        <v>36346</v>
      </c>
      <c r="H17778" t="str">
        <f t="shared" si="277"/>
        <v>Mar</v>
      </c>
      <c r="I17778">
        <v>20</v>
      </c>
      <c r="J17778">
        <v>2018</v>
      </c>
      <c r="K17778">
        <v>3</v>
      </c>
      <c r="L17778">
        <v>18</v>
      </c>
      <c r="M17778" t="s">
        <v>26</v>
      </c>
      <c r="N17778" s="1">
        <v>94.5</v>
      </c>
      <c r="O17778" t="s">
        <v>28</v>
      </c>
      <c r="P17778" t="s">
        <v>36313</v>
      </c>
      <c r="Q17778" s="16">
        <v>43177</v>
      </c>
      <c r="R17778"/>
    </row>
    <row r="17779" spans="1:18" x14ac:dyDescent="0.25">
      <c r="A17779" t="s">
        <v>31145</v>
      </c>
      <c r="B17779">
        <v>2</v>
      </c>
      <c r="C17779">
        <v>0</v>
      </c>
      <c r="D17779">
        <v>0</v>
      </c>
      <c r="E17779">
        <v>2</v>
      </c>
      <c r="F17779" t="s">
        <v>25</v>
      </c>
      <c r="G17779" t="s">
        <v>36346</v>
      </c>
      <c r="H17779" t="str">
        <f t="shared" si="277"/>
        <v>Mar</v>
      </c>
      <c r="I17779">
        <v>17</v>
      </c>
      <c r="J17779">
        <v>2018</v>
      </c>
      <c r="K17779">
        <v>3</v>
      </c>
      <c r="L17779">
        <v>18</v>
      </c>
      <c r="M17779" t="s">
        <v>26</v>
      </c>
      <c r="N17779" s="1">
        <v>97</v>
      </c>
      <c r="O17779" t="s">
        <v>28</v>
      </c>
      <c r="P17779" t="s">
        <v>36313</v>
      </c>
      <c r="Q17779" s="16">
        <v>43177</v>
      </c>
      <c r="R17779"/>
    </row>
    <row r="17780" spans="1:18" x14ac:dyDescent="0.25">
      <c r="A17780" t="s">
        <v>17597</v>
      </c>
      <c r="B17780">
        <v>3</v>
      </c>
      <c r="C17780">
        <v>0</v>
      </c>
      <c r="D17780">
        <v>0</v>
      </c>
      <c r="E17780">
        <v>2</v>
      </c>
      <c r="F17780" t="s">
        <v>20</v>
      </c>
      <c r="G17780" t="s">
        <v>36347</v>
      </c>
      <c r="H17780" t="str">
        <f t="shared" si="277"/>
        <v>Mar</v>
      </c>
      <c r="I17780">
        <v>4</v>
      </c>
      <c r="J17780">
        <v>2018</v>
      </c>
      <c r="K17780">
        <v>3</v>
      </c>
      <c r="L17780">
        <v>18</v>
      </c>
      <c r="M17780" t="s">
        <v>26</v>
      </c>
      <c r="N17780" s="1">
        <v>131.4</v>
      </c>
      <c r="O17780" t="s">
        <v>23</v>
      </c>
      <c r="P17780" t="s">
        <v>36313</v>
      </c>
      <c r="Q17780" s="16">
        <v>43177</v>
      </c>
      <c r="R17780"/>
    </row>
    <row r="17781" spans="1:18" x14ac:dyDescent="0.25">
      <c r="A17781" t="s">
        <v>4427</v>
      </c>
      <c r="B17781">
        <v>2</v>
      </c>
      <c r="C17781">
        <v>0</v>
      </c>
      <c r="D17781">
        <v>1</v>
      </c>
      <c r="E17781">
        <v>2</v>
      </c>
      <c r="F17781" t="s">
        <v>20</v>
      </c>
      <c r="G17781" t="s">
        <v>36346</v>
      </c>
      <c r="H17781" t="str">
        <f t="shared" si="277"/>
        <v>Mar</v>
      </c>
      <c r="I17781">
        <v>12</v>
      </c>
      <c r="J17781">
        <v>2018</v>
      </c>
      <c r="K17781">
        <v>3</v>
      </c>
      <c r="L17781">
        <v>18</v>
      </c>
      <c r="M17781" t="s">
        <v>26</v>
      </c>
      <c r="N17781" s="1">
        <v>78.3</v>
      </c>
      <c r="O17781" t="s">
        <v>23</v>
      </c>
      <c r="P17781" t="s">
        <v>36313</v>
      </c>
      <c r="Q17781" s="16">
        <v>43177</v>
      </c>
      <c r="R17781"/>
    </row>
    <row r="17782" spans="1:18" x14ac:dyDescent="0.25">
      <c r="A17782" t="s">
        <v>31077</v>
      </c>
      <c r="B17782">
        <v>2</v>
      </c>
      <c r="C17782">
        <v>0</v>
      </c>
      <c r="D17782">
        <v>1</v>
      </c>
      <c r="E17782">
        <v>2</v>
      </c>
      <c r="F17782" t="s">
        <v>20</v>
      </c>
      <c r="G17782" t="s">
        <v>36347</v>
      </c>
      <c r="H17782" t="str">
        <f t="shared" si="277"/>
        <v>Mar</v>
      </c>
      <c r="I17782">
        <v>16</v>
      </c>
      <c r="J17782">
        <v>2018</v>
      </c>
      <c r="K17782">
        <v>3</v>
      </c>
      <c r="L17782">
        <v>18</v>
      </c>
      <c r="M17782" t="s">
        <v>26</v>
      </c>
      <c r="N17782" s="1">
        <v>87.3</v>
      </c>
      <c r="O17782" t="s">
        <v>23</v>
      </c>
      <c r="P17782" t="s">
        <v>36313</v>
      </c>
      <c r="Q17782" s="16">
        <v>43177</v>
      </c>
      <c r="R17782"/>
    </row>
    <row r="17783" spans="1:18" x14ac:dyDescent="0.25">
      <c r="A17783" t="s">
        <v>29568</v>
      </c>
      <c r="B17783">
        <v>2</v>
      </c>
      <c r="C17783">
        <v>1</v>
      </c>
      <c r="D17783">
        <v>2</v>
      </c>
      <c r="E17783">
        <v>3</v>
      </c>
      <c r="F17783" t="s">
        <v>20</v>
      </c>
      <c r="G17783" t="s">
        <v>36346</v>
      </c>
      <c r="H17783" t="str">
        <f t="shared" si="277"/>
        <v>Mar</v>
      </c>
      <c r="I17783">
        <v>4</v>
      </c>
      <c r="J17783">
        <v>2018</v>
      </c>
      <c r="K17783">
        <v>3</v>
      </c>
      <c r="L17783">
        <v>18</v>
      </c>
      <c r="M17783" t="s">
        <v>26</v>
      </c>
      <c r="N17783" s="1">
        <v>154.4</v>
      </c>
      <c r="O17783" t="s">
        <v>23</v>
      </c>
      <c r="P17783" t="s">
        <v>36313</v>
      </c>
      <c r="Q17783" s="16">
        <v>43177</v>
      </c>
      <c r="R17783"/>
    </row>
    <row r="17784" spans="1:18" x14ac:dyDescent="0.25">
      <c r="A17784" t="s">
        <v>32155</v>
      </c>
      <c r="B17784">
        <v>2</v>
      </c>
      <c r="C17784">
        <v>0</v>
      </c>
      <c r="D17784">
        <v>1</v>
      </c>
      <c r="E17784">
        <v>2</v>
      </c>
      <c r="F17784" t="s">
        <v>20</v>
      </c>
      <c r="G17784" t="s">
        <v>36347</v>
      </c>
      <c r="H17784" t="str">
        <f t="shared" si="277"/>
        <v>Mar</v>
      </c>
      <c r="I17784">
        <v>21</v>
      </c>
      <c r="J17784">
        <v>2018</v>
      </c>
      <c r="K17784">
        <v>3</v>
      </c>
      <c r="L17784">
        <v>18</v>
      </c>
      <c r="M17784" t="s">
        <v>26</v>
      </c>
      <c r="N17784" s="1">
        <v>83.16</v>
      </c>
      <c r="O17784" t="s">
        <v>23</v>
      </c>
      <c r="P17784" t="s">
        <v>36313</v>
      </c>
      <c r="Q17784" s="16">
        <v>43177</v>
      </c>
      <c r="R17784"/>
    </row>
    <row r="17785" spans="1:18" x14ac:dyDescent="0.25">
      <c r="A17785" t="s">
        <v>23552</v>
      </c>
      <c r="B17785">
        <v>2</v>
      </c>
      <c r="C17785">
        <v>1</v>
      </c>
      <c r="D17785">
        <v>2</v>
      </c>
      <c r="E17785">
        <v>1</v>
      </c>
      <c r="F17785" t="s">
        <v>20</v>
      </c>
      <c r="G17785" t="s">
        <v>36347</v>
      </c>
      <c r="H17785" t="str">
        <f t="shared" si="277"/>
        <v>Mar</v>
      </c>
      <c r="I17785">
        <v>13</v>
      </c>
      <c r="J17785">
        <v>2018</v>
      </c>
      <c r="K17785">
        <v>3</v>
      </c>
      <c r="L17785">
        <v>19</v>
      </c>
      <c r="M17785" t="s">
        <v>26</v>
      </c>
      <c r="N17785" s="1">
        <v>116</v>
      </c>
      <c r="O17785" t="s">
        <v>28</v>
      </c>
      <c r="P17785" t="s">
        <v>36313</v>
      </c>
      <c r="Q17785" s="16">
        <v>43178</v>
      </c>
      <c r="R17785"/>
    </row>
    <row r="17786" spans="1:18" x14ac:dyDescent="0.25">
      <c r="A17786" t="s">
        <v>16411</v>
      </c>
      <c r="B17786">
        <v>2</v>
      </c>
      <c r="C17786">
        <v>0</v>
      </c>
      <c r="D17786">
        <v>2</v>
      </c>
      <c r="E17786">
        <v>1</v>
      </c>
      <c r="F17786" t="s">
        <v>20</v>
      </c>
      <c r="G17786" t="s">
        <v>36347</v>
      </c>
      <c r="H17786" t="str">
        <f t="shared" si="277"/>
        <v>Mar</v>
      </c>
      <c r="I17786">
        <v>6</v>
      </c>
      <c r="J17786">
        <v>2018</v>
      </c>
      <c r="K17786">
        <v>3</v>
      </c>
      <c r="L17786">
        <v>19</v>
      </c>
      <c r="M17786" t="s">
        <v>26</v>
      </c>
      <c r="N17786" s="1">
        <v>121.5</v>
      </c>
      <c r="O17786" t="s">
        <v>23</v>
      </c>
      <c r="P17786" t="s">
        <v>36313</v>
      </c>
      <c r="Q17786" s="16">
        <v>43178</v>
      </c>
      <c r="R17786"/>
    </row>
    <row r="17787" spans="1:18" x14ac:dyDescent="0.25">
      <c r="A17787" t="s">
        <v>28002</v>
      </c>
      <c r="B17787">
        <v>2</v>
      </c>
      <c r="C17787">
        <v>0</v>
      </c>
      <c r="D17787">
        <v>1</v>
      </c>
      <c r="E17787">
        <v>1</v>
      </c>
      <c r="F17787" t="s">
        <v>20</v>
      </c>
      <c r="G17787" t="s">
        <v>36346</v>
      </c>
      <c r="H17787" t="str">
        <f t="shared" si="277"/>
        <v>Mar</v>
      </c>
      <c r="I17787">
        <v>15</v>
      </c>
      <c r="J17787">
        <v>2018</v>
      </c>
      <c r="K17787">
        <v>3</v>
      </c>
      <c r="L17787">
        <v>19</v>
      </c>
      <c r="M17787" t="s">
        <v>26</v>
      </c>
      <c r="N17787" s="1">
        <v>109</v>
      </c>
      <c r="O17787" t="s">
        <v>28</v>
      </c>
      <c r="P17787" t="s">
        <v>36313</v>
      </c>
      <c r="Q17787" s="16">
        <v>43178</v>
      </c>
      <c r="R17787"/>
    </row>
    <row r="17788" spans="1:18" x14ac:dyDescent="0.25">
      <c r="A17788" t="s">
        <v>30266</v>
      </c>
      <c r="B17788">
        <v>2</v>
      </c>
      <c r="C17788">
        <v>0</v>
      </c>
      <c r="D17788">
        <v>2</v>
      </c>
      <c r="E17788">
        <v>2</v>
      </c>
      <c r="F17788" t="s">
        <v>20</v>
      </c>
      <c r="G17788" t="s">
        <v>36346</v>
      </c>
      <c r="H17788" t="str">
        <f t="shared" si="277"/>
        <v>Mar</v>
      </c>
      <c r="I17788">
        <v>19</v>
      </c>
      <c r="J17788">
        <v>2018</v>
      </c>
      <c r="K17788">
        <v>3</v>
      </c>
      <c r="L17788">
        <v>19</v>
      </c>
      <c r="M17788" t="s">
        <v>26</v>
      </c>
      <c r="N17788" s="1">
        <v>93.5</v>
      </c>
      <c r="O17788" t="s">
        <v>23</v>
      </c>
      <c r="P17788" t="s">
        <v>36313</v>
      </c>
      <c r="Q17788" s="16">
        <v>43178</v>
      </c>
      <c r="R17788"/>
    </row>
    <row r="17789" spans="1:18" x14ac:dyDescent="0.25">
      <c r="A17789" t="s">
        <v>23611</v>
      </c>
      <c r="B17789">
        <v>2</v>
      </c>
      <c r="C17789">
        <v>0</v>
      </c>
      <c r="D17789">
        <v>2</v>
      </c>
      <c r="E17789">
        <v>5</v>
      </c>
      <c r="F17789" t="s">
        <v>20</v>
      </c>
      <c r="G17789" t="s">
        <v>36346</v>
      </c>
      <c r="H17789" t="str">
        <f t="shared" si="277"/>
        <v>Mar</v>
      </c>
      <c r="I17789">
        <v>13</v>
      </c>
      <c r="J17789">
        <v>2018</v>
      </c>
      <c r="K17789">
        <v>3</v>
      </c>
      <c r="L17789">
        <v>19</v>
      </c>
      <c r="M17789" t="s">
        <v>22</v>
      </c>
      <c r="N17789" s="1">
        <v>41.43</v>
      </c>
      <c r="O17789" t="s">
        <v>23</v>
      </c>
      <c r="P17789" t="s">
        <v>36313</v>
      </c>
      <c r="Q17789" s="16">
        <v>43178</v>
      </c>
      <c r="R17789"/>
    </row>
    <row r="17790" spans="1:18" x14ac:dyDescent="0.25">
      <c r="A17790" t="s">
        <v>4575</v>
      </c>
      <c r="B17790">
        <v>2</v>
      </c>
      <c r="C17790">
        <v>0</v>
      </c>
      <c r="D17790">
        <v>1</v>
      </c>
      <c r="E17790">
        <v>1</v>
      </c>
      <c r="F17790" t="s">
        <v>20</v>
      </c>
      <c r="G17790" t="s">
        <v>36346</v>
      </c>
      <c r="H17790" t="str">
        <f t="shared" si="277"/>
        <v>Mar</v>
      </c>
      <c r="I17790">
        <v>7</v>
      </c>
      <c r="J17790">
        <v>2018</v>
      </c>
      <c r="K17790">
        <v>3</v>
      </c>
      <c r="L17790">
        <v>19</v>
      </c>
      <c r="M17790" t="s">
        <v>26</v>
      </c>
      <c r="N17790" s="1">
        <v>99</v>
      </c>
      <c r="O17790" t="s">
        <v>28</v>
      </c>
      <c r="P17790" t="s">
        <v>36313</v>
      </c>
      <c r="Q17790" s="16">
        <v>43178</v>
      </c>
      <c r="R17790"/>
    </row>
    <row r="17791" spans="1:18" x14ac:dyDescent="0.25">
      <c r="A17791" t="s">
        <v>14897</v>
      </c>
      <c r="B17791">
        <v>2</v>
      </c>
      <c r="C17791">
        <v>0</v>
      </c>
      <c r="D17791">
        <v>2</v>
      </c>
      <c r="E17791">
        <v>3</v>
      </c>
      <c r="F17791" t="s">
        <v>20</v>
      </c>
      <c r="G17791" t="s">
        <v>36346</v>
      </c>
      <c r="H17791" t="str">
        <f t="shared" si="277"/>
        <v>Mar</v>
      </c>
      <c r="I17791">
        <v>22</v>
      </c>
      <c r="J17791">
        <v>2018</v>
      </c>
      <c r="K17791">
        <v>3</v>
      </c>
      <c r="L17791">
        <v>19</v>
      </c>
      <c r="M17791" t="s">
        <v>22</v>
      </c>
      <c r="N17791" s="1">
        <v>70</v>
      </c>
      <c r="O17791" t="s">
        <v>23</v>
      </c>
      <c r="P17791" t="s">
        <v>36313</v>
      </c>
      <c r="Q17791" s="16">
        <v>43178</v>
      </c>
      <c r="R17791"/>
    </row>
    <row r="17792" spans="1:18" x14ac:dyDescent="0.25">
      <c r="A17792" t="s">
        <v>25884</v>
      </c>
      <c r="B17792">
        <v>2</v>
      </c>
      <c r="C17792">
        <v>1</v>
      </c>
      <c r="D17792">
        <v>0</v>
      </c>
      <c r="E17792">
        <v>1</v>
      </c>
      <c r="F17792" t="s">
        <v>20</v>
      </c>
      <c r="G17792" t="s">
        <v>36346</v>
      </c>
      <c r="H17792" t="str">
        <f t="shared" si="277"/>
        <v>Mar</v>
      </c>
      <c r="I17792">
        <v>3</v>
      </c>
      <c r="J17792">
        <v>2018</v>
      </c>
      <c r="K17792">
        <v>3</v>
      </c>
      <c r="L17792">
        <v>19</v>
      </c>
      <c r="M17792" t="s">
        <v>26</v>
      </c>
      <c r="N17792" s="1">
        <v>127</v>
      </c>
      <c r="O17792" t="s">
        <v>23</v>
      </c>
      <c r="P17792" t="s">
        <v>36313</v>
      </c>
      <c r="Q17792" s="16">
        <v>43178</v>
      </c>
      <c r="R17792"/>
    </row>
    <row r="17793" spans="1:18" x14ac:dyDescent="0.25">
      <c r="A17793" t="s">
        <v>7282</v>
      </c>
      <c r="B17793">
        <v>2</v>
      </c>
      <c r="C17793">
        <v>0</v>
      </c>
      <c r="D17793">
        <v>2</v>
      </c>
      <c r="E17793">
        <v>5</v>
      </c>
      <c r="F17793" t="s">
        <v>20</v>
      </c>
      <c r="G17793" t="s">
        <v>36350</v>
      </c>
      <c r="H17793" t="str">
        <f t="shared" si="277"/>
        <v>Mar</v>
      </c>
      <c r="I17793">
        <v>23</v>
      </c>
      <c r="J17793">
        <v>2018</v>
      </c>
      <c r="K17793">
        <v>3</v>
      </c>
      <c r="L17793">
        <v>19</v>
      </c>
      <c r="M17793" t="s">
        <v>26</v>
      </c>
      <c r="N17793" s="1">
        <v>94.7</v>
      </c>
      <c r="O17793" t="s">
        <v>28</v>
      </c>
      <c r="P17793" t="s">
        <v>36313</v>
      </c>
      <c r="Q17793" s="16">
        <v>43178</v>
      </c>
      <c r="R17793"/>
    </row>
    <row r="17794" spans="1:18" x14ac:dyDescent="0.25">
      <c r="A17794" t="s">
        <v>18834</v>
      </c>
      <c r="B17794">
        <v>2</v>
      </c>
      <c r="C17794">
        <v>0</v>
      </c>
      <c r="D17794">
        <v>2</v>
      </c>
      <c r="E17794">
        <v>5</v>
      </c>
      <c r="F17794" t="s">
        <v>20</v>
      </c>
      <c r="G17794" t="s">
        <v>36346</v>
      </c>
      <c r="H17794" t="str">
        <f t="shared" ref="H17794:H17857" si="278">TEXT(DATE(2024,K17794,1),"mmm")</f>
        <v>Mar</v>
      </c>
      <c r="I17794">
        <v>31</v>
      </c>
      <c r="J17794">
        <v>2018</v>
      </c>
      <c r="K17794">
        <v>3</v>
      </c>
      <c r="L17794">
        <v>19</v>
      </c>
      <c r="M17794" t="s">
        <v>22</v>
      </c>
      <c r="N17794" s="1">
        <v>41.43</v>
      </c>
      <c r="O17794" t="s">
        <v>23</v>
      </c>
      <c r="P17794" t="s">
        <v>36313</v>
      </c>
      <c r="Q17794" s="16">
        <v>43178</v>
      </c>
      <c r="R17794"/>
    </row>
    <row r="17795" spans="1:18" x14ac:dyDescent="0.25">
      <c r="A17795" t="s">
        <v>6307</v>
      </c>
      <c r="B17795">
        <v>2</v>
      </c>
      <c r="C17795">
        <v>0</v>
      </c>
      <c r="D17795">
        <v>1</v>
      </c>
      <c r="E17795">
        <v>1</v>
      </c>
      <c r="F17795" t="s">
        <v>20</v>
      </c>
      <c r="G17795" t="s">
        <v>36346</v>
      </c>
      <c r="H17795" t="str">
        <f t="shared" si="278"/>
        <v>Mar</v>
      </c>
      <c r="I17795">
        <v>7</v>
      </c>
      <c r="J17795">
        <v>2018</v>
      </c>
      <c r="K17795">
        <v>3</v>
      </c>
      <c r="L17795">
        <v>19</v>
      </c>
      <c r="M17795" t="s">
        <v>22</v>
      </c>
      <c r="N17795" s="1">
        <v>63</v>
      </c>
      <c r="O17795" t="s">
        <v>23</v>
      </c>
      <c r="P17795" t="s">
        <v>36313</v>
      </c>
      <c r="Q17795" s="16">
        <v>43178</v>
      </c>
      <c r="R17795"/>
    </row>
    <row r="17796" spans="1:18" x14ac:dyDescent="0.25">
      <c r="A17796" t="s">
        <v>591</v>
      </c>
      <c r="B17796">
        <v>2</v>
      </c>
      <c r="C17796">
        <v>0</v>
      </c>
      <c r="D17796">
        <v>1</v>
      </c>
      <c r="E17796">
        <v>1</v>
      </c>
      <c r="F17796" t="s">
        <v>20</v>
      </c>
      <c r="G17796" t="s">
        <v>36346</v>
      </c>
      <c r="H17796" t="str">
        <f t="shared" si="278"/>
        <v>Mar</v>
      </c>
      <c r="I17796">
        <v>1</v>
      </c>
      <c r="J17796">
        <v>2018</v>
      </c>
      <c r="K17796">
        <v>3</v>
      </c>
      <c r="L17796">
        <v>19</v>
      </c>
      <c r="M17796" t="s">
        <v>26</v>
      </c>
      <c r="N17796" s="1">
        <v>103</v>
      </c>
      <c r="O17796" t="s">
        <v>23</v>
      </c>
      <c r="P17796" t="s">
        <v>36313</v>
      </c>
      <c r="Q17796" s="16">
        <v>43178</v>
      </c>
      <c r="R17796"/>
    </row>
    <row r="17797" spans="1:18" x14ac:dyDescent="0.25">
      <c r="A17797" t="s">
        <v>27970</v>
      </c>
      <c r="B17797">
        <v>1</v>
      </c>
      <c r="C17797">
        <v>0</v>
      </c>
      <c r="D17797">
        <v>2</v>
      </c>
      <c r="E17797">
        <v>5</v>
      </c>
      <c r="F17797" t="s">
        <v>20</v>
      </c>
      <c r="G17797" t="s">
        <v>36346</v>
      </c>
      <c r="H17797" t="str">
        <f t="shared" si="278"/>
        <v>Mar</v>
      </c>
      <c r="I17797">
        <v>2</v>
      </c>
      <c r="J17797">
        <v>2018</v>
      </c>
      <c r="K17797">
        <v>3</v>
      </c>
      <c r="L17797">
        <v>19</v>
      </c>
      <c r="M17797" t="s">
        <v>26</v>
      </c>
      <c r="N17797" s="1">
        <v>74.680000000000007</v>
      </c>
      <c r="O17797" t="s">
        <v>23</v>
      </c>
      <c r="P17797" t="s">
        <v>36313</v>
      </c>
      <c r="Q17797" s="16">
        <v>43178</v>
      </c>
      <c r="R17797"/>
    </row>
    <row r="17798" spans="1:18" x14ac:dyDescent="0.25">
      <c r="A17798" t="s">
        <v>1883</v>
      </c>
      <c r="B17798">
        <v>2</v>
      </c>
      <c r="C17798">
        <v>0</v>
      </c>
      <c r="D17798">
        <v>2</v>
      </c>
      <c r="E17798">
        <v>5</v>
      </c>
      <c r="F17798" t="s">
        <v>20</v>
      </c>
      <c r="G17798" t="s">
        <v>36350</v>
      </c>
      <c r="H17798" t="str">
        <f t="shared" si="278"/>
        <v>Mar</v>
      </c>
      <c r="I17798">
        <v>6</v>
      </c>
      <c r="J17798">
        <v>2018</v>
      </c>
      <c r="K17798">
        <v>3</v>
      </c>
      <c r="L17798">
        <v>19</v>
      </c>
      <c r="M17798" t="s">
        <v>26</v>
      </c>
      <c r="N17798" s="1">
        <v>94.7</v>
      </c>
      <c r="O17798" t="s">
        <v>28</v>
      </c>
      <c r="P17798" t="s">
        <v>36313</v>
      </c>
      <c r="Q17798" s="16">
        <v>43178</v>
      </c>
      <c r="R17798"/>
    </row>
    <row r="17799" spans="1:18" x14ac:dyDescent="0.25">
      <c r="A17799" t="s">
        <v>35521</v>
      </c>
      <c r="B17799">
        <v>2</v>
      </c>
      <c r="C17799">
        <v>0</v>
      </c>
      <c r="D17799">
        <v>2</v>
      </c>
      <c r="E17799">
        <v>1</v>
      </c>
      <c r="F17799" t="s">
        <v>20</v>
      </c>
      <c r="G17799" t="s">
        <v>36346</v>
      </c>
      <c r="H17799" t="str">
        <f t="shared" si="278"/>
        <v>Mar</v>
      </c>
      <c r="I17799">
        <v>21</v>
      </c>
      <c r="J17799">
        <v>2018</v>
      </c>
      <c r="K17799">
        <v>3</v>
      </c>
      <c r="L17799">
        <v>19</v>
      </c>
      <c r="M17799" t="s">
        <v>26</v>
      </c>
      <c r="N17799" s="1">
        <v>119.67</v>
      </c>
      <c r="O17799" t="s">
        <v>23</v>
      </c>
      <c r="P17799" t="s">
        <v>36313</v>
      </c>
      <c r="Q17799" s="16">
        <v>43178</v>
      </c>
      <c r="R17799"/>
    </row>
    <row r="17800" spans="1:18" x14ac:dyDescent="0.25">
      <c r="A17800" t="s">
        <v>10109</v>
      </c>
      <c r="B17800">
        <v>3</v>
      </c>
      <c r="C17800">
        <v>0</v>
      </c>
      <c r="D17800">
        <v>2</v>
      </c>
      <c r="E17800">
        <v>1</v>
      </c>
      <c r="F17800" t="s">
        <v>20</v>
      </c>
      <c r="G17800" t="s">
        <v>36347</v>
      </c>
      <c r="H17800" t="str">
        <f t="shared" si="278"/>
        <v>Mar</v>
      </c>
      <c r="I17800">
        <v>25</v>
      </c>
      <c r="J17800">
        <v>2018</v>
      </c>
      <c r="K17800">
        <v>3</v>
      </c>
      <c r="L17800">
        <v>19</v>
      </c>
      <c r="M17800" t="s">
        <v>26</v>
      </c>
      <c r="N17800" s="1">
        <v>177</v>
      </c>
      <c r="O17800" t="s">
        <v>23</v>
      </c>
      <c r="P17800" t="s">
        <v>36313</v>
      </c>
      <c r="Q17800" s="16">
        <v>43178</v>
      </c>
      <c r="R17800"/>
    </row>
    <row r="17801" spans="1:18" x14ac:dyDescent="0.25">
      <c r="A17801" t="s">
        <v>16146</v>
      </c>
      <c r="B17801">
        <v>2</v>
      </c>
      <c r="C17801">
        <v>1</v>
      </c>
      <c r="D17801">
        <v>2</v>
      </c>
      <c r="E17801">
        <v>3</v>
      </c>
      <c r="F17801" t="s">
        <v>20</v>
      </c>
      <c r="G17801" t="s">
        <v>36346</v>
      </c>
      <c r="H17801" t="str">
        <f t="shared" si="278"/>
        <v>Mar</v>
      </c>
      <c r="I17801">
        <v>8</v>
      </c>
      <c r="J17801">
        <v>2018</v>
      </c>
      <c r="K17801">
        <v>3</v>
      </c>
      <c r="L17801">
        <v>19</v>
      </c>
      <c r="M17801" t="s">
        <v>26</v>
      </c>
      <c r="N17801" s="1">
        <v>146.19999999999999</v>
      </c>
      <c r="O17801" t="s">
        <v>23</v>
      </c>
      <c r="P17801" t="s">
        <v>36313</v>
      </c>
      <c r="Q17801" s="16">
        <v>43178</v>
      </c>
      <c r="R17801"/>
    </row>
    <row r="17802" spans="1:18" x14ac:dyDescent="0.25">
      <c r="A17802" t="s">
        <v>13966</v>
      </c>
      <c r="B17802">
        <v>2</v>
      </c>
      <c r="C17802">
        <v>0</v>
      </c>
      <c r="D17802">
        <v>1</v>
      </c>
      <c r="E17802">
        <v>1</v>
      </c>
      <c r="F17802" t="s">
        <v>20</v>
      </c>
      <c r="G17802" t="s">
        <v>36346</v>
      </c>
      <c r="H17802" t="str">
        <f t="shared" si="278"/>
        <v>Mar</v>
      </c>
      <c r="I17802">
        <v>29</v>
      </c>
      <c r="J17802">
        <v>2018</v>
      </c>
      <c r="K17802">
        <v>3</v>
      </c>
      <c r="L17802">
        <v>19</v>
      </c>
      <c r="M17802" t="s">
        <v>26</v>
      </c>
      <c r="N17802" s="1">
        <v>141</v>
      </c>
      <c r="O17802" t="s">
        <v>28</v>
      </c>
      <c r="P17802" t="s">
        <v>36313</v>
      </c>
      <c r="Q17802" s="16">
        <v>43178</v>
      </c>
      <c r="R17802"/>
    </row>
    <row r="17803" spans="1:18" x14ac:dyDescent="0.25">
      <c r="A17803" t="s">
        <v>15651</v>
      </c>
      <c r="B17803">
        <v>2</v>
      </c>
      <c r="C17803">
        <v>0</v>
      </c>
      <c r="D17803">
        <v>2</v>
      </c>
      <c r="E17803">
        <v>2</v>
      </c>
      <c r="F17803" t="s">
        <v>20</v>
      </c>
      <c r="G17803" t="s">
        <v>36346</v>
      </c>
      <c r="H17803" t="str">
        <f t="shared" si="278"/>
        <v>Mar</v>
      </c>
      <c r="I17803">
        <v>13</v>
      </c>
      <c r="J17803">
        <v>2018</v>
      </c>
      <c r="K17803">
        <v>3</v>
      </c>
      <c r="L17803">
        <v>19</v>
      </c>
      <c r="M17803" t="s">
        <v>22</v>
      </c>
      <c r="N17803" s="1">
        <v>63.58</v>
      </c>
      <c r="O17803" t="s">
        <v>23</v>
      </c>
      <c r="P17803" t="s">
        <v>36313</v>
      </c>
      <c r="Q17803" s="16">
        <v>43178</v>
      </c>
      <c r="R17803"/>
    </row>
    <row r="17804" spans="1:18" x14ac:dyDescent="0.25">
      <c r="A17804" t="s">
        <v>17268</v>
      </c>
      <c r="B17804">
        <v>1</v>
      </c>
      <c r="C17804">
        <v>0</v>
      </c>
      <c r="D17804">
        <v>2</v>
      </c>
      <c r="E17804">
        <v>3</v>
      </c>
      <c r="F17804" t="s">
        <v>20</v>
      </c>
      <c r="G17804" t="s">
        <v>36346</v>
      </c>
      <c r="H17804" t="str">
        <f t="shared" si="278"/>
        <v>Mar</v>
      </c>
      <c r="I17804">
        <v>28</v>
      </c>
      <c r="J17804">
        <v>2018</v>
      </c>
      <c r="K17804">
        <v>3</v>
      </c>
      <c r="L17804">
        <v>19</v>
      </c>
      <c r="M17804" t="s">
        <v>26</v>
      </c>
      <c r="N17804" s="1">
        <v>122.2</v>
      </c>
      <c r="O17804" t="s">
        <v>23</v>
      </c>
      <c r="P17804" t="s">
        <v>36313</v>
      </c>
      <c r="Q17804" s="16">
        <v>43178</v>
      </c>
      <c r="R17804"/>
    </row>
    <row r="17805" spans="1:18" x14ac:dyDescent="0.25">
      <c r="A17805" t="s">
        <v>30705</v>
      </c>
      <c r="B17805">
        <v>3</v>
      </c>
      <c r="C17805">
        <v>0</v>
      </c>
      <c r="D17805">
        <v>2</v>
      </c>
      <c r="E17805">
        <v>1</v>
      </c>
      <c r="F17805" t="s">
        <v>20</v>
      </c>
      <c r="G17805" t="s">
        <v>36347</v>
      </c>
      <c r="H17805" t="str">
        <f t="shared" si="278"/>
        <v>Mar</v>
      </c>
      <c r="I17805">
        <v>22</v>
      </c>
      <c r="J17805">
        <v>2018</v>
      </c>
      <c r="K17805">
        <v>3</v>
      </c>
      <c r="L17805">
        <v>19</v>
      </c>
      <c r="M17805" t="s">
        <v>26</v>
      </c>
      <c r="N17805" s="1">
        <v>131.4</v>
      </c>
      <c r="O17805" t="s">
        <v>28</v>
      </c>
      <c r="P17805" t="s">
        <v>36313</v>
      </c>
      <c r="Q17805" s="16">
        <v>43178</v>
      </c>
      <c r="R17805"/>
    </row>
    <row r="17806" spans="1:18" x14ac:dyDescent="0.25">
      <c r="A17806" t="s">
        <v>35728</v>
      </c>
      <c r="B17806">
        <v>0</v>
      </c>
      <c r="C17806">
        <v>2</v>
      </c>
      <c r="D17806">
        <v>2</v>
      </c>
      <c r="E17806">
        <v>1</v>
      </c>
      <c r="F17806" t="s">
        <v>20</v>
      </c>
      <c r="G17806" t="s">
        <v>36350</v>
      </c>
      <c r="H17806" t="str">
        <f t="shared" si="278"/>
        <v>Mar</v>
      </c>
      <c r="I17806">
        <v>28</v>
      </c>
      <c r="J17806">
        <v>2018</v>
      </c>
      <c r="K17806">
        <v>3</v>
      </c>
      <c r="L17806">
        <v>19</v>
      </c>
      <c r="M17806" t="s">
        <v>26</v>
      </c>
      <c r="N17806" s="1">
        <v>78</v>
      </c>
      <c r="O17806" t="s">
        <v>28</v>
      </c>
      <c r="P17806" t="s">
        <v>36314</v>
      </c>
      <c r="Q17806" s="16">
        <v>43178</v>
      </c>
      <c r="R17806"/>
    </row>
    <row r="17807" spans="1:18" x14ac:dyDescent="0.25">
      <c r="A17807" t="s">
        <v>28819</v>
      </c>
      <c r="B17807">
        <v>0</v>
      </c>
      <c r="C17807">
        <v>2</v>
      </c>
      <c r="D17807">
        <v>0</v>
      </c>
      <c r="E17807">
        <v>1</v>
      </c>
      <c r="F17807" t="s">
        <v>20</v>
      </c>
      <c r="G17807" t="s">
        <v>36350</v>
      </c>
      <c r="H17807" t="str">
        <f t="shared" si="278"/>
        <v>Mar</v>
      </c>
      <c r="I17807">
        <v>18</v>
      </c>
      <c r="J17807">
        <v>2018</v>
      </c>
      <c r="K17807">
        <v>3</v>
      </c>
      <c r="L17807">
        <v>19</v>
      </c>
      <c r="M17807" t="s">
        <v>26</v>
      </c>
      <c r="N17807" s="1">
        <v>78</v>
      </c>
      <c r="O17807" t="s">
        <v>28</v>
      </c>
      <c r="P17807" t="s">
        <v>36314</v>
      </c>
      <c r="Q17807" s="16">
        <v>43178</v>
      </c>
      <c r="R17807"/>
    </row>
    <row r="17808" spans="1:18" x14ac:dyDescent="0.25">
      <c r="A17808" t="s">
        <v>9174</v>
      </c>
      <c r="B17808">
        <v>2</v>
      </c>
      <c r="C17808">
        <v>0</v>
      </c>
      <c r="D17808">
        <v>2</v>
      </c>
      <c r="E17808">
        <v>1</v>
      </c>
      <c r="F17808" t="s">
        <v>25</v>
      </c>
      <c r="G17808" t="s">
        <v>36346</v>
      </c>
      <c r="H17808" t="str">
        <f t="shared" si="278"/>
        <v>Mar</v>
      </c>
      <c r="I17808">
        <v>8</v>
      </c>
      <c r="J17808">
        <v>2018</v>
      </c>
      <c r="K17808">
        <v>3</v>
      </c>
      <c r="L17808">
        <v>19</v>
      </c>
      <c r="M17808" t="s">
        <v>26</v>
      </c>
      <c r="N17808" s="1">
        <v>107.67</v>
      </c>
      <c r="O17808" t="s">
        <v>23</v>
      </c>
      <c r="P17808" t="s">
        <v>36313</v>
      </c>
      <c r="Q17808" s="16">
        <v>43178</v>
      </c>
      <c r="R17808"/>
    </row>
    <row r="17809" spans="1:18" x14ac:dyDescent="0.25">
      <c r="A17809" t="s">
        <v>10235</v>
      </c>
      <c r="B17809">
        <v>2</v>
      </c>
      <c r="C17809">
        <v>0</v>
      </c>
      <c r="D17809">
        <v>2</v>
      </c>
      <c r="E17809">
        <v>1</v>
      </c>
      <c r="F17809" t="s">
        <v>20</v>
      </c>
      <c r="G17809" t="s">
        <v>36346</v>
      </c>
      <c r="H17809" t="str">
        <f t="shared" si="278"/>
        <v>Mar</v>
      </c>
      <c r="I17809">
        <v>30</v>
      </c>
      <c r="J17809">
        <v>2018</v>
      </c>
      <c r="K17809">
        <v>3</v>
      </c>
      <c r="L17809">
        <v>19</v>
      </c>
      <c r="M17809" t="s">
        <v>26</v>
      </c>
      <c r="N17809" s="1">
        <v>113.67</v>
      </c>
      <c r="O17809" t="s">
        <v>28</v>
      </c>
      <c r="P17809" t="s">
        <v>36313</v>
      </c>
      <c r="Q17809" s="16">
        <v>43178</v>
      </c>
      <c r="R17809"/>
    </row>
    <row r="17810" spans="1:18" x14ac:dyDescent="0.25">
      <c r="A17810" t="s">
        <v>1194</v>
      </c>
      <c r="B17810">
        <v>2</v>
      </c>
      <c r="C17810">
        <v>0</v>
      </c>
      <c r="D17810">
        <v>1</v>
      </c>
      <c r="E17810">
        <v>1</v>
      </c>
      <c r="F17810" t="s">
        <v>20</v>
      </c>
      <c r="G17810" t="s">
        <v>36346</v>
      </c>
      <c r="H17810" t="str">
        <f t="shared" si="278"/>
        <v>Mar</v>
      </c>
      <c r="I17810">
        <v>31</v>
      </c>
      <c r="J17810">
        <v>2018</v>
      </c>
      <c r="K17810">
        <v>3</v>
      </c>
      <c r="L17810">
        <v>19</v>
      </c>
      <c r="M17810" t="s">
        <v>26</v>
      </c>
      <c r="N17810" s="1">
        <v>105.3</v>
      </c>
      <c r="O17810" t="s">
        <v>23</v>
      </c>
      <c r="P17810" t="s">
        <v>36313</v>
      </c>
      <c r="Q17810" s="16">
        <v>43178</v>
      </c>
      <c r="R17810"/>
    </row>
    <row r="17811" spans="1:18" x14ac:dyDescent="0.25">
      <c r="A17811" t="s">
        <v>33286</v>
      </c>
      <c r="B17811">
        <v>2</v>
      </c>
      <c r="C17811">
        <v>0</v>
      </c>
      <c r="D17811">
        <v>2</v>
      </c>
      <c r="E17811">
        <v>1</v>
      </c>
      <c r="F17811" t="s">
        <v>20</v>
      </c>
      <c r="G17811" t="s">
        <v>36347</v>
      </c>
      <c r="H17811" t="str">
        <f t="shared" si="278"/>
        <v>Mar</v>
      </c>
      <c r="I17811">
        <v>28</v>
      </c>
      <c r="J17811">
        <v>2018</v>
      </c>
      <c r="K17811">
        <v>3</v>
      </c>
      <c r="L17811">
        <v>19</v>
      </c>
      <c r="M17811" t="s">
        <v>26</v>
      </c>
      <c r="N17811" s="1">
        <v>112.5</v>
      </c>
      <c r="O17811" t="s">
        <v>28</v>
      </c>
      <c r="P17811" t="s">
        <v>36313</v>
      </c>
      <c r="Q17811" s="16">
        <v>43178</v>
      </c>
      <c r="R17811"/>
    </row>
    <row r="17812" spans="1:18" x14ac:dyDescent="0.25">
      <c r="A17812" t="s">
        <v>17655</v>
      </c>
      <c r="B17812">
        <v>2</v>
      </c>
      <c r="C17812">
        <v>0</v>
      </c>
      <c r="D17812">
        <v>0</v>
      </c>
      <c r="E17812">
        <v>1</v>
      </c>
      <c r="F17812" t="s">
        <v>25</v>
      </c>
      <c r="G17812" t="s">
        <v>36346</v>
      </c>
      <c r="H17812" t="str">
        <f t="shared" si="278"/>
        <v>Mar</v>
      </c>
      <c r="I17812">
        <v>20</v>
      </c>
      <c r="J17812">
        <v>2018</v>
      </c>
      <c r="K17812">
        <v>3</v>
      </c>
      <c r="L17812">
        <v>19</v>
      </c>
      <c r="M17812" t="s">
        <v>26</v>
      </c>
      <c r="N17812" s="1">
        <v>129</v>
      </c>
      <c r="O17812" t="s">
        <v>23</v>
      </c>
      <c r="P17812" t="s">
        <v>36313</v>
      </c>
      <c r="Q17812" s="16">
        <v>43178</v>
      </c>
      <c r="R17812"/>
    </row>
    <row r="17813" spans="1:18" x14ac:dyDescent="0.25">
      <c r="A17813" t="s">
        <v>3740</v>
      </c>
      <c r="B17813">
        <v>1</v>
      </c>
      <c r="C17813">
        <v>0</v>
      </c>
      <c r="D17813">
        <v>2</v>
      </c>
      <c r="E17813">
        <v>4</v>
      </c>
      <c r="F17813" t="s">
        <v>20</v>
      </c>
      <c r="G17813" t="s">
        <v>36346</v>
      </c>
      <c r="H17813" t="str">
        <f t="shared" si="278"/>
        <v>Mar</v>
      </c>
      <c r="I17813">
        <v>3</v>
      </c>
      <c r="J17813">
        <v>2018</v>
      </c>
      <c r="K17813">
        <v>3</v>
      </c>
      <c r="L17813">
        <v>19</v>
      </c>
      <c r="M17813" t="s">
        <v>26</v>
      </c>
      <c r="N17813" s="1">
        <v>73.67</v>
      </c>
      <c r="O17813" t="s">
        <v>28</v>
      </c>
      <c r="P17813" t="s">
        <v>36313</v>
      </c>
      <c r="Q17813" s="16">
        <v>43178</v>
      </c>
      <c r="R17813"/>
    </row>
    <row r="17814" spans="1:18" x14ac:dyDescent="0.25">
      <c r="A17814" t="s">
        <v>29521</v>
      </c>
      <c r="B17814">
        <v>2</v>
      </c>
      <c r="C17814">
        <v>0</v>
      </c>
      <c r="D17814">
        <v>0</v>
      </c>
      <c r="E17814">
        <v>1</v>
      </c>
      <c r="F17814" t="s">
        <v>20</v>
      </c>
      <c r="G17814" t="s">
        <v>36350</v>
      </c>
      <c r="H17814" t="str">
        <f t="shared" si="278"/>
        <v>Mar</v>
      </c>
      <c r="I17814">
        <v>14</v>
      </c>
      <c r="J17814">
        <v>2018</v>
      </c>
      <c r="K17814">
        <v>3</v>
      </c>
      <c r="L17814">
        <v>19</v>
      </c>
      <c r="M17814" t="s">
        <v>26</v>
      </c>
      <c r="N17814" s="1">
        <v>78.150000000000006</v>
      </c>
      <c r="O17814" t="s">
        <v>28</v>
      </c>
      <c r="P17814" t="s">
        <v>36313</v>
      </c>
      <c r="Q17814" s="16">
        <v>43178</v>
      </c>
      <c r="R17814"/>
    </row>
    <row r="17815" spans="1:18" x14ac:dyDescent="0.25">
      <c r="A17815" t="s">
        <v>8298</v>
      </c>
      <c r="B17815">
        <v>2</v>
      </c>
      <c r="C17815">
        <v>0</v>
      </c>
      <c r="D17815">
        <v>2</v>
      </c>
      <c r="E17815">
        <v>2</v>
      </c>
      <c r="F17815" t="s">
        <v>20</v>
      </c>
      <c r="G17815" t="s">
        <v>36346</v>
      </c>
      <c r="H17815" t="str">
        <f t="shared" si="278"/>
        <v>Mar</v>
      </c>
      <c r="I17815">
        <v>2</v>
      </c>
      <c r="J17815">
        <v>2018</v>
      </c>
      <c r="K17815">
        <v>3</v>
      </c>
      <c r="L17815">
        <v>19</v>
      </c>
      <c r="M17815" t="s">
        <v>22</v>
      </c>
      <c r="N17815" s="1">
        <v>43.5</v>
      </c>
      <c r="O17815" t="s">
        <v>23</v>
      </c>
      <c r="P17815" t="s">
        <v>36313</v>
      </c>
      <c r="Q17815" s="16">
        <v>43178</v>
      </c>
      <c r="R17815"/>
    </row>
    <row r="17816" spans="1:18" x14ac:dyDescent="0.25">
      <c r="A17816" t="s">
        <v>30820</v>
      </c>
      <c r="B17816">
        <v>3</v>
      </c>
      <c r="C17816">
        <v>0</v>
      </c>
      <c r="D17816">
        <v>2</v>
      </c>
      <c r="E17816">
        <v>2</v>
      </c>
      <c r="F17816" t="s">
        <v>20</v>
      </c>
      <c r="G17816" t="s">
        <v>36347</v>
      </c>
      <c r="H17816" t="str">
        <f t="shared" si="278"/>
        <v>Mar</v>
      </c>
      <c r="I17816">
        <v>7</v>
      </c>
      <c r="J17816">
        <v>2018</v>
      </c>
      <c r="K17816">
        <v>3</v>
      </c>
      <c r="L17816">
        <v>19</v>
      </c>
      <c r="M17816" t="s">
        <v>26</v>
      </c>
      <c r="N17816" s="1">
        <v>124.1</v>
      </c>
      <c r="O17816" t="s">
        <v>23</v>
      </c>
      <c r="P17816" t="s">
        <v>36313</v>
      </c>
      <c r="Q17816" s="16">
        <v>43178</v>
      </c>
      <c r="R17816"/>
    </row>
    <row r="17817" spans="1:18" x14ac:dyDescent="0.25">
      <c r="A17817" t="s">
        <v>12121</v>
      </c>
      <c r="B17817">
        <v>2</v>
      </c>
      <c r="C17817">
        <v>0</v>
      </c>
      <c r="D17817">
        <v>2</v>
      </c>
      <c r="E17817">
        <v>1</v>
      </c>
      <c r="F17817" t="s">
        <v>25</v>
      </c>
      <c r="G17817" t="s">
        <v>36346</v>
      </c>
      <c r="H17817" t="str">
        <f t="shared" si="278"/>
        <v>Mar</v>
      </c>
      <c r="I17817">
        <v>21</v>
      </c>
      <c r="J17817">
        <v>2018</v>
      </c>
      <c r="K17817">
        <v>3</v>
      </c>
      <c r="L17817">
        <v>19</v>
      </c>
      <c r="M17817" t="s">
        <v>26</v>
      </c>
      <c r="N17817" s="1">
        <v>85.5</v>
      </c>
      <c r="O17817" t="s">
        <v>28</v>
      </c>
      <c r="P17817" t="s">
        <v>36313</v>
      </c>
      <c r="Q17817" s="16">
        <v>43178</v>
      </c>
      <c r="R17817"/>
    </row>
    <row r="17818" spans="1:18" x14ac:dyDescent="0.25">
      <c r="A17818" t="s">
        <v>27112</v>
      </c>
      <c r="B17818">
        <v>2</v>
      </c>
      <c r="C17818">
        <v>0</v>
      </c>
      <c r="D17818">
        <v>2</v>
      </c>
      <c r="E17818">
        <v>3</v>
      </c>
      <c r="F17818" t="s">
        <v>20</v>
      </c>
      <c r="G17818" t="s">
        <v>36346</v>
      </c>
      <c r="H17818" t="str">
        <f t="shared" si="278"/>
        <v>Mar</v>
      </c>
      <c r="I17818">
        <v>9</v>
      </c>
      <c r="J17818">
        <v>2018</v>
      </c>
      <c r="K17818">
        <v>3</v>
      </c>
      <c r="L17818">
        <v>19</v>
      </c>
      <c r="M17818" t="s">
        <v>26</v>
      </c>
      <c r="N17818" s="1">
        <v>128.19999999999999</v>
      </c>
      <c r="O17818" t="s">
        <v>23</v>
      </c>
      <c r="P17818" t="s">
        <v>36313</v>
      </c>
      <c r="Q17818" s="16">
        <v>43178</v>
      </c>
      <c r="R17818"/>
    </row>
    <row r="17819" spans="1:18" x14ac:dyDescent="0.25">
      <c r="A17819" t="s">
        <v>21786</v>
      </c>
      <c r="B17819">
        <v>2</v>
      </c>
      <c r="C17819">
        <v>0</v>
      </c>
      <c r="D17819">
        <v>2</v>
      </c>
      <c r="E17819">
        <v>5</v>
      </c>
      <c r="F17819" t="s">
        <v>20</v>
      </c>
      <c r="G17819" t="s">
        <v>36346</v>
      </c>
      <c r="H17819" t="str">
        <f t="shared" si="278"/>
        <v>Mar</v>
      </c>
      <c r="I17819">
        <v>12</v>
      </c>
      <c r="J17819">
        <v>2018</v>
      </c>
      <c r="K17819">
        <v>3</v>
      </c>
      <c r="L17819">
        <v>19</v>
      </c>
      <c r="M17819" t="s">
        <v>22</v>
      </c>
      <c r="N17819" s="1">
        <v>41.43</v>
      </c>
      <c r="O17819" t="s">
        <v>23</v>
      </c>
      <c r="P17819" t="s">
        <v>36313</v>
      </c>
      <c r="Q17819" s="16">
        <v>43178</v>
      </c>
      <c r="R17819"/>
    </row>
    <row r="17820" spans="1:18" x14ac:dyDescent="0.25">
      <c r="A17820" t="s">
        <v>26716</v>
      </c>
      <c r="B17820">
        <v>3</v>
      </c>
      <c r="C17820">
        <v>0</v>
      </c>
      <c r="D17820">
        <v>2</v>
      </c>
      <c r="E17820">
        <v>2</v>
      </c>
      <c r="F17820" t="s">
        <v>20</v>
      </c>
      <c r="G17820" t="s">
        <v>36347</v>
      </c>
      <c r="H17820" t="str">
        <f t="shared" si="278"/>
        <v>Mar</v>
      </c>
      <c r="I17820">
        <v>15</v>
      </c>
      <c r="J17820">
        <v>2018</v>
      </c>
      <c r="K17820">
        <v>3</v>
      </c>
      <c r="L17820">
        <v>19</v>
      </c>
      <c r="M17820" t="s">
        <v>26</v>
      </c>
      <c r="N17820" s="1">
        <v>118.58</v>
      </c>
      <c r="O17820" t="s">
        <v>28</v>
      </c>
      <c r="P17820" t="s">
        <v>36313</v>
      </c>
      <c r="Q17820" s="16">
        <v>43178</v>
      </c>
      <c r="R17820"/>
    </row>
    <row r="17821" spans="1:18" x14ac:dyDescent="0.25">
      <c r="A17821" t="s">
        <v>7873</v>
      </c>
      <c r="B17821">
        <v>2</v>
      </c>
      <c r="C17821">
        <v>0</v>
      </c>
      <c r="D17821">
        <v>2</v>
      </c>
      <c r="E17821">
        <v>2</v>
      </c>
      <c r="F17821" t="s">
        <v>25</v>
      </c>
      <c r="G17821" t="s">
        <v>36346</v>
      </c>
      <c r="H17821" t="str">
        <f t="shared" si="278"/>
        <v>Mar</v>
      </c>
      <c r="I17821">
        <v>20</v>
      </c>
      <c r="J17821">
        <v>2018</v>
      </c>
      <c r="K17821">
        <v>3</v>
      </c>
      <c r="L17821">
        <v>19</v>
      </c>
      <c r="M17821" t="s">
        <v>26</v>
      </c>
      <c r="N17821" s="1">
        <v>62.18</v>
      </c>
      <c r="O17821" t="s">
        <v>23</v>
      </c>
      <c r="P17821" t="s">
        <v>36313</v>
      </c>
      <c r="Q17821" s="16">
        <v>43178</v>
      </c>
      <c r="R17821"/>
    </row>
    <row r="17822" spans="1:18" x14ac:dyDescent="0.25">
      <c r="A17822" t="s">
        <v>4270</v>
      </c>
      <c r="B17822">
        <v>2</v>
      </c>
      <c r="C17822">
        <v>0</v>
      </c>
      <c r="D17822">
        <v>2</v>
      </c>
      <c r="E17822">
        <v>1</v>
      </c>
      <c r="F17822" t="s">
        <v>20</v>
      </c>
      <c r="G17822" t="s">
        <v>36347</v>
      </c>
      <c r="H17822" t="str">
        <f t="shared" si="278"/>
        <v>Mar</v>
      </c>
      <c r="I17822">
        <v>13</v>
      </c>
      <c r="J17822">
        <v>2018</v>
      </c>
      <c r="K17822">
        <v>3</v>
      </c>
      <c r="L17822">
        <v>19</v>
      </c>
      <c r="M17822" t="s">
        <v>26</v>
      </c>
      <c r="N17822" s="1">
        <v>104.4</v>
      </c>
      <c r="O17822" t="s">
        <v>23</v>
      </c>
      <c r="P17822" t="s">
        <v>36313</v>
      </c>
      <c r="Q17822" s="16">
        <v>43178</v>
      </c>
      <c r="R17822"/>
    </row>
    <row r="17823" spans="1:18" x14ac:dyDescent="0.25">
      <c r="A17823" t="s">
        <v>26498</v>
      </c>
      <c r="B17823">
        <v>1</v>
      </c>
      <c r="C17823">
        <v>1</v>
      </c>
      <c r="D17823">
        <v>2</v>
      </c>
      <c r="E17823">
        <v>1</v>
      </c>
      <c r="F17823" t="s">
        <v>20</v>
      </c>
      <c r="G17823" t="s">
        <v>36346</v>
      </c>
      <c r="H17823" t="str">
        <f t="shared" si="278"/>
        <v>Mar</v>
      </c>
      <c r="I17823">
        <v>6</v>
      </c>
      <c r="J17823">
        <v>2018</v>
      </c>
      <c r="K17823">
        <v>3</v>
      </c>
      <c r="L17823">
        <v>19</v>
      </c>
      <c r="M17823" t="s">
        <v>26</v>
      </c>
      <c r="N17823" s="1">
        <v>137.66999999999999</v>
      </c>
      <c r="O17823" t="s">
        <v>28</v>
      </c>
      <c r="P17823" t="s">
        <v>36313</v>
      </c>
      <c r="Q17823" s="16">
        <v>43178</v>
      </c>
      <c r="R17823"/>
    </row>
    <row r="17824" spans="1:18" x14ac:dyDescent="0.25">
      <c r="A17824" t="s">
        <v>6980</v>
      </c>
      <c r="B17824">
        <v>2</v>
      </c>
      <c r="C17824">
        <v>0</v>
      </c>
      <c r="D17824">
        <v>2</v>
      </c>
      <c r="E17824">
        <v>4</v>
      </c>
      <c r="F17824" t="s">
        <v>20</v>
      </c>
      <c r="G17824" t="s">
        <v>36347</v>
      </c>
      <c r="H17824" t="str">
        <f t="shared" si="278"/>
        <v>Mar</v>
      </c>
      <c r="I17824">
        <v>11</v>
      </c>
      <c r="J17824">
        <v>2018</v>
      </c>
      <c r="K17824">
        <v>3</v>
      </c>
      <c r="L17824">
        <v>19</v>
      </c>
      <c r="M17824" t="s">
        <v>26</v>
      </c>
      <c r="N17824" s="1">
        <v>106.25</v>
      </c>
      <c r="O17824" t="s">
        <v>23</v>
      </c>
      <c r="P17824" t="s">
        <v>36313</v>
      </c>
      <c r="Q17824" s="16">
        <v>43178</v>
      </c>
      <c r="R17824"/>
    </row>
    <row r="17825" spans="1:18" x14ac:dyDescent="0.25">
      <c r="A17825" t="s">
        <v>12946</v>
      </c>
      <c r="B17825">
        <v>2</v>
      </c>
      <c r="C17825">
        <v>0</v>
      </c>
      <c r="D17825">
        <v>0</v>
      </c>
      <c r="E17825">
        <v>1</v>
      </c>
      <c r="F17825" t="s">
        <v>25</v>
      </c>
      <c r="G17825" t="s">
        <v>36346</v>
      </c>
      <c r="H17825" t="str">
        <f t="shared" si="278"/>
        <v>Mar</v>
      </c>
      <c r="I17825">
        <v>8</v>
      </c>
      <c r="J17825">
        <v>2018</v>
      </c>
      <c r="K17825">
        <v>3</v>
      </c>
      <c r="L17825">
        <v>19</v>
      </c>
      <c r="M17825" t="s">
        <v>26</v>
      </c>
      <c r="N17825" s="1">
        <v>97</v>
      </c>
      <c r="O17825" t="s">
        <v>23</v>
      </c>
      <c r="P17825" t="s">
        <v>36313</v>
      </c>
      <c r="Q17825" s="16">
        <v>43178</v>
      </c>
      <c r="R17825"/>
    </row>
    <row r="17826" spans="1:18" x14ac:dyDescent="0.25">
      <c r="A17826" t="s">
        <v>27415</v>
      </c>
      <c r="B17826">
        <v>2</v>
      </c>
      <c r="C17826">
        <v>0</v>
      </c>
      <c r="D17826">
        <v>2</v>
      </c>
      <c r="E17826">
        <v>1</v>
      </c>
      <c r="F17826" t="s">
        <v>20</v>
      </c>
      <c r="G17826" t="s">
        <v>36350</v>
      </c>
      <c r="H17826" t="str">
        <f t="shared" si="278"/>
        <v>Mar</v>
      </c>
      <c r="I17826">
        <v>23</v>
      </c>
      <c r="J17826">
        <v>2018</v>
      </c>
      <c r="K17826">
        <v>3</v>
      </c>
      <c r="L17826">
        <v>19</v>
      </c>
      <c r="M17826" t="s">
        <v>26</v>
      </c>
      <c r="N17826" s="1">
        <v>78.150000000000006</v>
      </c>
      <c r="O17826" t="s">
        <v>28</v>
      </c>
      <c r="P17826" t="s">
        <v>36313</v>
      </c>
      <c r="Q17826" s="16">
        <v>43178</v>
      </c>
      <c r="R17826"/>
    </row>
    <row r="17827" spans="1:18" x14ac:dyDescent="0.25">
      <c r="A17827" t="s">
        <v>3012</v>
      </c>
      <c r="B17827">
        <v>2</v>
      </c>
      <c r="C17827">
        <v>0</v>
      </c>
      <c r="D17827">
        <v>1</v>
      </c>
      <c r="E17827">
        <v>1</v>
      </c>
      <c r="F17827" t="s">
        <v>20</v>
      </c>
      <c r="G17827" t="s">
        <v>36346</v>
      </c>
      <c r="H17827" t="str">
        <f t="shared" si="278"/>
        <v>Mar</v>
      </c>
      <c r="I17827">
        <v>17</v>
      </c>
      <c r="J17827">
        <v>2018</v>
      </c>
      <c r="K17827">
        <v>3</v>
      </c>
      <c r="L17827">
        <v>19</v>
      </c>
      <c r="M17827" t="s">
        <v>26</v>
      </c>
      <c r="N17827" s="1">
        <v>109</v>
      </c>
      <c r="O17827" t="s">
        <v>23</v>
      </c>
      <c r="P17827" t="s">
        <v>36313</v>
      </c>
      <c r="Q17827" s="16">
        <v>43178</v>
      </c>
      <c r="R17827"/>
    </row>
    <row r="17828" spans="1:18" x14ac:dyDescent="0.25">
      <c r="A17828" t="s">
        <v>10168</v>
      </c>
      <c r="B17828">
        <v>2</v>
      </c>
      <c r="C17828">
        <v>0</v>
      </c>
      <c r="D17828">
        <v>2</v>
      </c>
      <c r="E17828">
        <v>4</v>
      </c>
      <c r="F17828" t="s">
        <v>20</v>
      </c>
      <c r="G17828" t="s">
        <v>36346</v>
      </c>
      <c r="H17828" t="str">
        <f t="shared" si="278"/>
        <v>Mar</v>
      </c>
      <c r="I17828">
        <v>30</v>
      </c>
      <c r="J17828">
        <v>2018</v>
      </c>
      <c r="K17828">
        <v>3</v>
      </c>
      <c r="L17828">
        <v>19</v>
      </c>
      <c r="M17828" t="s">
        <v>26</v>
      </c>
      <c r="N17828" s="1">
        <v>93.5</v>
      </c>
      <c r="O17828" t="s">
        <v>28</v>
      </c>
      <c r="P17828" t="s">
        <v>36313</v>
      </c>
      <c r="Q17828" s="16">
        <v>43178</v>
      </c>
      <c r="R17828"/>
    </row>
    <row r="17829" spans="1:18" x14ac:dyDescent="0.25">
      <c r="A17829" t="s">
        <v>2425</v>
      </c>
      <c r="B17829">
        <v>2</v>
      </c>
      <c r="C17829">
        <v>1</v>
      </c>
      <c r="D17829">
        <v>1</v>
      </c>
      <c r="E17829">
        <v>1</v>
      </c>
      <c r="F17829" t="s">
        <v>20</v>
      </c>
      <c r="G17829" t="s">
        <v>36346</v>
      </c>
      <c r="H17829" t="str">
        <f t="shared" si="278"/>
        <v>Mar</v>
      </c>
      <c r="I17829">
        <v>18</v>
      </c>
      <c r="J17829">
        <v>2018</v>
      </c>
      <c r="K17829">
        <v>3</v>
      </c>
      <c r="L17829">
        <v>19</v>
      </c>
      <c r="M17829" t="s">
        <v>26</v>
      </c>
      <c r="N17829" s="1">
        <v>127</v>
      </c>
      <c r="O17829" t="s">
        <v>23</v>
      </c>
      <c r="P17829" t="s">
        <v>36313</v>
      </c>
      <c r="Q17829" s="16">
        <v>43178</v>
      </c>
      <c r="R17829"/>
    </row>
    <row r="17830" spans="1:18" x14ac:dyDescent="0.25">
      <c r="A17830" t="s">
        <v>27416</v>
      </c>
      <c r="B17830">
        <v>2</v>
      </c>
      <c r="C17830">
        <v>0</v>
      </c>
      <c r="D17830">
        <v>2</v>
      </c>
      <c r="E17830">
        <v>2</v>
      </c>
      <c r="F17830" t="s">
        <v>20</v>
      </c>
      <c r="G17830" t="s">
        <v>36346</v>
      </c>
      <c r="H17830" t="str">
        <f t="shared" si="278"/>
        <v>Mar</v>
      </c>
      <c r="I17830">
        <v>13</v>
      </c>
      <c r="J17830">
        <v>2018</v>
      </c>
      <c r="K17830">
        <v>3</v>
      </c>
      <c r="L17830">
        <v>19</v>
      </c>
      <c r="M17830" t="s">
        <v>22</v>
      </c>
      <c r="N17830" s="1">
        <v>63.58</v>
      </c>
      <c r="O17830" t="s">
        <v>23</v>
      </c>
      <c r="P17830" t="s">
        <v>36313</v>
      </c>
      <c r="Q17830" s="16">
        <v>43178</v>
      </c>
      <c r="R17830"/>
    </row>
    <row r="17831" spans="1:18" x14ac:dyDescent="0.25">
      <c r="A17831" t="s">
        <v>14605</v>
      </c>
      <c r="B17831">
        <v>2</v>
      </c>
      <c r="C17831">
        <v>0</v>
      </c>
      <c r="D17831">
        <v>1</v>
      </c>
      <c r="E17831">
        <v>1</v>
      </c>
      <c r="F17831" t="s">
        <v>20</v>
      </c>
      <c r="G17831" t="s">
        <v>36346</v>
      </c>
      <c r="H17831" t="str">
        <f t="shared" si="278"/>
        <v>Mar</v>
      </c>
      <c r="I17831">
        <v>24</v>
      </c>
      <c r="J17831">
        <v>2018</v>
      </c>
      <c r="K17831">
        <v>3</v>
      </c>
      <c r="L17831">
        <v>19</v>
      </c>
      <c r="M17831" t="s">
        <v>26</v>
      </c>
      <c r="N17831" s="1">
        <v>90</v>
      </c>
      <c r="O17831" t="s">
        <v>23</v>
      </c>
      <c r="P17831" t="s">
        <v>36313</v>
      </c>
      <c r="Q17831" s="16">
        <v>43178</v>
      </c>
      <c r="R17831"/>
    </row>
    <row r="17832" spans="1:18" x14ac:dyDescent="0.25">
      <c r="A17832" t="s">
        <v>15732</v>
      </c>
      <c r="B17832">
        <v>2</v>
      </c>
      <c r="C17832">
        <v>1</v>
      </c>
      <c r="D17832">
        <v>2</v>
      </c>
      <c r="E17832">
        <v>1</v>
      </c>
      <c r="F17832" t="s">
        <v>32</v>
      </c>
      <c r="G17832" t="s">
        <v>36346</v>
      </c>
      <c r="H17832" t="str">
        <f t="shared" si="278"/>
        <v>Mar</v>
      </c>
      <c r="I17832">
        <v>5</v>
      </c>
      <c r="J17832">
        <v>2018</v>
      </c>
      <c r="K17832">
        <v>3</v>
      </c>
      <c r="L17832">
        <v>19</v>
      </c>
      <c r="M17832" t="s">
        <v>22</v>
      </c>
      <c r="N17832" s="1">
        <v>107</v>
      </c>
      <c r="O17832" t="s">
        <v>23</v>
      </c>
      <c r="P17832" t="s">
        <v>36313</v>
      </c>
      <c r="Q17832" s="16">
        <v>43178</v>
      </c>
      <c r="R17832"/>
    </row>
    <row r="17833" spans="1:18" x14ac:dyDescent="0.25">
      <c r="A17833" t="s">
        <v>20592</v>
      </c>
      <c r="B17833">
        <v>2</v>
      </c>
      <c r="C17833">
        <v>0</v>
      </c>
      <c r="D17833">
        <v>2</v>
      </c>
      <c r="E17833">
        <v>1</v>
      </c>
      <c r="F17833" t="s">
        <v>25</v>
      </c>
      <c r="G17833" t="s">
        <v>36346</v>
      </c>
      <c r="H17833" t="str">
        <f t="shared" si="278"/>
        <v>Mar</v>
      </c>
      <c r="I17833">
        <v>10</v>
      </c>
      <c r="J17833">
        <v>2018</v>
      </c>
      <c r="K17833">
        <v>3</v>
      </c>
      <c r="L17833">
        <v>19</v>
      </c>
      <c r="M17833" t="s">
        <v>26</v>
      </c>
      <c r="N17833" s="1">
        <v>60.98</v>
      </c>
      <c r="O17833" t="s">
        <v>23</v>
      </c>
      <c r="P17833" t="s">
        <v>36313</v>
      </c>
      <c r="Q17833" s="16">
        <v>43178</v>
      </c>
      <c r="R17833"/>
    </row>
    <row r="17834" spans="1:18" x14ac:dyDescent="0.25">
      <c r="A17834" t="s">
        <v>16118</v>
      </c>
      <c r="B17834">
        <v>2</v>
      </c>
      <c r="C17834">
        <v>0</v>
      </c>
      <c r="D17834">
        <v>1</v>
      </c>
      <c r="E17834">
        <v>1</v>
      </c>
      <c r="F17834" t="s">
        <v>20</v>
      </c>
      <c r="G17834" t="s">
        <v>36347</v>
      </c>
      <c r="H17834" t="str">
        <f t="shared" si="278"/>
        <v>Mar</v>
      </c>
      <c r="I17834">
        <v>29</v>
      </c>
      <c r="J17834">
        <v>2018</v>
      </c>
      <c r="K17834">
        <v>3</v>
      </c>
      <c r="L17834">
        <v>19</v>
      </c>
      <c r="M17834" t="s">
        <v>26</v>
      </c>
      <c r="N17834" s="1">
        <v>114.3</v>
      </c>
      <c r="O17834" t="s">
        <v>23</v>
      </c>
      <c r="P17834" t="s">
        <v>36313</v>
      </c>
      <c r="Q17834" s="16">
        <v>43178</v>
      </c>
      <c r="R17834"/>
    </row>
    <row r="17835" spans="1:18" x14ac:dyDescent="0.25">
      <c r="A17835" t="s">
        <v>31114</v>
      </c>
      <c r="B17835">
        <v>2</v>
      </c>
      <c r="C17835">
        <v>0</v>
      </c>
      <c r="D17835">
        <v>2</v>
      </c>
      <c r="E17835">
        <v>2</v>
      </c>
      <c r="F17835" t="s">
        <v>25</v>
      </c>
      <c r="G17835" t="s">
        <v>36346</v>
      </c>
      <c r="H17835" t="str">
        <f t="shared" si="278"/>
        <v>Mar</v>
      </c>
      <c r="I17835">
        <v>15</v>
      </c>
      <c r="J17835">
        <v>2018</v>
      </c>
      <c r="K17835">
        <v>3</v>
      </c>
      <c r="L17835">
        <v>19</v>
      </c>
      <c r="M17835" t="s">
        <v>22</v>
      </c>
      <c r="N17835" s="1">
        <v>71.8</v>
      </c>
      <c r="O17835" t="s">
        <v>23</v>
      </c>
      <c r="P17835" t="s">
        <v>36313</v>
      </c>
      <c r="Q17835" s="16">
        <v>43178</v>
      </c>
      <c r="R17835"/>
    </row>
    <row r="17836" spans="1:18" x14ac:dyDescent="0.25">
      <c r="A17836" t="s">
        <v>19273</v>
      </c>
      <c r="B17836">
        <v>1</v>
      </c>
      <c r="C17836">
        <v>0</v>
      </c>
      <c r="D17836">
        <v>2</v>
      </c>
      <c r="E17836">
        <v>2</v>
      </c>
      <c r="F17836" t="s">
        <v>20</v>
      </c>
      <c r="G17836" t="s">
        <v>36346</v>
      </c>
      <c r="H17836" t="str">
        <f t="shared" si="278"/>
        <v>Mar</v>
      </c>
      <c r="I17836">
        <v>14</v>
      </c>
      <c r="J17836">
        <v>2018</v>
      </c>
      <c r="K17836">
        <v>3</v>
      </c>
      <c r="L17836">
        <v>19</v>
      </c>
      <c r="M17836" t="s">
        <v>26</v>
      </c>
      <c r="N17836" s="1">
        <v>93.5</v>
      </c>
      <c r="O17836" t="s">
        <v>23</v>
      </c>
      <c r="P17836" t="s">
        <v>36313</v>
      </c>
      <c r="Q17836" s="16">
        <v>43178</v>
      </c>
      <c r="R17836"/>
    </row>
    <row r="17837" spans="1:18" x14ac:dyDescent="0.25">
      <c r="A17837" t="s">
        <v>16287</v>
      </c>
      <c r="B17837">
        <v>2</v>
      </c>
      <c r="C17837">
        <v>0</v>
      </c>
      <c r="D17837">
        <v>2</v>
      </c>
      <c r="E17837">
        <v>5</v>
      </c>
      <c r="F17837" t="s">
        <v>20</v>
      </c>
      <c r="G17837" t="s">
        <v>36346</v>
      </c>
      <c r="H17837" t="str">
        <f t="shared" si="278"/>
        <v>Mar</v>
      </c>
      <c r="I17837">
        <v>14</v>
      </c>
      <c r="J17837">
        <v>2018</v>
      </c>
      <c r="K17837">
        <v>3</v>
      </c>
      <c r="L17837">
        <v>19</v>
      </c>
      <c r="M17837" t="s">
        <v>22</v>
      </c>
      <c r="N17837" s="1">
        <v>41.43</v>
      </c>
      <c r="O17837" t="s">
        <v>23</v>
      </c>
      <c r="P17837" t="s">
        <v>36313</v>
      </c>
      <c r="Q17837" s="16">
        <v>43178</v>
      </c>
      <c r="R17837"/>
    </row>
    <row r="17838" spans="1:18" x14ac:dyDescent="0.25">
      <c r="A17838" t="s">
        <v>10512</v>
      </c>
      <c r="B17838">
        <v>1</v>
      </c>
      <c r="C17838">
        <v>0</v>
      </c>
      <c r="D17838">
        <v>1</v>
      </c>
      <c r="E17838">
        <v>1</v>
      </c>
      <c r="F17838" t="s">
        <v>25</v>
      </c>
      <c r="G17838" t="s">
        <v>36346</v>
      </c>
      <c r="H17838" t="str">
        <f t="shared" si="278"/>
        <v>Mar</v>
      </c>
      <c r="I17838">
        <v>20</v>
      </c>
      <c r="J17838">
        <v>2018</v>
      </c>
      <c r="K17838">
        <v>3</v>
      </c>
      <c r="L17838">
        <v>19</v>
      </c>
      <c r="M17838" t="s">
        <v>26</v>
      </c>
      <c r="N17838" s="1">
        <v>97</v>
      </c>
      <c r="O17838" t="s">
        <v>28</v>
      </c>
      <c r="P17838" t="s">
        <v>36313</v>
      </c>
      <c r="Q17838" s="16">
        <v>43178</v>
      </c>
      <c r="R17838"/>
    </row>
    <row r="17839" spans="1:18" x14ac:dyDescent="0.25">
      <c r="A17839" t="s">
        <v>33701</v>
      </c>
      <c r="B17839">
        <v>3</v>
      </c>
      <c r="C17839">
        <v>0</v>
      </c>
      <c r="D17839">
        <v>2</v>
      </c>
      <c r="E17839">
        <v>2</v>
      </c>
      <c r="F17839" t="s">
        <v>20</v>
      </c>
      <c r="G17839" t="s">
        <v>36347</v>
      </c>
      <c r="H17839" t="str">
        <f t="shared" si="278"/>
        <v>Mar</v>
      </c>
      <c r="I17839">
        <v>8</v>
      </c>
      <c r="J17839">
        <v>2018</v>
      </c>
      <c r="K17839">
        <v>3</v>
      </c>
      <c r="L17839">
        <v>19</v>
      </c>
      <c r="M17839" t="s">
        <v>26</v>
      </c>
      <c r="N17839" s="1">
        <v>161.5</v>
      </c>
      <c r="O17839" t="s">
        <v>23</v>
      </c>
      <c r="P17839" t="s">
        <v>36313</v>
      </c>
      <c r="Q17839" s="16">
        <v>43178</v>
      </c>
      <c r="R17839"/>
    </row>
    <row r="17840" spans="1:18" x14ac:dyDescent="0.25">
      <c r="A17840" t="s">
        <v>30952</v>
      </c>
      <c r="B17840">
        <v>3</v>
      </c>
      <c r="C17840">
        <v>0</v>
      </c>
      <c r="D17840">
        <v>2</v>
      </c>
      <c r="E17840">
        <v>2</v>
      </c>
      <c r="F17840" t="s">
        <v>20</v>
      </c>
      <c r="G17840" t="s">
        <v>36347</v>
      </c>
      <c r="H17840" t="str">
        <f t="shared" si="278"/>
        <v>Mar</v>
      </c>
      <c r="I17840">
        <v>11</v>
      </c>
      <c r="J17840">
        <v>2018</v>
      </c>
      <c r="K17840">
        <v>3</v>
      </c>
      <c r="L17840">
        <v>19</v>
      </c>
      <c r="M17840" t="s">
        <v>26</v>
      </c>
      <c r="N17840" s="1">
        <v>124.1</v>
      </c>
      <c r="O17840" t="s">
        <v>28</v>
      </c>
      <c r="P17840" t="s">
        <v>36313</v>
      </c>
      <c r="Q17840" s="16">
        <v>43178</v>
      </c>
      <c r="R17840"/>
    </row>
    <row r="17841" spans="1:18" x14ac:dyDescent="0.25">
      <c r="A17841" t="s">
        <v>783</v>
      </c>
      <c r="B17841">
        <v>3</v>
      </c>
      <c r="C17841">
        <v>0</v>
      </c>
      <c r="D17841">
        <v>1</v>
      </c>
      <c r="E17841">
        <v>1</v>
      </c>
      <c r="F17841" t="s">
        <v>20</v>
      </c>
      <c r="G17841" t="s">
        <v>36347</v>
      </c>
      <c r="H17841" t="str">
        <f t="shared" si="278"/>
        <v>Mar</v>
      </c>
      <c r="I17841">
        <v>17</v>
      </c>
      <c r="J17841">
        <v>2018</v>
      </c>
      <c r="K17841">
        <v>3</v>
      </c>
      <c r="L17841">
        <v>19</v>
      </c>
      <c r="M17841" t="s">
        <v>26</v>
      </c>
      <c r="N17841" s="1">
        <v>131.4</v>
      </c>
      <c r="O17841" t="s">
        <v>28</v>
      </c>
      <c r="P17841" t="s">
        <v>36313</v>
      </c>
      <c r="Q17841" s="16">
        <v>43178</v>
      </c>
      <c r="R17841"/>
    </row>
    <row r="17842" spans="1:18" x14ac:dyDescent="0.25">
      <c r="A17842" t="s">
        <v>4018</v>
      </c>
      <c r="B17842">
        <v>2</v>
      </c>
      <c r="C17842">
        <v>0</v>
      </c>
      <c r="D17842">
        <v>2</v>
      </c>
      <c r="E17842">
        <v>3</v>
      </c>
      <c r="F17842" t="s">
        <v>20</v>
      </c>
      <c r="G17842" t="s">
        <v>36346</v>
      </c>
      <c r="H17842" t="str">
        <f t="shared" si="278"/>
        <v>Mar</v>
      </c>
      <c r="I17842">
        <v>4</v>
      </c>
      <c r="J17842">
        <v>2018</v>
      </c>
      <c r="K17842">
        <v>3</v>
      </c>
      <c r="L17842">
        <v>19</v>
      </c>
      <c r="M17842" t="s">
        <v>26</v>
      </c>
      <c r="N17842" s="1">
        <v>90</v>
      </c>
      <c r="O17842" t="s">
        <v>23</v>
      </c>
      <c r="P17842" t="s">
        <v>36313</v>
      </c>
      <c r="Q17842" s="16">
        <v>43178</v>
      </c>
      <c r="R17842"/>
    </row>
    <row r="17843" spans="1:18" x14ac:dyDescent="0.25">
      <c r="A17843" t="s">
        <v>23697</v>
      </c>
      <c r="B17843">
        <v>1</v>
      </c>
      <c r="C17843">
        <v>0</v>
      </c>
      <c r="D17843">
        <v>2</v>
      </c>
      <c r="E17843">
        <v>1</v>
      </c>
      <c r="F17843" t="s">
        <v>20</v>
      </c>
      <c r="G17843" t="s">
        <v>36346</v>
      </c>
      <c r="H17843" t="str">
        <f t="shared" si="278"/>
        <v>Mar</v>
      </c>
      <c r="I17843">
        <v>16</v>
      </c>
      <c r="J17843">
        <v>2018</v>
      </c>
      <c r="K17843">
        <v>3</v>
      </c>
      <c r="L17843">
        <v>19</v>
      </c>
      <c r="M17843" t="s">
        <v>22</v>
      </c>
      <c r="N17843" s="1">
        <v>55.8</v>
      </c>
      <c r="O17843" t="s">
        <v>23</v>
      </c>
      <c r="P17843" t="s">
        <v>36313</v>
      </c>
      <c r="Q17843" s="16">
        <v>43178</v>
      </c>
      <c r="R17843"/>
    </row>
    <row r="17844" spans="1:18" x14ac:dyDescent="0.25">
      <c r="A17844" t="s">
        <v>34987</v>
      </c>
      <c r="B17844">
        <v>2</v>
      </c>
      <c r="C17844">
        <v>0</v>
      </c>
      <c r="D17844">
        <v>2</v>
      </c>
      <c r="E17844">
        <v>2</v>
      </c>
      <c r="F17844" t="s">
        <v>20</v>
      </c>
      <c r="G17844" t="s">
        <v>36346</v>
      </c>
      <c r="H17844" t="str">
        <f t="shared" si="278"/>
        <v>Mar</v>
      </c>
      <c r="I17844">
        <v>29</v>
      </c>
      <c r="J17844">
        <v>2018</v>
      </c>
      <c r="K17844">
        <v>3</v>
      </c>
      <c r="L17844">
        <v>19</v>
      </c>
      <c r="M17844" t="s">
        <v>26</v>
      </c>
      <c r="N17844" s="1">
        <v>73.95</v>
      </c>
      <c r="O17844" t="s">
        <v>28</v>
      </c>
      <c r="P17844" t="s">
        <v>36313</v>
      </c>
      <c r="Q17844" s="16">
        <v>43178</v>
      </c>
      <c r="R17844"/>
    </row>
    <row r="17845" spans="1:18" x14ac:dyDescent="0.25">
      <c r="A17845" t="s">
        <v>17578</v>
      </c>
      <c r="B17845">
        <v>2</v>
      </c>
      <c r="C17845">
        <v>0</v>
      </c>
      <c r="D17845">
        <v>2</v>
      </c>
      <c r="E17845">
        <v>1</v>
      </c>
      <c r="F17845" t="s">
        <v>20</v>
      </c>
      <c r="G17845" t="s">
        <v>36347</v>
      </c>
      <c r="H17845" t="str">
        <f t="shared" si="278"/>
        <v>Mar</v>
      </c>
      <c r="I17845">
        <v>12</v>
      </c>
      <c r="J17845">
        <v>2018</v>
      </c>
      <c r="K17845">
        <v>3</v>
      </c>
      <c r="L17845">
        <v>19</v>
      </c>
      <c r="M17845" t="s">
        <v>26</v>
      </c>
      <c r="N17845" s="1">
        <v>105.3</v>
      </c>
      <c r="O17845" t="s">
        <v>23</v>
      </c>
      <c r="P17845" t="s">
        <v>36313</v>
      </c>
      <c r="Q17845" s="16">
        <v>43178</v>
      </c>
      <c r="R17845"/>
    </row>
    <row r="17846" spans="1:18" x14ac:dyDescent="0.25">
      <c r="A17846" t="s">
        <v>31536</v>
      </c>
      <c r="B17846">
        <v>2</v>
      </c>
      <c r="C17846">
        <v>0</v>
      </c>
      <c r="D17846">
        <v>0</v>
      </c>
      <c r="E17846">
        <v>1</v>
      </c>
      <c r="F17846" t="s">
        <v>25</v>
      </c>
      <c r="G17846" t="s">
        <v>36346</v>
      </c>
      <c r="H17846" t="str">
        <f t="shared" si="278"/>
        <v>Mar</v>
      </c>
      <c r="I17846">
        <v>25</v>
      </c>
      <c r="J17846">
        <v>2018</v>
      </c>
      <c r="K17846">
        <v>3</v>
      </c>
      <c r="L17846">
        <v>19</v>
      </c>
      <c r="M17846" t="s">
        <v>26</v>
      </c>
      <c r="N17846" s="1">
        <v>97</v>
      </c>
      <c r="O17846" t="s">
        <v>23</v>
      </c>
      <c r="P17846" t="s">
        <v>36313</v>
      </c>
      <c r="Q17846" s="16">
        <v>43178</v>
      </c>
      <c r="R17846"/>
    </row>
    <row r="17847" spans="1:18" x14ac:dyDescent="0.25">
      <c r="A17847" t="s">
        <v>10079</v>
      </c>
      <c r="B17847">
        <v>2</v>
      </c>
      <c r="C17847">
        <v>0</v>
      </c>
      <c r="D17847">
        <v>0</v>
      </c>
      <c r="E17847">
        <v>1</v>
      </c>
      <c r="F17847" t="s">
        <v>25</v>
      </c>
      <c r="G17847" t="s">
        <v>36346</v>
      </c>
      <c r="H17847" t="str">
        <f t="shared" si="278"/>
        <v>Mar</v>
      </c>
      <c r="I17847">
        <v>8</v>
      </c>
      <c r="J17847">
        <v>2018</v>
      </c>
      <c r="K17847">
        <v>3</v>
      </c>
      <c r="L17847">
        <v>2</v>
      </c>
      <c r="M17847" t="s">
        <v>26</v>
      </c>
      <c r="N17847" s="1">
        <v>91</v>
      </c>
      <c r="O17847" t="s">
        <v>23</v>
      </c>
      <c r="P17847" t="s">
        <v>36313</v>
      </c>
      <c r="Q17847" s="16">
        <v>43161</v>
      </c>
      <c r="R17847"/>
    </row>
    <row r="17848" spans="1:18" x14ac:dyDescent="0.25">
      <c r="A17848" t="s">
        <v>11175</v>
      </c>
      <c r="B17848">
        <v>2</v>
      </c>
      <c r="C17848">
        <v>0</v>
      </c>
      <c r="D17848">
        <v>1</v>
      </c>
      <c r="E17848">
        <v>4</v>
      </c>
      <c r="F17848" t="s">
        <v>25</v>
      </c>
      <c r="G17848" t="s">
        <v>36346</v>
      </c>
      <c r="H17848" t="str">
        <f t="shared" si="278"/>
        <v>Mar</v>
      </c>
      <c r="I17848">
        <v>4</v>
      </c>
      <c r="J17848">
        <v>2018</v>
      </c>
      <c r="K17848">
        <v>3</v>
      </c>
      <c r="L17848">
        <v>2</v>
      </c>
      <c r="M17848" t="s">
        <v>26</v>
      </c>
      <c r="N17848" s="1">
        <v>65.75</v>
      </c>
      <c r="O17848" t="s">
        <v>23</v>
      </c>
      <c r="P17848" t="s">
        <v>36313</v>
      </c>
      <c r="Q17848" s="16">
        <v>43161</v>
      </c>
      <c r="R17848"/>
    </row>
    <row r="17849" spans="1:18" x14ac:dyDescent="0.25">
      <c r="A17849" t="s">
        <v>32491</v>
      </c>
      <c r="B17849">
        <v>1</v>
      </c>
      <c r="C17849">
        <v>0</v>
      </c>
      <c r="D17849">
        <v>0</v>
      </c>
      <c r="E17849">
        <v>2</v>
      </c>
      <c r="F17849" t="s">
        <v>20</v>
      </c>
      <c r="G17849" t="s">
        <v>36346</v>
      </c>
      <c r="H17849" t="str">
        <f t="shared" si="278"/>
        <v>Mar</v>
      </c>
      <c r="I17849">
        <v>15</v>
      </c>
      <c r="J17849">
        <v>2018</v>
      </c>
      <c r="K17849">
        <v>3</v>
      </c>
      <c r="L17849">
        <v>2</v>
      </c>
      <c r="M17849" t="s">
        <v>22</v>
      </c>
      <c r="N17849" s="1">
        <v>56</v>
      </c>
      <c r="O17849" t="s">
        <v>23</v>
      </c>
      <c r="P17849" t="s">
        <v>36313</v>
      </c>
      <c r="Q17849" s="16">
        <v>43161</v>
      </c>
      <c r="R17849"/>
    </row>
    <row r="17850" spans="1:18" x14ac:dyDescent="0.25">
      <c r="A17850" t="s">
        <v>36151</v>
      </c>
      <c r="B17850">
        <v>1</v>
      </c>
      <c r="C17850">
        <v>0</v>
      </c>
      <c r="D17850">
        <v>0</v>
      </c>
      <c r="E17850">
        <v>1</v>
      </c>
      <c r="F17850" t="s">
        <v>20</v>
      </c>
      <c r="G17850" t="s">
        <v>36346</v>
      </c>
      <c r="H17850" t="str">
        <f t="shared" si="278"/>
        <v>Mar</v>
      </c>
      <c r="I17850">
        <v>19</v>
      </c>
      <c r="J17850">
        <v>2018</v>
      </c>
      <c r="K17850">
        <v>3</v>
      </c>
      <c r="L17850">
        <v>2</v>
      </c>
      <c r="M17850" t="s">
        <v>26</v>
      </c>
      <c r="N17850" s="1">
        <v>0</v>
      </c>
      <c r="O17850" t="s">
        <v>23</v>
      </c>
      <c r="P17850" t="s">
        <v>36313</v>
      </c>
      <c r="Q17850" s="16">
        <v>43161</v>
      </c>
      <c r="R17850"/>
    </row>
    <row r="17851" spans="1:18" x14ac:dyDescent="0.25">
      <c r="A17851" t="s">
        <v>22315</v>
      </c>
      <c r="B17851">
        <v>1</v>
      </c>
      <c r="C17851">
        <v>0</v>
      </c>
      <c r="D17851">
        <v>0</v>
      </c>
      <c r="E17851">
        <v>1</v>
      </c>
      <c r="F17851" t="s">
        <v>20</v>
      </c>
      <c r="G17851" t="s">
        <v>36347</v>
      </c>
      <c r="H17851" t="str">
        <f t="shared" si="278"/>
        <v>Mar</v>
      </c>
      <c r="I17851">
        <v>9</v>
      </c>
      <c r="J17851">
        <v>2018</v>
      </c>
      <c r="K17851">
        <v>3</v>
      </c>
      <c r="L17851">
        <v>2</v>
      </c>
      <c r="M17851" t="s">
        <v>22</v>
      </c>
      <c r="N17851" s="1">
        <v>55</v>
      </c>
      <c r="O17851" t="s">
        <v>23</v>
      </c>
      <c r="P17851" t="s">
        <v>36313</v>
      </c>
      <c r="Q17851" s="16">
        <v>43161</v>
      </c>
      <c r="R17851"/>
    </row>
    <row r="17852" spans="1:18" x14ac:dyDescent="0.25">
      <c r="A17852" t="s">
        <v>30649</v>
      </c>
      <c r="B17852">
        <v>1</v>
      </c>
      <c r="C17852">
        <v>0</v>
      </c>
      <c r="D17852">
        <v>0</v>
      </c>
      <c r="E17852">
        <v>1</v>
      </c>
      <c r="F17852" t="s">
        <v>20</v>
      </c>
      <c r="G17852" t="s">
        <v>36346</v>
      </c>
      <c r="H17852" t="str">
        <f t="shared" si="278"/>
        <v>Mar</v>
      </c>
      <c r="I17852">
        <v>20</v>
      </c>
      <c r="J17852">
        <v>2018</v>
      </c>
      <c r="K17852">
        <v>3</v>
      </c>
      <c r="L17852">
        <v>2</v>
      </c>
      <c r="M17852" t="s">
        <v>26</v>
      </c>
      <c r="N17852" s="1">
        <v>86</v>
      </c>
      <c r="O17852" t="s">
        <v>23</v>
      </c>
      <c r="P17852" t="s">
        <v>36313</v>
      </c>
      <c r="Q17852" s="16">
        <v>43161</v>
      </c>
      <c r="R17852"/>
    </row>
    <row r="17853" spans="1:18" x14ac:dyDescent="0.25">
      <c r="A17853" t="s">
        <v>31874</v>
      </c>
      <c r="B17853">
        <v>1</v>
      </c>
      <c r="C17853">
        <v>0</v>
      </c>
      <c r="D17853">
        <v>0</v>
      </c>
      <c r="E17853">
        <v>1</v>
      </c>
      <c r="F17853" t="s">
        <v>20</v>
      </c>
      <c r="G17853" t="s">
        <v>36346</v>
      </c>
      <c r="H17853" t="str">
        <f t="shared" si="278"/>
        <v>Mar</v>
      </c>
      <c r="I17853">
        <v>22</v>
      </c>
      <c r="J17853">
        <v>2018</v>
      </c>
      <c r="K17853">
        <v>3</v>
      </c>
      <c r="L17853">
        <v>2</v>
      </c>
      <c r="M17853" t="s">
        <v>26</v>
      </c>
      <c r="N17853" s="1">
        <v>86</v>
      </c>
      <c r="O17853" t="s">
        <v>23</v>
      </c>
      <c r="P17853" t="s">
        <v>36313</v>
      </c>
      <c r="Q17853" s="16">
        <v>43161</v>
      </c>
      <c r="R17853"/>
    </row>
    <row r="17854" spans="1:18" x14ac:dyDescent="0.25">
      <c r="A17854" t="s">
        <v>1925</v>
      </c>
      <c r="B17854">
        <v>1</v>
      </c>
      <c r="C17854">
        <v>0</v>
      </c>
      <c r="D17854">
        <v>0</v>
      </c>
      <c r="E17854">
        <v>2</v>
      </c>
      <c r="F17854" t="s">
        <v>20</v>
      </c>
      <c r="G17854" t="s">
        <v>36346</v>
      </c>
      <c r="H17854" t="str">
        <f t="shared" si="278"/>
        <v>Mar</v>
      </c>
      <c r="I17854">
        <v>7</v>
      </c>
      <c r="J17854">
        <v>2018</v>
      </c>
      <c r="K17854">
        <v>3</v>
      </c>
      <c r="L17854">
        <v>2</v>
      </c>
      <c r="M17854" t="s">
        <v>22</v>
      </c>
      <c r="N17854" s="1">
        <v>65</v>
      </c>
      <c r="O17854" t="s">
        <v>23</v>
      </c>
      <c r="P17854" t="s">
        <v>36313</v>
      </c>
      <c r="Q17854" s="16">
        <v>43161</v>
      </c>
      <c r="R17854"/>
    </row>
    <row r="17855" spans="1:18" x14ac:dyDescent="0.25">
      <c r="A17855" t="s">
        <v>29383</v>
      </c>
      <c r="B17855">
        <v>2</v>
      </c>
      <c r="C17855">
        <v>0</v>
      </c>
      <c r="D17855">
        <v>0</v>
      </c>
      <c r="E17855">
        <v>4</v>
      </c>
      <c r="F17855" t="s">
        <v>20</v>
      </c>
      <c r="G17855" t="s">
        <v>36346</v>
      </c>
      <c r="H17855" t="str">
        <f t="shared" si="278"/>
        <v>Mar</v>
      </c>
      <c r="I17855">
        <v>8</v>
      </c>
      <c r="J17855">
        <v>2018</v>
      </c>
      <c r="K17855">
        <v>3</v>
      </c>
      <c r="L17855">
        <v>2</v>
      </c>
      <c r="M17855" t="s">
        <v>26</v>
      </c>
      <c r="N17855" s="1">
        <v>83.9</v>
      </c>
      <c r="O17855" t="s">
        <v>28</v>
      </c>
      <c r="P17855" t="s">
        <v>36313</v>
      </c>
      <c r="Q17855" s="16">
        <v>43161</v>
      </c>
      <c r="R17855"/>
    </row>
    <row r="17856" spans="1:18" x14ac:dyDescent="0.25">
      <c r="A17856" t="s">
        <v>29805</v>
      </c>
      <c r="B17856">
        <v>1</v>
      </c>
      <c r="C17856">
        <v>0</v>
      </c>
      <c r="D17856">
        <v>0</v>
      </c>
      <c r="E17856">
        <v>1</v>
      </c>
      <c r="F17856" t="s">
        <v>20</v>
      </c>
      <c r="G17856" t="s">
        <v>36346</v>
      </c>
      <c r="H17856" t="str">
        <f t="shared" si="278"/>
        <v>Mar</v>
      </c>
      <c r="I17856">
        <v>4</v>
      </c>
      <c r="J17856">
        <v>2018</v>
      </c>
      <c r="K17856">
        <v>3</v>
      </c>
      <c r="L17856">
        <v>2</v>
      </c>
      <c r="M17856" t="s">
        <v>50</v>
      </c>
      <c r="N17856" s="1">
        <v>65</v>
      </c>
      <c r="O17856" t="s">
        <v>23</v>
      </c>
      <c r="P17856" t="s">
        <v>36313</v>
      </c>
      <c r="Q17856" s="16">
        <v>43161</v>
      </c>
      <c r="R17856"/>
    </row>
    <row r="17857" spans="1:18" x14ac:dyDescent="0.25">
      <c r="A17857" t="s">
        <v>31234</v>
      </c>
      <c r="B17857">
        <v>1</v>
      </c>
      <c r="C17857">
        <v>0</v>
      </c>
      <c r="D17857">
        <v>0</v>
      </c>
      <c r="E17857">
        <v>1</v>
      </c>
      <c r="F17857" t="s">
        <v>20</v>
      </c>
      <c r="G17857" t="s">
        <v>36346</v>
      </c>
      <c r="H17857" t="str">
        <f t="shared" si="278"/>
        <v>Mar</v>
      </c>
      <c r="I17857">
        <v>2</v>
      </c>
      <c r="J17857">
        <v>2018</v>
      </c>
      <c r="K17857">
        <v>3</v>
      </c>
      <c r="L17857">
        <v>2</v>
      </c>
      <c r="M17857" t="s">
        <v>26</v>
      </c>
      <c r="N17857" s="1">
        <v>86</v>
      </c>
      <c r="O17857" t="s">
        <v>23</v>
      </c>
      <c r="P17857" t="s">
        <v>36313</v>
      </c>
      <c r="Q17857" s="16">
        <v>43161</v>
      </c>
      <c r="R17857"/>
    </row>
    <row r="17858" spans="1:18" x14ac:dyDescent="0.25">
      <c r="A17858" t="s">
        <v>19288</v>
      </c>
      <c r="B17858">
        <v>2</v>
      </c>
      <c r="C17858">
        <v>0</v>
      </c>
      <c r="D17858">
        <v>0</v>
      </c>
      <c r="E17858">
        <v>2</v>
      </c>
      <c r="F17858" t="s">
        <v>20</v>
      </c>
      <c r="G17858" t="s">
        <v>36346</v>
      </c>
      <c r="H17858" t="str">
        <f t="shared" ref="H17858:H17921" si="279">TEXT(DATE(2024,K17858,1),"mmm")</f>
        <v>Mar</v>
      </c>
      <c r="I17858">
        <v>7</v>
      </c>
      <c r="J17858">
        <v>2018</v>
      </c>
      <c r="K17858">
        <v>3</v>
      </c>
      <c r="L17858">
        <v>2</v>
      </c>
      <c r="M17858" t="s">
        <v>22</v>
      </c>
      <c r="N17858" s="1">
        <v>67</v>
      </c>
      <c r="O17858" t="s">
        <v>23</v>
      </c>
      <c r="P17858" t="s">
        <v>36313</v>
      </c>
      <c r="Q17858" s="16">
        <v>43161</v>
      </c>
      <c r="R17858"/>
    </row>
    <row r="17859" spans="1:18" x14ac:dyDescent="0.25">
      <c r="A17859" t="s">
        <v>28659</v>
      </c>
      <c r="B17859">
        <v>2</v>
      </c>
      <c r="C17859">
        <v>0</v>
      </c>
      <c r="D17859">
        <v>1</v>
      </c>
      <c r="E17859">
        <v>4</v>
      </c>
      <c r="F17859" t="s">
        <v>20</v>
      </c>
      <c r="G17859" t="s">
        <v>36346</v>
      </c>
      <c r="H17859" t="str">
        <f t="shared" si="279"/>
        <v>Mar</v>
      </c>
      <c r="I17859">
        <v>28</v>
      </c>
      <c r="J17859">
        <v>2018</v>
      </c>
      <c r="K17859">
        <v>3</v>
      </c>
      <c r="L17859">
        <v>2</v>
      </c>
      <c r="M17859" t="s">
        <v>22</v>
      </c>
      <c r="N17859" s="1">
        <v>61.5</v>
      </c>
      <c r="O17859" t="s">
        <v>23</v>
      </c>
      <c r="P17859" t="s">
        <v>36313</v>
      </c>
      <c r="Q17859" s="16">
        <v>43161</v>
      </c>
      <c r="R17859"/>
    </row>
    <row r="17860" spans="1:18" x14ac:dyDescent="0.25">
      <c r="A17860" t="s">
        <v>3563</v>
      </c>
      <c r="B17860">
        <v>2</v>
      </c>
      <c r="C17860">
        <v>0</v>
      </c>
      <c r="D17860">
        <v>0</v>
      </c>
      <c r="E17860">
        <v>1</v>
      </c>
      <c r="F17860" t="s">
        <v>25</v>
      </c>
      <c r="G17860" t="s">
        <v>36346</v>
      </c>
      <c r="H17860" t="str">
        <f t="shared" si="279"/>
        <v>Mar</v>
      </c>
      <c r="I17860">
        <v>16</v>
      </c>
      <c r="J17860">
        <v>2018</v>
      </c>
      <c r="K17860">
        <v>3</v>
      </c>
      <c r="L17860">
        <v>2</v>
      </c>
      <c r="M17860" t="s">
        <v>26</v>
      </c>
      <c r="N17860" s="1">
        <v>81</v>
      </c>
      <c r="O17860" t="s">
        <v>23</v>
      </c>
      <c r="P17860" t="s">
        <v>36313</v>
      </c>
      <c r="Q17860" s="16">
        <v>43161</v>
      </c>
      <c r="R17860"/>
    </row>
    <row r="17861" spans="1:18" x14ac:dyDescent="0.25">
      <c r="A17861" t="s">
        <v>22497</v>
      </c>
      <c r="B17861">
        <v>1</v>
      </c>
      <c r="C17861">
        <v>0</v>
      </c>
      <c r="D17861">
        <v>0</v>
      </c>
      <c r="E17861">
        <v>1</v>
      </c>
      <c r="F17861" t="s">
        <v>20</v>
      </c>
      <c r="G17861" t="s">
        <v>36346</v>
      </c>
      <c r="H17861" t="str">
        <f t="shared" si="279"/>
        <v>Mar</v>
      </c>
      <c r="I17861">
        <v>1</v>
      </c>
      <c r="J17861">
        <v>2018</v>
      </c>
      <c r="K17861">
        <v>3</v>
      </c>
      <c r="L17861">
        <v>2</v>
      </c>
      <c r="M17861" t="s">
        <v>22</v>
      </c>
      <c r="N17861" s="1">
        <v>69</v>
      </c>
      <c r="O17861" t="s">
        <v>23</v>
      </c>
      <c r="P17861" t="s">
        <v>36313</v>
      </c>
      <c r="Q17861" s="16">
        <v>43161</v>
      </c>
      <c r="R17861"/>
    </row>
    <row r="17862" spans="1:18" x14ac:dyDescent="0.25">
      <c r="A17862" t="s">
        <v>1007</v>
      </c>
      <c r="B17862">
        <v>2</v>
      </c>
      <c r="C17862">
        <v>0</v>
      </c>
      <c r="D17862">
        <v>0</v>
      </c>
      <c r="E17862">
        <v>3</v>
      </c>
      <c r="F17862" t="s">
        <v>20</v>
      </c>
      <c r="G17862" t="s">
        <v>36346</v>
      </c>
      <c r="H17862" t="str">
        <f t="shared" si="279"/>
        <v>Mar</v>
      </c>
      <c r="I17862">
        <v>27</v>
      </c>
      <c r="J17862">
        <v>2018</v>
      </c>
      <c r="K17862">
        <v>3</v>
      </c>
      <c r="L17862">
        <v>2</v>
      </c>
      <c r="M17862" t="s">
        <v>26</v>
      </c>
      <c r="N17862" s="1">
        <v>101</v>
      </c>
      <c r="O17862" t="s">
        <v>23</v>
      </c>
      <c r="P17862" t="s">
        <v>36313</v>
      </c>
      <c r="Q17862" s="16">
        <v>43161</v>
      </c>
      <c r="R17862"/>
    </row>
    <row r="17863" spans="1:18" x14ac:dyDescent="0.25">
      <c r="A17863" t="s">
        <v>11990</v>
      </c>
      <c r="B17863">
        <v>3</v>
      </c>
      <c r="C17863">
        <v>0</v>
      </c>
      <c r="D17863">
        <v>0</v>
      </c>
      <c r="E17863">
        <v>4</v>
      </c>
      <c r="F17863" t="s">
        <v>20</v>
      </c>
      <c r="G17863" t="s">
        <v>36347</v>
      </c>
      <c r="H17863" t="str">
        <f t="shared" si="279"/>
        <v>Mar</v>
      </c>
      <c r="I17863">
        <v>9</v>
      </c>
      <c r="J17863">
        <v>2018</v>
      </c>
      <c r="K17863">
        <v>3</v>
      </c>
      <c r="L17863">
        <v>2</v>
      </c>
      <c r="M17863" t="s">
        <v>26</v>
      </c>
      <c r="N17863" s="1">
        <v>117.3</v>
      </c>
      <c r="O17863" t="s">
        <v>23</v>
      </c>
      <c r="P17863" t="s">
        <v>36313</v>
      </c>
      <c r="Q17863" s="16">
        <v>43161</v>
      </c>
      <c r="R17863"/>
    </row>
    <row r="17864" spans="1:18" x14ac:dyDescent="0.25">
      <c r="A17864" t="s">
        <v>24413</v>
      </c>
      <c r="B17864">
        <v>2</v>
      </c>
      <c r="C17864">
        <v>0</v>
      </c>
      <c r="D17864">
        <v>0</v>
      </c>
      <c r="E17864">
        <v>3</v>
      </c>
      <c r="F17864" t="s">
        <v>25</v>
      </c>
      <c r="G17864" t="s">
        <v>36346</v>
      </c>
      <c r="H17864" t="str">
        <f t="shared" si="279"/>
        <v>Mar</v>
      </c>
      <c r="I17864">
        <v>26</v>
      </c>
      <c r="J17864">
        <v>2018</v>
      </c>
      <c r="K17864">
        <v>3</v>
      </c>
      <c r="L17864">
        <v>2</v>
      </c>
      <c r="M17864" t="s">
        <v>26</v>
      </c>
      <c r="N17864" s="1">
        <v>69.5</v>
      </c>
      <c r="O17864" t="s">
        <v>28</v>
      </c>
      <c r="P17864" t="s">
        <v>36313</v>
      </c>
      <c r="Q17864" s="16">
        <v>43161</v>
      </c>
      <c r="R17864"/>
    </row>
    <row r="17865" spans="1:18" x14ac:dyDescent="0.25">
      <c r="A17865" t="s">
        <v>27533</v>
      </c>
      <c r="B17865">
        <v>2</v>
      </c>
      <c r="C17865">
        <v>0</v>
      </c>
      <c r="D17865">
        <v>1</v>
      </c>
      <c r="E17865">
        <v>4</v>
      </c>
      <c r="F17865" t="s">
        <v>20</v>
      </c>
      <c r="G17865" t="s">
        <v>36346</v>
      </c>
      <c r="H17865" t="str">
        <f t="shared" si="279"/>
        <v>Mar</v>
      </c>
      <c r="I17865">
        <v>26</v>
      </c>
      <c r="J17865">
        <v>2018</v>
      </c>
      <c r="K17865">
        <v>3</v>
      </c>
      <c r="L17865">
        <v>2</v>
      </c>
      <c r="M17865" t="s">
        <v>22</v>
      </c>
      <c r="N17865" s="1">
        <v>87</v>
      </c>
      <c r="O17865" t="s">
        <v>23</v>
      </c>
      <c r="P17865" t="s">
        <v>36313</v>
      </c>
      <c r="Q17865" s="16">
        <v>43161</v>
      </c>
      <c r="R17865"/>
    </row>
    <row r="17866" spans="1:18" x14ac:dyDescent="0.25">
      <c r="A17866" t="s">
        <v>26337</v>
      </c>
      <c r="B17866">
        <v>1</v>
      </c>
      <c r="C17866">
        <v>0</v>
      </c>
      <c r="D17866">
        <v>0</v>
      </c>
      <c r="E17866">
        <v>1</v>
      </c>
      <c r="F17866" t="s">
        <v>20</v>
      </c>
      <c r="G17866" t="s">
        <v>36346</v>
      </c>
      <c r="H17866" t="str">
        <f t="shared" si="279"/>
        <v>Mar</v>
      </c>
      <c r="I17866">
        <v>4</v>
      </c>
      <c r="J17866">
        <v>2018</v>
      </c>
      <c r="K17866">
        <v>3</v>
      </c>
      <c r="L17866">
        <v>2</v>
      </c>
      <c r="M17866" t="s">
        <v>50</v>
      </c>
      <c r="N17866" s="1">
        <v>88</v>
      </c>
      <c r="O17866" t="s">
        <v>23</v>
      </c>
      <c r="P17866" t="s">
        <v>36313</v>
      </c>
      <c r="Q17866" s="16">
        <v>43161</v>
      </c>
      <c r="R17866"/>
    </row>
    <row r="17867" spans="1:18" x14ac:dyDescent="0.25">
      <c r="A17867" t="s">
        <v>8934</v>
      </c>
      <c r="B17867">
        <v>3</v>
      </c>
      <c r="C17867">
        <v>0</v>
      </c>
      <c r="D17867">
        <v>0</v>
      </c>
      <c r="E17867">
        <v>4</v>
      </c>
      <c r="F17867" t="s">
        <v>20</v>
      </c>
      <c r="G17867" t="s">
        <v>36347</v>
      </c>
      <c r="H17867" t="str">
        <f t="shared" si="279"/>
        <v>Mar</v>
      </c>
      <c r="I17867">
        <v>22</v>
      </c>
      <c r="J17867">
        <v>2018</v>
      </c>
      <c r="K17867">
        <v>3</v>
      </c>
      <c r="L17867">
        <v>2</v>
      </c>
      <c r="M17867" t="s">
        <v>26</v>
      </c>
      <c r="N17867" s="1">
        <v>117.3</v>
      </c>
      <c r="O17867" t="s">
        <v>23</v>
      </c>
      <c r="P17867" t="s">
        <v>36313</v>
      </c>
      <c r="Q17867" s="16">
        <v>43161</v>
      </c>
      <c r="R17867"/>
    </row>
    <row r="17868" spans="1:18" x14ac:dyDescent="0.25">
      <c r="A17868" t="s">
        <v>16713</v>
      </c>
      <c r="B17868">
        <v>1</v>
      </c>
      <c r="C17868">
        <v>0</v>
      </c>
      <c r="D17868">
        <v>0</v>
      </c>
      <c r="E17868">
        <v>2</v>
      </c>
      <c r="F17868" t="s">
        <v>20</v>
      </c>
      <c r="G17868" t="s">
        <v>36346</v>
      </c>
      <c r="H17868" t="str">
        <f t="shared" si="279"/>
        <v>Mar</v>
      </c>
      <c r="I17868">
        <v>13</v>
      </c>
      <c r="J17868">
        <v>2018</v>
      </c>
      <c r="K17868">
        <v>3</v>
      </c>
      <c r="L17868">
        <v>2</v>
      </c>
      <c r="M17868" t="s">
        <v>22</v>
      </c>
      <c r="N17868" s="1">
        <v>56</v>
      </c>
      <c r="O17868" t="s">
        <v>23</v>
      </c>
      <c r="P17868" t="s">
        <v>36313</v>
      </c>
      <c r="Q17868" s="16">
        <v>43161</v>
      </c>
      <c r="R17868"/>
    </row>
    <row r="17869" spans="1:18" x14ac:dyDescent="0.25">
      <c r="A17869" t="s">
        <v>18206</v>
      </c>
      <c r="B17869">
        <v>2</v>
      </c>
      <c r="C17869">
        <v>0</v>
      </c>
      <c r="D17869">
        <v>0</v>
      </c>
      <c r="E17869">
        <v>2</v>
      </c>
      <c r="F17869" t="s">
        <v>20</v>
      </c>
      <c r="G17869" t="s">
        <v>36346</v>
      </c>
      <c r="H17869" t="str">
        <f t="shared" si="279"/>
        <v>Mar</v>
      </c>
      <c r="I17869">
        <v>23</v>
      </c>
      <c r="J17869">
        <v>2018</v>
      </c>
      <c r="K17869">
        <v>3</v>
      </c>
      <c r="L17869">
        <v>2</v>
      </c>
      <c r="M17869" t="s">
        <v>26</v>
      </c>
      <c r="N17869" s="1">
        <v>92.9</v>
      </c>
      <c r="O17869" t="s">
        <v>23</v>
      </c>
      <c r="P17869" t="s">
        <v>36313</v>
      </c>
      <c r="Q17869" s="16">
        <v>43161</v>
      </c>
      <c r="R17869"/>
    </row>
    <row r="17870" spans="1:18" x14ac:dyDescent="0.25">
      <c r="A17870" t="s">
        <v>9960</v>
      </c>
      <c r="B17870">
        <v>2</v>
      </c>
      <c r="C17870">
        <v>0</v>
      </c>
      <c r="D17870">
        <v>0</v>
      </c>
      <c r="E17870">
        <v>3</v>
      </c>
      <c r="F17870" t="s">
        <v>20</v>
      </c>
      <c r="G17870" t="s">
        <v>36346</v>
      </c>
      <c r="H17870" t="str">
        <f t="shared" si="279"/>
        <v>Mar</v>
      </c>
      <c r="I17870">
        <v>5</v>
      </c>
      <c r="J17870">
        <v>2018</v>
      </c>
      <c r="K17870">
        <v>3</v>
      </c>
      <c r="L17870">
        <v>2</v>
      </c>
      <c r="M17870" t="s">
        <v>26</v>
      </c>
      <c r="N17870" s="1">
        <v>80.3</v>
      </c>
      <c r="O17870" t="s">
        <v>23</v>
      </c>
      <c r="P17870" t="s">
        <v>36313</v>
      </c>
      <c r="Q17870" s="16">
        <v>43161</v>
      </c>
      <c r="R17870"/>
    </row>
    <row r="17871" spans="1:18" x14ac:dyDescent="0.25">
      <c r="A17871" t="s">
        <v>3116</v>
      </c>
      <c r="B17871">
        <v>1</v>
      </c>
      <c r="C17871">
        <v>0</v>
      </c>
      <c r="D17871">
        <v>0</v>
      </c>
      <c r="E17871">
        <v>1</v>
      </c>
      <c r="F17871" t="s">
        <v>20</v>
      </c>
      <c r="G17871" t="s">
        <v>36346</v>
      </c>
      <c r="H17871" t="str">
        <f t="shared" si="279"/>
        <v>Mar</v>
      </c>
      <c r="I17871">
        <v>17</v>
      </c>
      <c r="J17871">
        <v>2018</v>
      </c>
      <c r="K17871">
        <v>3</v>
      </c>
      <c r="L17871">
        <v>2</v>
      </c>
      <c r="M17871" t="s">
        <v>50</v>
      </c>
      <c r="N17871" s="1">
        <v>65</v>
      </c>
      <c r="O17871" t="s">
        <v>23</v>
      </c>
      <c r="P17871" t="s">
        <v>36313</v>
      </c>
      <c r="Q17871" s="16">
        <v>43161</v>
      </c>
      <c r="R17871"/>
    </row>
    <row r="17872" spans="1:18" x14ac:dyDescent="0.25">
      <c r="A17872" t="s">
        <v>25195</v>
      </c>
      <c r="B17872">
        <v>1</v>
      </c>
      <c r="C17872">
        <v>0</v>
      </c>
      <c r="D17872">
        <v>0</v>
      </c>
      <c r="E17872">
        <v>2</v>
      </c>
      <c r="F17872" t="s">
        <v>25</v>
      </c>
      <c r="G17872" t="s">
        <v>36346</v>
      </c>
      <c r="H17872" t="str">
        <f t="shared" si="279"/>
        <v>Mar</v>
      </c>
      <c r="I17872">
        <v>30</v>
      </c>
      <c r="J17872">
        <v>2018</v>
      </c>
      <c r="K17872">
        <v>3</v>
      </c>
      <c r="L17872">
        <v>2</v>
      </c>
      <c r="M17872" t="s">
        <v>26</v>
      </c>
      <c r="N17872" s="1">
        <v>80</v>
      </c>
      <c r="O17872" t="s">
        <v>23</v>
      </c>
      <c r="P17872" t="s">
        <v>36313</v>
      </c>
      <c r="Q17872" s="16">
        <v>43161</v>
      </c>
      <c r="R17872"/>
    </row>
    <row r="17873" spans="1:18" x14ac:dyDescent="0.25">
      <c r="A17873" t="s">
        <v>8126</v>
      </c>
      <c r="B17873">
        <v>1</v>
      </c>
      <c r="C17873">
        <v>0</v>
      </c>
      <c r="D17873">
        <v>0</v>
      </c>
      <c r="E17873">
        <v>2</v>
      </c>
      <c r="F17873" t="s">
        <v>20</v>
      </c>
      <c r="G17873" t="s">
        <v>36346</v>
      </c>
      <c r="H17873" t="str">
        <f t="shared" si="279"/>
        <v>Mar</v>
      </c>
      <c r="I17873">
        <v>14</v>
      </c>
      <c r="J17873">
        <v>2018</v>
      </c>
      <c r="K17873">
        <v>3</v>
      </c>
      <c r="L17873">
        <v>2</v>
      </c>
      <c r="M17873" t="s">
        <v>22</v>
      </c>
      <c r="N17873" s="1">
        <v>56</v>
      </c>
      <c r="O17873" t="s">
        <v>23</v>
      </c>
      <c r="P17873" t="s">
        <v>36313</v>
      </c>
      <c r="Q17873" s="16">
        <v>43161</v>
      </c>
      <c r="R17873"/>
    </row>
    <row r="17874" spans="1:18" x14ac:dyDescent="0.25">
      <c r="A17874" t="s">
        <v>25731</v>
      </c>
      <c r="B17874">
        <v>1</v>
      </c>
      <c r="C17874">
        <v>0</v>
      </c>
      <c r="D17874">
        <v>0</v>
      </c>
      <c r="E17874">
        <v>2</v>
      </c>
      <c r="F17874" t="s">
        <v>20</v>
      </c>
      <c r="G17874" t="s">
        <v>36346</v>
      </c>
      <c r="H17874" t="str">
        <f t="shared" si="279"/>
        <v>Mar</v>
      </c>
      <c r="I17874">
        <v>7</v>
      </c>
      <c r="J17874">
        <v>2018</v>
      </c>
      <c r="K17874">
        <v>3</v>
      </c>
      <c r="L17874">
        <v>2</v>
      </c>
      <c r="M17874" t="s">
        <v>50</v>
      </c>
      <c r="N17874" s="1">
        <v>55</v>
      </c>
      <c r="O17874" t="s">
        <v>23</v>
      </c>
      <c r="P17874" t="s">
        <v>36313</v>
      </c>
      <c r="Q17874" s="16">
        <v>43161</v>
      </c>
      <c r="R17874"/>
    </row>
    <row r="17875" spans="1:18" x14ac:dyDescent="0.25">
      <c r="A17875" t="s">
        <v>28606</v>
      </c>
      <c r="B17875">
        <v>2</v>
      </c>
      <c r="C17875">
        <v>0</v>
      </c>
      <c r="D17875">
        <v>1</v>
      </c>
      <c r="E17875">
        <v>4</v>
      </c>
      <c r="F17875" t="s">
        <v>20</v>
      </c>
      <c r="G17875" t="s">
        <v>36346</v>
      </c>
      <c r="H17875" t="str">
        <f t="shared" si="279"/>
        <v>Mar</v>
      </c>
      <c r="I17875">
        <v>31</v>
      </c>
      <c r="J17875">
        <v>2018</v>
      </c>
      <c r="K17875">
        <v>3</v>
      </c>
      <c r="L17875">
        <v>2</v>
      </c>
      <c r="M17875" t="s">
        <v>22</v>
      </c>
      <c r="N17875" s="1">
        <v>87</v>
      </c>
      <c r="O17875" t="s">
        <v>23</v>
      </c>
      <c r="P17875" t="s">
        <v>36313</v>
      </c>
      <c r="Q17875" s="16">
        <v>43161</v>
      </c>
      <c r="R17875"/>
    </row>
    <row r="17876" spans="1:18" x14ac:dyDescent="0.25">
      <c r="A17876" t="s">
        <v>20836</v>
      </c>
      <c r="B17876">
        <v>1</v>
      </c>
      <c r="C17876">
        <v>0</v>
      </c>
      <c r="D17876">
        <v>0</v>
      </c>
      <c r="E17876">
        <v>1</v>
      </c>
      <c r="F17876" t="s">
        <v>20</v>
      </c>
      <c r="G17876" t="s">
        <v>36346</v>
      </c>
      <c r="H17876" t="str">
        <f t="shared" si="279"/>
        <v>Mar</v>
      </c>
      <c r="I17876">
        <v>17</v>
      </c>
      <c r="J17876">
        <v>2018</v>
      </c>
      <c r="K17876">
        <v>3</v>
      </c>
      <c r="L17876">
        <v>2</v>
      </c>
      <c r="M17876" t="s">
        <v>50</v>
      </c>
      <c r="N17876" s="1">
        <v>65</v>
      </c>
      <c r="O17876" t="s">
        <v>23</v>
      </c>
      <c r="P17876" t="s">
        <v>36313</v>
      </c>
      <c r="Q17876" s="16">
        <v>43161</v>
      </c>
      <c r="R17876"/>
    </row>
    <row r="17877" spans="1:18" x14ac:dyDescent="0.25">
      <c r="A17877" t="s">
        <v>8210</v>
      </c>
      <c r="B17877">
        <v>2</v>
      </c>
      <c r="C17877">
        <v>0</v>
      </c>
      <c r="D17877">
        <v>2</v>
      </c>
      <c r="E17877">
        <v>5</v>
      </c>
      <c r="F17877" t="s">
        <v>25</v>
      </c>
      <c r="G17877" t="s">
        <v>36346</v>
      </c>
      <c r="H17877" t="str">
        <f t="shared" si="279"/>
        <v>Mar</v>
      </c>
      <c r="I17877">
        <v>30</v>
      </c>
      <c r="J17877">
        <v>2018</v>
      </c>
      <c r="K17877">
        <v>3</v>
      </c>
      <c r="L17877">
        <v>2</v>
      </c>
      <c r="M17877" t="s">
        <v>26</v>
      </c>
      <c r="N17877" s="1">
        <v>74.23</v>
      </c>
      <c r="O17877" t="s">
        <v>28</v>
      </c>
      <c r="P17877" t="s">
        <v>36313</v>
      </c>
      <c r="Q17877" s="16">
        <v>43161</v>
      </c>
      <c r="R17877"/>
    </row>
    <row r="17878" spans="1:18" x14ac:dyDescent="0.25">
      <c r="A17878" t="s">
        <v>36085</v>
      </c>
      <c r="B17878">
        <v>2</v>
      </c>
      <c r="C17878">
        <v>0</v>
      </c>
      <c r="D17878">
        <v>0</v>
      </c>
      <c r="E17878">
        <v>4</v>
      </c>
      <c r="F17878" t="s">
        <v>20</v>
      </c>
      <c r="G17878" t="s">
        <v>36347</v>
      </c>
      <c r="H17878" t="str">
        <f t="shared" si="279"/>
        <v>Mar</v>
      </c>
      <c r="I17878">
        <v>8</v>
      </c>
      <c r="J17878">
        <v>2018</v>
      </c>
      <c r="K17878">
        <v>3</v>
      </c>
      <c r="L17878">
        <v>2</v>
      </c>
      <c r="M17878" t="s">
        <v>26</v>
      </c>
      <c r="N17878" s="1">
        <v>116</v>
      </c>
      <c r="O17878" t="s">
        <v>23</v>
      </c>
      <c r="P17878" t="s">
        <v>36313</v>
      </c>
      <c r="Q17878" s="16">
        <v>43161</v>
      </c>
      <c r="R17878"/>
    </row>
    <row r="17879" spans="1:18" x14ac:dyDescent="0.25">
      <c r="A17879" t="s">
        <v>19753</v>
      </c>
      <c r="B17879">
        <v>2</v>
      </c>
      <c r="C17879">
        <v>0</v>
      </c>
      <c r="D17879">
        <v>0</v>
      </c>
      <c r="E17879">
        <v>3</v>
      </c>
      <c r="F17879" t="s">
        <v>20</v>
      </c>
      <c r="G17879" t="s">
        <v>36346</v>
      </c>
      <c r="H17879" t="str">
        <f t="shared" si="279"/>
        <v>Mar</v>
      </c>
      <c r="I17879">
        <v>22</v>
      </c>
      <c r="J17879">
        <v>2018</v>
      </c>
      <c r="K17879">
        <v>3</v>
      </c>
      <c r="L17879">
        <v>2</v>
      </c>
      <c r="M17879" t="s">
        <v>26</v>
      </c>
      <c r="N17879" s="1">
        <v>79.77</v>
      </c>
      <c r="O17879" t="s">
        <v>23</v>
      </c>
      <c r="P17879" t="s">
        <v>36313</v>
      </c>
      <c r="Q17879" s="16">
        <v>43161</v>
      </c>
      <c r="R17879"/>
    </row>
    <row r="17880" spans="1:18" x14ac:dyDescent="0.25">
      <c r="A17880" t="s">
        <v>25954</v>
      </c>
      <c r="B17880">
        <v>1</v>
      </c>
      <c r="C17880">
        <v>0</v>
      </c>
      <c r="D17880">
        <v>0</v>
      </c>
      <c r="E17880">
        <v>1</v>
      </c>
      <c r="F17880" t="s">
        <v>20</v>
      </c>
      <c r="G17880" t="s">
        <v>36346</v>
      </c>
      <c r="H17880" t="str">
        <f t="shared" si="279"/>
        <v>Mar</v>
      </c>
      <c r="I17880">
        <v>20</v>
      </c>
      <c r="J17880">
        <v>2018</v>
      </c>
      <c r="K17880">
        <v>3</v>
      </c>
      <c r="L17880">
        <v>2</v>
      </c>
      <c r="M17880" t="s">
        <v>26</v>
      </c>
      <c r="N17880" s="1">
        <v>86</v>
      </c>
      <c r="O17880" t="s">
        <v>23</v>
      </c>
      <c r="P17880" t="s">
        <v>36313</v>
      </c>
      <c r="Q17880" s="16">
        <v>43161</v>
      </c>
      <c r="R17880"/>
    </row>
    <row r="17881" spans="1:18" x14ac:dyDescent="0.25">
      <c r="A17881" t="s">
        <v>28093</v>
      </c>
      <c r="B17881">
        <v>1</v>
      </c>
      <c r="C17881">
        <v>0</v>
      </c>
      <c r="D17881">
        <v>0</v>
      </c>
      <c r="E17881">
        <v>2</v>
      </c>
      <c r="F17881" t="s">
        <v>20</v>
      </c>
      <c r="G17881" t="s">
        <v>36346</v>
      </c>
      <c r="H17881" t="str">
        <f t="shared" si="279"/>
        <v>Mar</v>
      </c>
      <c r="I17881">
        <v>28</v>
      </c>
      <c r="J17881">
        <v>2018</v>
      </c>
      <c r="K17881">
        <v>3</v>
      </c>
      <c r="L17881">
        <v>2</v>
      </c>
      <c r="M17881" t="s">
        <v>50</v>
      </c>
      <c r="N17881" s="1">
        <v>55</v>
      </c>
      <c r="O17881" t="s">
        <v>28</v>
      </c>
      <c r="P17881" t="s">
        <v>36313</v>
      </c>
      <c r="Q17881" s="16">
        <v>43161</v>
      </c>
      <c r="R17881"/>
    </row>
    <row r="17882" spans="1:18" x14ac:dyDescent="0.25">
      <c r="A17882" t="s">
        <v>15681</v>
      </c>
      <c r="B17882">
        <v>3</v>
      </c>
      <c r="C17882">
        <v>0</v>
      </c>
      <c r="D17882">
        <v>0</v>
      </c>
      <c r="E17882">
        <v>3</v>
      </c>
      <c r="F17882" t="s">
        <v>20</v>
      </c>
      <c r="G17882" t="s">
        <v>36347</v>
      </c>
      <c r="H17882" t="str">
        <f t="shared" si="279"/>
        <v>Mar</v>
      </c>
      <c r="I17882">
        <v>7</v>
      </c>
      <c r="J17882">
        <v>2018</v>
      </c>
      <c r="K17882">
        <v>3</v>
      </c>
      <c r="L17882">
        <v>2</v>
      </c>
      <c r="M17882" t="s">
        <v>26</v>
      </c>
      <c r="N17882" s="1">
        <v>133.33000000000001</v>
      </c>
      <c r="O17882" t="s">
        <v>23</v>
      </c>
      <c r="P17882" t="s">
        <v>36313</v>
      </c>
      <c r="Q17882" s="16">
        <v>43161</v>
      </c>
      <c r="R17882"/>
    </row>
    <row r="17883" spans="1:18" x14ac:dyDescent="0.25">
      <c r="A17883" t="s">
        <v>20282</v>
      </c>
      <c r="B17883">
        <v>1</v>
      </c>
      <c r="C17883">
        <v>0</v>
      </c>
      <c r="D17883">
        <v>0</v>
      </c>
      <c r="E17883">
        <v>2</v>
      </c>
      <c r="F17883" t="s">
        <v>20</v>
      </c>
      <c r="G17883" t="s">
        <v>36347</v>
      </c>
      <c r="H17883" t="str">
        <f t="shared" si="279"/>
        <v>Mar</v>
      </c>
      <c r="I17883">
        <v>23</v>
      </c>
      <c r="J17883">
        <v>2018</v>
      </c>
      <c r="K17883">
        <v>3</v>
      </c>
      <c r="L17883">
        <v>2</v>
      </c>
      <c r="M17883" t="s">
        <v>22</v>
      </c>
      <c r="N17883" s="1">
        <v>56</v>
      </c>
      <c r="O17883" t="s">
        <v>23</v>
      </c>
      <c r="P17883" t="s">
        <v>36313</v>
      </c>
      <c r="Q17883" s="16">
        <v>43161</v>
      </c>
      <c r="R17883"/>
    </row>
    <row r="17884" spans="1:18" x14ac:dyDescent="0.25">
      <c r="A17884" t="s">
        <v>28086</v>
      </c>
      <c r="B17884">
        <v>1</v>
      </c>
      <c r="C17884">
        <v>0</v>
      </c>
      <c r="D17884">
        <v>0</v>
      </c>
      <c r="E17884">
        <v>1</v>
      </c>
      <c r="F17884" t="s">
        <v>20</v>
      </c>
      <c r="G17884" t="s">
        <v>36346</v>
      </c>
      <c r="H17884" t="str">
        <f t="shared" si="279"/>
        <v>Mar</v>
      </c>
      <c r="I17884">
        <v>11</v>
      </c>
      <c r="J17884">
        <v>2018</v>
      </c>
      <c r="K17884">
        <v>3</v>
      </c>
      <c r="L17884">
        <v>2</v>
      </c>
      <c r="M17884" t="s">
        <v>50</v>
      </c>
      <c r="N17884" s="1">
        <v>65</v>
      </c>
      <c r="O17884" t="s">
        <v>23</v>
      </c>
      <c r="P17884" t="s">
        <v>36313</v>
      </c>
      <c r="Q17884" s="16">
        <v>43161</v>
      </c>
      <c r="R17884"/>
    </row>
    <row r="17885" spans="1:18" x14ac:dyDescent="0.25">
      <c r="A17885" t="s">
        <v>25513</v>
      </c>
      <c r="B17885">
        <v>2</v>
      </c>
      <c r="C17885">
        <v>0</v>
      </c>
      <c r="D17885">
        <v>1</v>
      </c>
      <c r="E17885">
        <v>4</v>
      </c>
      <c r="F17885" t="s">
        <v>20</v>
      </c>
      <c r="G17885" t="s">
        <v>36346</v>
      </c>
      <c r="H17885" t="str">
        <f t="shared" si="279"/>
        <v>Mar</v>
      </c>
      <c r="I17885">
        <v>6</v>
      </c>
      <c r="J17885">
        <v>2018</v>
      </c>
      <c r="K17885">
        <v>3</v>
      </c>
      <c r="L17885">
        <v>2</v>
      </c>
      <c r="M17885" t="s">
        <v>22</v>
      </c>
      <c r="N17885" s="1">
        <v>55.38</v>
      </c>
      <c r="O17885" t="s">
        <v>23</v>
      </c>
      <c r="P17885" t="s">
        <v>36313</v>
      </c>
      <c r="Q17885" s="16">
        <v>43161</v>
      </c>
      <c r="R17885"/>
    </row>
    <row r="17886" spans="1:18" x14ac:dyDescent="0.25">
      <c r="A17886" t="s">
        <v>23069</v>
      </c>
      <c r="B17886">
        <v>1</v>
      </c>
      <c r="C17886">
        <v>0</v>
      </c>
      <c r="D17886">
        <v>0</v>
      </c>
      <c r="E17886">
        <v>2</v>
      </c>
      <c r="F17886" t="s">
        <v>25</v>
      </c>
      <c r="G17886" t="s">
        <v>36346</v>
      </c>
      <c r="H17886" t="str">
        <f t="shared" si="279"/>
        <v>Mar</v>
      </c>
      <c r="I17886">
        <v>13</v>
      </c>
      <c r="J17886">
        <v>2018</v>
      </c>
      <c r="K17886">
        <v>3</v>
      </c>
      <c r="L17886">
        <v>2</v>
      </c>
      <c r="M17886" t="s">
        <v>26</v>
      </c>
      <c r="N17886" s="1">
        <v>80</v>
      </c>
      <c r="O17886" t="s">
        <v>23</v>
      </c>
      <c r="P17886" t="s">
        <v>36313</v>
      </c>
      <c r="Q17886" s="16">
        <v>43161</v>
      </c>
      <c r="R17886"/>
    </row>
    <row r="17887" spans="1:18" x14ac:dyDescent="0.25">
      <c r="A17887" t="s">
        <v>18492</v>
      </c>
      <c r="B17887">
        <v>1</v>
      </c>
      <c r="C17887">
        <v>0</v>
      </c>
      <c r="D17887">
        <v>1</v>
      </c>
      <c r="E17887">
        <v>4</v>
      </c>
      <c r="F17887" t="s">
        <v>20</v>
      </c>
      <c r="G17887" t="s">
        <v>36346</v>
      </c>
      <c r="H17887" t="str">
        <f t="shared" si="279"/>
        <v>Mar</v>
      </c>
      <c r="I17887">
        <v>19</v>
      </c>
      <c r="J17887">
        <v>2018</v>
      </c>
      <c r="K17887">
        <v>3</v>
      </c>
      <c r="L17887">
        <v>2</v>
      </c>
      <c r="M17887" t="s">
        <v>26</v>
      </c>
      <c r="N17887" s="1">
        <v>78.2</v>
      </c>
      <c r="O17887" t="s">
        <v>28</v>
      </c>
      <c r="P17887" t="s">
        <v>36313</v>
      </c>
      <c r="Q17887" s="16">
        <v>43161</v>
      </c>
      <c r="R17887"/>
    </row>
    <row r="17888" spans="1:18" x14ac:dyDescent="0.25">
      <c r="A17888" t="s">
        <v>7368</v>
      </c>
      <c r="B17888">
        <v>1</v>
      </c>
      <c r="C17888">
        <v>0</v>
      </c>
      <c r="D17888">
        <v>0</v>
      </c>
      <c r="E17888">
        <v>1</v>
      </c>
      <c r="F17888" t="s">
        <v>20</v>
      </c>
      <c r="G17888" t="s">
        <v>36346</v>
      </c>
      <c r="H17888" t="str">
        <f t="shared" si="279"/>
        <v>Mar</v>
      </c>
      <c r="I17888">
        <v>3</v>
      </c>
      <c r="J17888">
        <v>2018</v>
      </c>
      <c r="K17888">
        <v>3</v>
      </c>
      <c r="L17888">
        <v>2</v>
      </c>
      <c r="M17888" t="s">
        <v>57</v>
      </c>
      <c r="N17888" s="1">
        <v>91</v>
      </c>
      <c r="O17888" t="s">
        <v>23</v>
      </c>
      <c r="P17888" t="s">
        <v>36313</v>
      </c>
      <c r="Q17888" s="16">
        <v>43161</v>
      </c>
      <c r="R17888"/>
    </row>
    <row r="17889" spans="1:18" x14ac:dyDescent="0.25">
      <c r="A17889" t="s">
        <v>16562</v>
      </c>
      <c r="B17889">
        <v>1</v>
      </c>
      <c r="C17889">
        <v>0</v>
      </c>
      <c r="D17889">
        <v>0</v>
      </c>
      <c r="E17889">
        <v>1</v>
      </c>
      <c r="F17889" t="s">
        <v>20</v>
      </c>
      <c r="G17889" t="s">
        <v>36346</v>
      </c>
      <c r="H17889" t="str">
        <f t="shared" si="279"/>
        <v>Mar</v>
      </c>
      <c r="I17889">
        <v>6</v>
      </c>
      <c r="J17889">
        <v>2018</v>
      </c>
      <c r="K17889">
        <v>3</v>
      </c>
      <c r="L17889">
        <v>2</v>
      </c>
      <c r="M17889" t="s">
        <v>26</v>
      </c>
      <c r="N17889" s="1">
        <v>0</v>
      </c>
      <c r="O17889" t="s">
        <v>23</v>
      </c>
      <c r="P17889" t="s">
        <v>36313</v>
      </c>
      <c r="Q17889" s="16">
        <v>43161</v>
      </c>
      <c r="R17889"/>
    </row>
    <row r="17890" spans="1:18" x14ac:dyDescent="0.25">
      <c r="A17890" t="s">
        <v>16436</v>
      </c>
      <c r="B17890">
        <v>2</v>
      </c>
      <c r="C17890">
        <v>0</v>
      </c>
      <c r="D17890">
        <v>0</v>
      </c>
      <c r="E17890">
        <v>4</v>
      </c>
      <c r="F17890" t="s">
        <v>25</v>
      </c>
      <c r="G17890" t="s">
        <v>36346</v>
      </c>
      <c r="H17890" t="str">
        <f t="shared" si="279"/>
        <v>Mar</v>
      </c>
      <c r="I17890">
        <v>29</v>
      </c>
      <c r="J17890">
        <v>2018</v>
      </c>
      <c r="K17890">
        <v>3</v>
      </c>
      <c r="L17890">
        <v>2</v>
      </c>
      <c r="M17890" t="s">
        <v>26</v>
      </c>
      <c r="N17890" s="1">
        <v>73.08</v>
      </c>
      <c r="O17890" t="s">
        <v>28</v>
      </c>
      <c r="P17890" t="s">
        <v>36313</v>
      </c>
      <c r="Q17890" s="16">
        <v>43161</v>
      </c>
      <c r="R17890"/>
    </row>
    <row r="17891" spans="1:18" x14ac:dyDescent="0.25">
      <c r="A17891" t="s">
        <v>24839</v>
      </c>
      <c r="B17891">
        <v>2</v>
      </c>
      <c r="C17891">
        <v>0</v>
      </c>
      <c r="D17891">
        <v>0</v>
      </c>
      <c r="E17891">
        <v>2</v>
      </c>
      <c r="F17891" t="s">
        <v>20</v>
      </c>
      <c r="G17891" t="s">
        <v>36346</v>
      </c>
      <c r="H17891" t="str">
        <f t="shared" si="279"/>
        <v>Mar</v>
      </c>
      <c r="I17891">
        <v>29</v>
      </c>
      <c r="J17891">
        <v>2018</v>
      </c>
      <c r="K17891">
        <v>3</v>
      </c>
      <c r="L17891">
        <v>2</v>
      </c>
      <c r="M17891" t="s">
        <v>26</v>
      </c>
      <c r="N17891" s="1">
        <v>87.3</v>
      </c>
      <c r="O17891" t="s">
        <v>28</v>
      </c>
      <c r="P17891" t="s">
        <v>36313</v>
      </c>
      <c r="Q17891" s="16">
        <v>43161</v>
      </c>
      <c r="R17891"/>
    </row>
    <row r="17892" spans="1:18" x14ac:dyDescent="0.25">
      <c r="A17892" t="s">
        <v>26040</v>
      </c>
      <c r="B17892">
        <v>2</v>
      </c>
      <c r="C17892">
        <v>0</v>
      </c>
      <c r="D17892">
        <v>0</v>
      </c>
      <c r="E17892">
        <v>2</v>
      </c>
      <c r="F17892" t="s">
        <v>20</v>
      </c>
      <c r="G17892" t="s">
        <v>36346</v>
      </c>
      <c r="H17892" t="str">
        <f t="shared" si="279"/>
        <v>Mar</v>
      </c>
      <c r="I17892">
        <v>18</v>
      </c>
      <c r="J17892">
        <v>2018</v>
      </c>
      <c r="K17892">
        <v>3</v>
      </c>
      <c r="L17892">
        <v>2</v>
      </c>
      <c r="M17892" t="s">
        <v>26</v>
      </c>
      <c r="N17892" s="1">
        <v>101</v>
      </c>
      <c r="O17892" t="s">
        <v>28</v>
      </c>
      <c r="P17892" t="s">
        <v>36313</v>
      </c>
      <c r="Q17892" s="16">
        <v>43161</v>
      </c>
      <c r="R17892"/>
    </row>
    <row r="17893" spans="1:18" x14ac:dyDescent="0.25">
      <c r="A17893" t="s">
        <v>21314</v>
      </c>
      <c r="B17893">
        <v>2</v>
      </c>
      <c r="C17893">
        <v>0</v>
      </c>
      <c r="D17893">
        <v>0</v>
      </c>
      <c r="E17893">
        <v>2</v>
      </c>
      <c r="F17893" t="s">
        <v>20</v>
      </c>
      <c r="G17893" t="s">
        <v>36346</v>
      </c>
      <c r="H17893" t="str">
        <f t="shared" si="279"/>
        <v>Mar</v>
      </c>
      <c r="I17893">
        <v>20</v>
      </c>
      <c r="J17893">
        <v>2018</v>
      </c>
      <c r="K17893">
        <v>3</v>
      </c>
      <c r="L17893">
        <v>2</v>
      </c>
      <c r="M17893" t="s">
        <v>22</v>
      </c>
      <c r="N17893" s="1">
        <v>67</v>
      </c>
      <c r="O17893" t="s">
        <v>23</v>
      </c>
      <c r="P17893" t="s">
        <v>36313</v>
      </c>
      <c r="Q17893" s="16">
        <v>43161</v>
      </c>
      <c r="R17893"/>
    </row>
    <row r="17894" spans="1:18" x14ac:dyDescent="0.25">
      <c r="A17894" t="s">
        <v>22649</v>
      </c>
      <c r="B17894">
        <v>3</v>
      </c>
      <c r="C17894">
        <v>0</v>
      </c>
      <c r="D17894">
        <v>0</v>
      </c>
      <c r="E17894">
        <v>3</v>
      </c>
      <c r="F17894" t="s">
        <v>20</v>
      </c>
      <c r="G17894" t="s">
        <v>36347</v>
      </c>
      <c r="H17894" t="str">
        <f t="shared" si="279"/>
        <v>Mar</v>
      </c>
      <c r="I17894">
        <v>10</v>
      </c>
      <c r="J17894">
        <v>2018</v>
      </c>
      <c r="K17894">
        <v>3</v>
      </c>
      <c r="L17894">
        <v>2</v>
      </c>
      <c r="M17894" t="s">
        <v>26</v>
      </c>
      <c r="N17894" s="1">
        <v>133</v>
      </c>
      <c r="O17894" t="s">
        <v>28</v>
      </c>
      <c r="P17894" t="s">
        <v>36313</v>
      </c>
      <c r="Q17894" s="16">
        <v>43161</v>
      </c>
      <c r="R17894"/>
    </row>
    <row r="17895" spans="1:18" x14ac:dyDescent="0.25">
      <c r="A17895" t="s">
        <v>3020</v>
      </c>
      <c r="B17895">
        <v>2</v>
      </c>
      <c r="C17895">
        <v>0</v>
      </c>
      <c r="D17895">
        <v>0</v>
      </c>
      <c r="E17895">
        <v>1</v>
      </c>
      <c r="F17895" t="s">
        <v>20</v>
      </c>
      <c r="G17895" t="s">
        <v>36346</v>
      </c>
      <c r="H17895" t="str">
        <f t="shared" si="279"/>
        <v>Mar</v>
      </c>
      <c r="I17895">
        <v>10</v>
      </c>
      <c r="J17895">
        <v>2018</v>
      </c>
      <c r="K17895">
        <v>3</v>
      </c>
      <c r="L17895">
        <v>2</v>
      </c>
      <c r="M17895" t="s">
        <v>26</v>
      </c>
      <c r="N17895" s="1">
        <v>93</v>
      </c>
      <c r="O17895" t="s">
        <v>28</v>
      </c>
      <c r="P17895" t="s">
        <v>36313</v>
      </c>
      <c r="Q17895" s="16">
        <v>43161</v>
      </c>
      <c r="R17895"/>
    </row>
    <row r="17896" spans="1:18" x14ac:dyDescent="0.25">
      <c r="A17896" t="s">
        <v>5049</v>
      </c>
      <c r="B17896">
        <v>1</v>
      </c>
      <c r="C17896">
        <v>0</v>
      </c>
      <c r="D17896">
        <v>0</v>
      </c>
      <c r="E17896">
        <v>1</v>
      </c>
      <c r="F17896" t="s">
        <v>20</v>
      </c>
      <c r="G17896" t="s">
        <v>36346</v>
      </c>
      <c r="H17896" t="str">
        <f t="shared" si="279"/>
        <v>Mar</v>
      </c>
      <c r="I17896">
        <v>26</v>
      </c>
      <c r="J17896">
        <v>2018</v>
      </c>
      <c r="K17896">
        <v>3</v>
      </c>
      <c r="L17896">
        <v>2</v>
      </c>
      <c r="M17896" t="s">
        <v>50</v>
      </c>
      <c r="N17896" s="1">
        <v>65</v>
      </c>
      <c r="O17896" t="s">
        <v>23</v>
      </c>
      <c r="P17896" t="s">
        <v>36313</v>
      </c>
      <c r="Q17896" s="16">
        <v>43161</v>
      </c>
      <c r="R17896"/>
    </row>
    <row r="17897" spans="1:18" x14ac:dyDescent="0.25">
      <c r="A17897" t="s">
        <v>22421</v>
      </c>
      <c r="B17897">
        <v>1</v>
      </c>
      <c r="C17897">
        <v>0</v>
      </c>
      <c r="D17897">
        <v>0</v>
      </c>
      <c r="E17897">
        <v>1</v>
      </c>
      <c r="F17897" t="s">
        <v>20</v>
      </c>
      <c r="G17897" t="s">
        <v>36346</v>
      </c>
      <c r="H17897" t="str">
        <f t="shared" si="279"/>
        <v>Mar</v>
      </c>
      <c r="I17897">
        <v>28</v>
      </c>
      <c r="J17897">
        <v>2018</v>
      </c>
      <c r="K17897">
        <v>3</v>
      </c>
      <c r="L17897">
        <v>2</v>
      </c>
      <c r="M17897" t="s">
        <v>26</v>
      </c>
      <c r="N17897" s="1">
        <v>86</v>
      </c>
      <c r="O17897" t="s">
        <v>23</v>
      </c>
      <c r="P17897" t="s">
        <v>36313</v>
      </c>
      <c r="Q17897" s="16">
        <v>43161</v>
      </c>
      <c r="R17897"/>
    </row>
    <row r="17898" spans="1:18" x14ac:dyDescent="0.25">
      <c r="A17898" t="s">
        <v>36138</v>
      </c>
      <c r="B17898">
        <v>1</v>
      </c>
      <c r="C17898">
        <v>0</v>
      </c>
      <c r="D17898">
        <v>0</v>
      </c>
      <c r="E17898">
        <v>1</v>
      </c>
      <c r="F17898" t="s">
        <v>20</v>
      </c>
      <c r="G17898" t="s">
        <v>36346</v>
      </c>
      <c r="H17898" t="str">
        <f t="shared" si="279"/>
        <v>Mar</v>
      </c>
      <c r="I17898">
        <v>7</v>
      </c>
      <c r="J17898">
        <v>2018</v>
      </c>
      <c r="K17898">
        <v>3</v>
      </c>
      <c r="L17898">
        <v>2</v>
      </c>
      <c r="M17898" t="s">
        <v>26</v>
      </c>
      <c r="N17898" s="1">
        <v>66.14</v>
      </c>
      <c r="O17898" t="s">
        <v>23</v>
      </c>
      <c r="P17898" t="s">
        <v>36313</v>
      </c>
      <c r="Q17898" s="16">
        <v>43161</v>
      </c>
      <c r="R17898"/>
    </row>
    <row r="17899" spans="1:18" x14ac:dyDescent="0.25">
      <c r="A17899" t="s">
        <v>19723</v>
      </c>
      <c r="B17899">
        <v>2</v>
      </c>
      <c r="C17899">
        <v>1</v>
      </c>
      <c r="D17899">
        <v>0</v>
      </c>
      <c r="E17899">
        <v>2</v>
      </c>
      <c r="F17899" t="s">
        <v>20</v>
      </c>
      <c r="G17899" t="s">
        <v>36346</v>
      </c>
      <c r="H17899" t="str">
        <f t="shared" si="279"/>
        <v>Mar</v>
      </c>
      <c r="I17899">
        <v>20</v>
      </c>
      <c r="J17899">
        <v>2018</v>
      </c>
      <c r="K17899">
        <v>3</v>
      </c>
      <c r="L17899">
        <v>2</v>
      </c>
      <c r="M17899" t="s">
        <v>26</v>
      </c>
      <c r="N17899" s="1">
        <v>100.1</v>
      </c>
      <c r="O17899" t="s">
        <v>28</v>
      </c>
      <c r="P17899" t="s">
        <v>36313</v>
      </c>
      <c r="Q17899" s="16">
        <v>43161</v>
      </c>
      <c r="R17899"/>
    </row>
    <row r="17900" spans="1:18" x14ac:dyDescent="0.25">
      <c r="A17900" t="s">
        <v>8997</v>
      </c>
      <c r="B17900">
        <v>2</v>
      </c>
      <c r="C17900">
        <v>1</v>
      </c>
      <c r="D17900">
        <v>0</v>
      </c>
      <c r="E17900">
        <v>2</v>
      </c>
      <c r="F17900" t="s">
        <v>20</v>
      </c>
      <c r="G17900" t="s">
        <v>36346</v>
      </c>
      <c r="H17900" t="str">
        <f t="shared" si="279"/>
        <v>Mar</v>
      </c>
      <c r="I17900">
        <v>24</v>
      </c>
      <c r="J17900">
        <v>2018</v>
      </c>
      <c r="K17900">
        <v>3</v>
      </c>
      <c r="L17900">
        <v>2</v>
      </c>
      <c r="M17900" t="s">
        <v>22</v>
      </c>
      <c r="N17900" s="1">
        <v>60</v>
      </c>
      <c r="O17900" t="s">
        <v>23</v>
      </c>
      <c r="P17900" t="s">
        <v>36313</v>
      </c>
      <c r="Q17900" s="16">
        <v>43161</v>
      </c>
      <c r="R17900"/>
    </row>
    <row r="17901" spans="1:18" x14ac:dyDescent="0.25">
      <c r="A17901" t="s">
        <v>32162</v>
      </c>
      <c r="B17901">
        <v>2</v>
      </c>
      <c r="C17901">
        <v>0</v>
      </c>
      <c r="D17901">
        <v>0</v>
      </c>
      <c r="E17901">
        <v>4</v>
      </c>
      <c r="F17901" t="s">
        <v>20</v>
      </c>
      <c r="G17901" t="s">
        <v>36346</v>
      </c>
      <c r="H17901" t="str">
        <f t="shared" si="279"/>
        <v>Mar</v>
      </c>
      <c r="I17901">
        <v>2</v>
      </c>
      <c r="J17901">
        <v>2018</v>
      </c>
      <c r="K17901">
        <v>3</v>
      </c>
      <c r="L17901">
        <v>2</v>
      </c>
      <c r="M17901" t="s">
        <v>22</v>
      </c>
      <c r="N17901" s="1">
        <v>85</v>
      </c>
      <c r="O17901" t="s">
        <v>23</v>
      </c>
      <c r="P17901" t="s">
        <v>36313</v>
      </c>
      <c r="Q17901" s="16">
        <v>43161</v>
      </c>
      <c r="R17901"/>
    </row>
    <row r="17902" spans="1:18" x14ac:dyDescent="0.25">
      <c r="A17902" t="s">
        <v>31505</v>
      </c>
      <c r="B17902">
        <v>1</v>
      </c>
      <c r="C17902">
        <v>0</v>
      </c>
      <c r="D17902">
        <v>0</v>
      </c>
      <c r="E17902">
        <v>2</v>
      </c>
      <c r="F17902" t="s">
        <v>20</v>
      </c>
      <c r="G17902" t="s">
        <v>36346</v>
      </c>
      <c r="H17902" t="str">
        <f t="shared" si="279"/>
        <v>Mar</v>
      </c>
      <c r="I17902">
        <v>25</v>
      </c>
      <c r="J17902">
        <v>2018</v>
      </c>
      <c r="K17902">
        <v>3</v>
      </c>
      <c r="L17902">
        <v>2</v>
      </c>
      <c r="M17902" t="s">
        <v>22</v>
      </c>
      <c r="N17902" s="1">
        <v>55</v>
      </c>
      <c r="O17902" t="s">
        <v>23</v>
      </c>
      <c r="P17902" t="s">
        <v>36313</v>
      </c>
      <c r="Q17902" s="16">
        <v>43161</v>
      </c>
      <c r="R17902"/>
    </row>
    <row r="17903" spans="1:18" x14ac:dyDescent="0.25">
      <c r="A17903" t="s">
        <v>9921</v>
      </c>
      <c r="B17903">
        <v>2</v>
      </c>
      <c r="C17903">
        <v>0</v>
      </c>
      <c r="D17903">
        <v>0</v>
      </c>
      <c r="E17903">
        <v>4</v>
      </c>
      <c r="F17903" t="s">
        <v>25</v>
      </c>
      <c r="G17903" t="s">
        <v>36346</v>
      </c>
      <c r="H17903" t="str">
        <f t="shared" si="279"/>
        <v>Mar</v>
      </c>
      <c r="I17903">
        <v>3</v>
      </c>
      <c r="J17903">
        <v>2018</v>
      </c>
      <c r="K17903">
        <v>3</v>
      </c>
      <c r="L17903">
        <v>2</v>
      </c>
      <c r="M17903" t="s">
        <v>26</v>
      </c>
      <c r="N17903" s="1">
        <v>73.099999999999994</v>
      </c>
      <c r="O17903" t="s">
        <v>28</v>
      </c>
      <c r="P17903" t="s">
        <v>36313</v>
      </c>
      <c r="Q17903" s="16">
        <v>43161</v>
      </c>
      <c r="R17903"/>
    </row>
    <row r="17904" spans="1:18" x14ac:dyDescent="0.25">
      <c r="A17904" t="s">
        <v>764</v>
      </c>
      <c r="B17904">
        <v>2</v>
      </c>
      <c r="C17904">
        <v>0</v>
      </c>
      <c r="D17904">
        <v>0</v>
      </c>
      <c r="E17904">
        <v>3</v>
      </c>
      <c r="F17904" t="s">
        <v>20</v>
      </c>
      <c r="G17904" t="s">
        <v>36347</v>
      </c>
      <c r="H17904" t="str">
        <f t="shared" si="279"/>
        <v>Mar</v>
      </c>
      <c r="I17904">
        <v>17</v>
      </c>
      <c r="J17904">
        <v>2018</v>
      </c>
      <c r="K17904">
        <v>3</v>
      </c>
      <c r="L17904">
        <v>2</v>
      </c>
      <c r="M17904" t="s">
        <v>26</v>
      </c>
      <c r="N17904" s="1">
        <v>86.8</v>
      </c>
      <c r="O17904" t="s">
        <v>23</v>
      </c>
      <c r="P17904" t="s">
        <v>36313</v>
      </c>
      <c r="Q17904" s="16">
        <v>43161</v>
      </c>
      <c r="R17904"/>
    </row>
    <row r="17905" spans="1:18" x14ac:dyDescent="0.25">
      <c r="A17905" t="s">
        <v>14243</v>
      </c>
      <c r="B17905">
        <v>3</v>
      </c>
      <c r="C17905">
        <v>0</v>
      </c>
      <c r="D17905">
        <v>0</v>
      </c>
      <c r="E17905">
        <v>3</v>
      </c>
      <c r="F17905" t="s">
        <v>20</v>
      </c>
      <c r="G17905" t="s">
        <v>36347</v>
      </c>
      <c r="H17905" t="str">
        <f t="shared" si="279"/>
        <v>Mar</v>
      </c>
      <c r="I17905">
        <v>10</v>
      </c>
      <c r="J17905">
        <v>2018</v>
      </c>
      <c r="K17905">
        <v>3</v>
      </c>
      <c r="L17905">
        <v>2</v>
      </c>
      <c r="M17905" t="s">
        <v>26</v>
      </c>
      <c r="N17905" s="1">
        <v>117.3</v>
      </c>
      <c r="O17905" t="s">
        <v>23</v>
      </c>
      <c r="P17905" t="s">
        <v>36313</v>
      </c>
      <c r="Q17905" s="16">
        <v>43161</v>
      </c>
      <c r="R17905"/>
    </row>
    <row r="17906" spans="1:18" x14ac:dyDescent="0.25">
      <c r="A17906" t="s">
        <v>30610</v>
      </c>
      <c r="B17906">
        <v>1</v>
      </c>
      <c r="C17906">
        <v>0</v>
      </c>
      <c r="D17906">
        <v>0</v>
      </c>
      <c r="E17906">
        <v>1</v>
      </c>
      <c r="F17906" t="s">
        <v>20</v>
      </c>
      <c r="G17906" t="s">
        <v>36346</v>
      </c>
      <c r="H17906" t="str">
        <f t="shared" si="279"/>
        <v>Mar</v>
      </c>
      <c r="I17906">
        <v>30</v>
      </c>
      <c r="J17906">
        <v>2018</v>
      </c>
      <c r="K17906">
        <v>3</v>
      </c>
      <c r="L17906">
        <v>2</v>
      </c>
      <c r="M17906" t="s">
        <v>22</v>
      </c>
      <c r="N17906" s="1">
        <v>65.8</v>
      </c>
      <c r="O17906" t="s">
        <v>23</v>
      </c>
      <c r="P17906" t="s">
        <v>36313</v>
      </c>
      <c r="Q17906" s="16">
        <v>43161</v>
      </c>
      <c r="R17906"/>
    </row>
    <row r="17907" spans="1:18" x14ac:dyDescent="0.25">
      <c r="A17907" t="s">
        <v>5054</v>
      </c>
      <c r="B17907">
        <v>2</v>
      </c>
      <c r="C17907">
        <v>0</v>
      </c>
      <c r="D17907">
        <v>0</v>
      </c>
      <c r="E17907">
        <v>3</v>
      </c>
      <c r="F17907" t="s">
        <v>20</v>
      </c>
      <c r="G17907" t="s">
        <v>36347</v>
      </c>
      <c r="H17907" t="str">
        <f t="shared" si="279"/>
        <v>Mar</v>
      </c>
      <c r="I17907">
        <v>24</v>
      </c>
      <c r="J17907">
        <v>2018</v>
      </c>
      <c r="K17907">
        <v>3</v>
      </c>
      <c r="L17907">
        <v>2</v>
      </c>
      <c r="M17907" t="s">
        <v>26</v>
      </c>
      <c r="N17907" s="1">
        <v>109.33</v>
      </c>
      <c r="O17907" t="s">
        <v>28</v>
      </c>
      <c r="P17907" t="s">
        <v>36313</v>
      </c>
      <c r="Q17907" s="16">
        <v>43161</v>
      </c>
      <c r="R17907"/>
    </row>
    <row r="17908" spans="1:18" x14ac:dyDescent="0.25">
      <c r="A17908" t="s">
        <v>35429</v>
      </c>
      <c r="B17908">
        <v>1</v>
      </c>
      <c r="C17908">
        <v>0</v>
      </c>
      <c r="D17908">
        <v>0</v>
      </c>
      <c r="E17908">
        <v>1</v>
      </c>
      <c r="F17908" t="s">
        <v>20</v>
      </c>
      <c r="G17908" t="s">
        <v>36346</v>
      </c>
      <c r="H17908" t="str">
        <f t="shared" si="279"/>
        <v>Mar</v>
      </c>
      <c r="I17908">
        <v>12</v>
      </c>
      <c r="J17908">
        <v>2018</v>
      </c>
      <c r="K17908">
        <v>3</v>
      </c>
      <c r="L17908">
        <v>2</v>
      </c>
      <c r="M17908" t="s">
        <v>50</v>
      </c>
      <c r="N17908" s="1">
        <v>66</v>
      </c>
      <c r="O17908" t="s">
        <v>23</v>
      </c>
      <c r="P17908" t="s">
        <v>36313</v>
      </c>
      <c r="Q17908" s="16">
        <v>43161</v>
      </c>
      <c r="R17908"/>
    </row>
    <row r="17909" spans="1:18" x14ac:dyDescent="0.25">
      <c r="A17909" t="s">
        <v>27800</v>
      </c>
      <c r="B17909">
        <v>2</v>
      </c>
      <c r="C17909">
        <v>0</v>
      </c>
      <c r="D17909">
        <v>0</v>
      </c>
      <c r="E17909">
        <v>3</v>
      </c>
      <c r="F17909" t="s">
        <v>25</v>
      </c>
      <c r="G17909" t="s">
        <v>36346</v>
      </c>
      <c r="H17909" t="str">
        <f t="shared" si="279"/>
        <v>Mar</v>
      </c>
      <c r="I17909">
        <v>4</v>
      </c>
      <c r="J17909">
        <v>2018</v>
      </c>
      <c r="K17909">
        <v>3</v>
      </c>
      <c r="L17909">
        <v>2</v>
      </c>
      <c r="M17909" t="s">
        <v>26</v>
      </c>
      <c r="N17909" s="1">
        <v>73.099999999999994</v>
      </c>
      <c r="O17909" t="s">
        <v>28</v>
      </c>
      <c r="P17909" t="s">
        <v>36313</v>
      </c>
      <c r="Q17909" s="16">
        <v>43161</v>
      </c>
      <c r="R17909"/>
    </row>
    <row r="17910" spans="1:18" x14ac:dyDescent="0.25">
      <c r="A17910" t="s">
        <v>32017</v>
      </c>
      <c r="B17910">
        <v>1</v>
      </c>
      <c r="C17910">
        <v>0</v>
      </c>
      <c r="D17910">
        <v>0</v>
      </c>
      <c r="E17910">
        <v>1</v>
      </c>
      <c r="F17910" t="s">
        <v>20</v>
      </c>
      <c r="G17910" t="s">
        <v>36346</v>
      </c>
      <c r="H17910" t="str">
        <f t="shared" si="279"/>
        <v>Mar</v>
      </c>
      <c r="I17910">
        <v>21</v>
      </c>
      <c r="J17910">
        <v>2018</v>
      </c>
      <c r="K17910">
        <v>3</v>
      </c>
      <c r="L17910">
        <v>2</v>
      </c>
      <c r="M17910" t="s">
        <v>22</v>
      </c>
      <c r="N17910" s="1">
        <v>55</v>
      </c>
      <c r="O17910" t="s">
        <v>23</v>
      </c>
      <c r="P17910" t="s">
        <v>36313</v>
      </c>
      <c r="Q17910" s="16">
        <v>43161</v>
      </c>
      <c r="R17910"/>
    </row>
    <row r="17911" spans="1:18" x14ac:dyDescent="0.25">
      <c r="A17911" t="s">
        <v>31764</v>
      </c>
      <c r="B17911">
        <v>1</v>
      </c>
      <c r="C17911">
        <v>0</v>
      </c>
      <c r="D17911">
        <v>0</v>
      </c>
      <c r="E17911">
        <v>1</v>
      </c>
      <c r="F17911" t="s">
        <v>20</v>
      </c>
      <c r="G17911" t="s">
        <v>36346</v>
      </c>
      <c r="H17911" t="str">
        <f t="shared" si="279"/>
        <v>Mar</v>
      </c>
      <c r="I17911">
        <v>10</v>
      </c>
      <c r="J17911">
        <v>2018</v>
      </c>
      <c r="K17911">
        <v>3</v>
      </c>
      <c r="L17911">
        <v>2</v>
      </c>
      <c r="M17911" t="s">
        <v>22</v>
      </c>
      <c r="N17911" s="1">
        <v>55</v>
      </c>
      <c r="O17911" t="s">
        <v>23</v>
      </c>
      <c r="P17911" t="s">
        <v>36313</v>
      </c>
      <c r="Q17911" s="16">
        <v>43161</v>
      </c>
      <c r="R17911"/>
    </row>
    <row r="17912" spans="1:18" x14ac:dyDescent="0.25">
      <c r="A17912" t="s">
        <v>30336</v>
      </c>
      <c r="B17912">
        <v>1</v>
      </c>
      <c r="C17912">
        <v>0</v>
      </c>
      <c r="D17912">
        <v>0</v>
      </c>
      <c r="E17912">
        <v>1</v>
      </c>
      <c r="F17912" t="s">
        <v>20</v>
      </c>
      <c r="G17912" t="s">
        <v>36346</v>
      </c>
      <c r="H17912" t="str">
        <f t="shared" si="279"/>
        <v>Mar</v>
      </c>
      <c r="I17912">
        <v>11</v>
      </c>
      <c r="J17912">
        <v>2018</v>
      </c>
      <c r="K17912">
        <v>3</v>
      </c>
      <c r="L17912">
        <v>2</v>
      </c>
      <c r="M17912" t="s">
        <v>26</v>
      </c>
      <c r="N17912" s="1">
        <v>104</v>
      </c>
      <c r="O17912" t="s">
        <v>23</v>
      </c>
      <c r="P17912" t="s">
        <v>36313</v>
      </c>
      <c r="Q17912" s="16">
        <v>43161</v>
      </c>
      <c r="R17912"/>
    </row>
    <row r="17913" spans="1:18" x14ac:dyDescent="0.25">
      <c r="A17913" t="s">
        <v>9191</v>
      </c>
      <c r="B17913">
        <v>1</v>
      </c>
      <c r="C17913">
        <v>0</v>
      </c>
      <c r="D17913">
        <v>0</v>
      </c>
      <c r="E17913">
        <v>1</v>
      </c>
      <c r="F17913" t="s">
        <v>20</v>
      </c>
      <c r="G17913" t="s">
        <v>36347</v>
      </c>
      <c r="H17913" t="str">
        <f t="shared" si="279"/>
        <v>Mar</v>
      </c>
      <c r="I17913">
        <v>21</v>
      </c>
      <c r="J17913">
        <v>2018</v>
      </c>
      <c r="K17913">
        <v>3</v>
      </c>
      <c r="L17913">
        <v>2</v>
      </c>
      <c r="M17913" t="s">
        <v>22</v>
      </c>
      <c r="N17913" s="1">
        <v>55</v>
      </c>
      <c r="O17913" t="s">
        <v>23</v>
      </c>
      <c r="P17913" t="s">
        <v>36313</v>
      </c>
      <c r="Q17913" s="16">
        <v>43161</v>
      </c>
      <c r="R17913"/>
    </row>
    <row r="17914" spans="1:18" x14ac:dyDescent="0.25">
      <c r="A17914" t="s">
        <v>12101</v>
      </c>
      <c r="B17914">
        <v>1</v>
      </c>
      <c r="C17914">
        <v>0</v>
      </c>
      <c r="D17914">
        <v>0</v>
      </c>
      <c r="E17914">
        <v>1</v>
      </c>
      <c r="F17914" t="s">
        <v>25</v>
      </c>
      <c r="G17914" t="s">
        <v>36346</v>
      </c>
      <c r="H17914" t="str">
        <f t="shared" si="279"/>
        <v>Mar</v>
      </c>
      <c r="I17914">
        <v>20</v>
      </c>
      <c r="J17914">
        <v>2018</v>
      </c>
      <c r="K17914">
        <v>3</v>
      </c>
      <c r="L17914">
        <v>2</v>
      </c>
      <c r="M17914" t="s">
        <v>26</v>
      </c>
      <c r="N17914" s="1">
        <v>89</v>
      </c>
      <c r="O17914" t="s">
        <v>23</v>
      </c>
      <c r="P17914" t="s">
        <v>36313</v>
      </c>
      <c r="Q17914" s="16">
        <v>43161</v>
      </c>
      <c r="R17914"/>
    </row>
    <row r="17915" spans="1:18" x14ac:dyDescent="0.25">
      <c r="A17915" t="s">
        <v>4301</v>
      </c>
      <c r="B17915">
        <v>1</v>
      </c>
      <c r="C17915">
        <v>0</v>
      </c>
      <c r="D17915">
        <v>0</v>
      </c>
      <c r="E17915">
        <v>1</v>
      </c>
      <c r="F17915" t="s">
        <v>20</v>
      </c>
      <c r="G17915" t="s">
        <v>36346</v>
      </c>
      <c r="H17915" t="str">
        <f t="shared" si="279"/>
        <v>Mar</v>
      </c>
      <c r="I17915">
        <v>6</v>
      </c>
      <c r="J17915">
        <v>2018</v>
      </c>
      <c r="K17915">
        <v>3</v>
      </c>
      <c r="L17915">
        <v>2</v>
      </c>
      <c r="M17915" t="s">
        <v>22</v>
      </c>
      <c r="N17915" s="1">
        <v>55</v>
      </c>
      <c r="O17915" t="s">
        <v>23</v>
      </c>
      <c r="P17915" t="s">
        <v>36313</v>
      </c>
      <c r="Q17915" s="16">
        <v>43161</v>
      </c>
      <c r="R17915"/>
    </row>
    <row r="17916" spans="1:18" x14ac:dyDescent="0.25">
      <c r="A17916" t="s">
        <v>13572</v>
      </c>
      <c r="B17916">
        <v>1</v>
      </c>
      <c r="C17916">
        <v>0</v>
      </c>
      <c r="D17916">
        <v>0</v>
      </c>
      <c r="E17916">
        <v>2</v>
      </c>
      <c r="F17916" t="s">
        <v>20</v>
      </c>
      <c r="G17916" t="s">
        <v>36346</v>
      </c>
      <c r="H17916" t="str">
        <f t="shared" si="279"/>
        <v>Mar</v>
      </c>
      <c r="I17916">
        <v>1</v>
      </c>
      <c r="J17916">
        <v>2018</v>
      </c>
      <c r="K17916">
        <v>3</v>
      </c>
      <c r="L17916">
        <v>2</v>
      </c>
      <c r="M17916" t="s">
        <v>50</v>
      </c>
      <c r="N17916" s="1">
        <v>79.5</v>
      </c>
      <c r="O17916" t="s">
        <v>23</v>
      </c>
      <c r="P17916" t="s">
        <v>36313</v>
      </c>
      <c r="Q17916" s="16">
        <v>43161</v>
      </c>
      <c r="R17916"/>
    </row>
    <row r="17917" spans="1:18" x14ac:dyDescent="0.25">
      <c r="A17917" t="s">
        <v>7632</v>
      </c>
      <c r="B17917">
        <v>1</v>
      </c>
      <c r="C17917">
        <v>0</v>
      </c>
      <c r="D17917">
        <v>0</v>
      </c>
      <c r="E17917">
        <v>2</v>
      </c>
      <c r="F17917" t="s">
        <v>20</v>
      </c>
      <c r="G17917" t="s">
        <v>36346</v>
      </c>
      <c r="H17917" t="str">
        <f t="shared" si="279"/>
        <v>Mar</v>
      </c>
      <c r="I17917">
        <v>16</v>
      </c>
      <c r="J17917">
        <v>2018</v>
      </c>
      <c r="K17917">
        <v>3</v>
      </c>
      <c r="L17917">
        <v>2</v>
      </c>
      <c r="M17917" t="s">
        <v>50</v>
      </c>
      <c r="N17917" s="1">
        <v>56</v>
      </c>
      <c r="O17917" t="s">
        <v>23</v>
      </c>
      <c r="P17917" t="s">
        <v>36313</v>
      </c>
      <c r="Q17917" s="16">
        <v>43161</v>
      </c>
      <c r="R17917"/>
    </row>
    <row r="17918" spans="1:18" x14ac:dyDescent="0.25">
      <c r="A17918" t="s">
        <v>1083</v>
      </c>
      <c r="B17918">
        <v>1</v>
      </c>
      <c r="C17918">
        <v>0</v>
      </c>
      <c r="D17918">
        <v>0</v>
      </c>
      <c r="E17918">
        <v>1</v>
      </c>
      <c r="F17918" t="s">
        <v>20</v>
      </c>
      <c r="G17918" t="s">
        <v>36346</v>
      </c>
      <c r="H17918" t="str">
        <f t="shared" si="279"/>
        <v>Mar</v>
      </c>
      <c r="I17918">
        <v>15</v>
      </c>
      <c r="J17918">
        <v>2018</v>
      </c>
      <c r="K17918">
        <v>3</v>
      </c>
      <c r="L17918">
        <v>2</v>
      </c>
      <c r="M17918" t="s">
        <v>26</v>
      </c>
      <c r="N17918" s="1">
        <v>86</v>
      </c>
      <c r="O17918" t="s">
        <v>23</v>
      </c>
      <c r="P17918" t="s">
        <v>36313</v>
      </c>
      <c r="Q17918" s="16">
        <v>43161</v>
      </c>
      <c r="R17918"/>
    </row>
    <row r="17919" spans="1:18" x14ac:dyDescent="0.25">
      <c r="A17919" t="s">
        <v>28711</v>
      </c>
      <c r="B17919">
        <v>2</v>
      </c>
      <c r="C17919">
        <v>0</v>
      </c>
      <c r="D17919">
        <v>0</v>
      </c>
      <c r="E17919">
        <v>3</v>
      </c>
      <c r="F17919" t="s">
        <v>20</v>
      </c>
      <c r="G17919" t="s">
        <v>36347</v>
      </c>
      <c r="H17919" t="str">
        <f t="shared" si="279"/>
        <v>Mar</v>
      </c>
      <c r="I17919">
        <v>22</v>
      </c>
      <c r="J17919">
        <v>2018</v>
      </c>
      <c r="K17919">
        <v>3</v>
      </c>
      <c r="L17919">
        <v>2</v>
      </c>
      <c r="M17919" t="s">
        <v>26</v>
      </c>
      <c r="N17919" s="1">
        <v>89.3</v>
      </c>
      <c r="O17919" t="s">
        <v>23</v>
      </c>
      <c r="P17919" t="s">
        <v>36313</v>
      </c>
      <c r="Q17919" s="16">
        <v>43161</v>
      </c>
      <c r="R17919"/>
    </row>
    <row r="17920" spans="1:18" x14ac:dyDescent="0.25">
      <c r="A17920" t="s">
        <v>35058</v>
      </c>
      <c r="B17920">
        <v>2</v>
      </c>
      <c r="C17920">
        <v>0</v>
      </c>
      <c r="D17920">
        <v>0</v>
      </c>
      <c r="E17920">
        <v>3</v>
      </c>
      <c r="F17920" t="s">
        <v>20</v>
      </c>
      <c r="G17920" t="s">
        <v>36347</v>
      </c>
      <c r="H17920" t="str">
        <f t="shared" si="279"/>
        <v>Mar</v>
      </c>
      <c r="I17920">
        <v>21</v>
      </c>
      <c r="J17920">
        <v>2018</v>
      </c>
      <c r="K17920">
        <v>3</v>
      </c>
      <c r="L17920">
        <v>2</v>
      </c>
      <c r="M17920" t="s">
        <v>26</v>
      </c>
      <c r="N17920" s="1">
        <v>69.22</v>
      </c>
      <c r="O17920" t="s">
        <v>23</v>
      </c>
      <c r="P17920" t="s">
        <v>36313</v>
      </c>
      <c r="Q17920" s="16">
        <v>43161</v>
      </c>
      <c r="R17920"/>
    </row>
    <row r="17921" spans="1:18" x14ac:dyDescent="0.25">
      <c r="A17921" t="s">
        <v>1324</v>
      </c>
      <c r="B17921">
        <v>1</v>
      </c>
      <c r="C17921">
        <v>0</v>
      </c>
      <c r="D17921">
        <v>0</v>
      </c>
      <c r="E17921">
        <v>2</v>
      </c>
      <c r="F17921" t="s">
        <v>20</v>
      </c>
      <c r="G17921" t="s">
        <v>36346</v>
      </c>
      <c r="H17921" t="str">
        <f t="shared" si="279"/>
        <v>Mar</v>
      </c>
      <c r="I17921">
        <v>19</v>
      </c>
      <c r="J17921">
        <v>2018</v>
      </c>
      <c r="K17921">
        <v>3</v>
      </c>
      <c r="L17921">
        <v>2</v>
      </c>
      <c r="M17921" t="s">
        <v>50</v>
      </c>
      <c r="N17921" s="1">
        <v>55</v>
      </c>
      <c r="O17921" t="s">
        <v>23</v>
      </c>
      <c r="P17921" t="s">
        <v>36313</v>
      </c>
      <c r="Q17921" s="16">
        <v>43161</v>
      </c>
      <c r="R17921"/>
    </row>
    <row r="17922" spans="1:18" x14ac:dyDescent="0.25">
      <c r="A17922" t="s">
        <v>18945</v>
      </c>
      <c r="B17922">
        <v>1</v>
      </c>
      <c r="C17922">
        <v>0</v>
      </c>
      <c r="D17922">
        <v>0</v>
      </c>
      <c r="E17922">
        <v>2</v>
      </c>
      <c r="F17922" t="s">
        <v>20</v>
      </c>
      <c r="G17922" t="s">
        <v>36346</v>
      </c>
      <c r="H17922" t="str">
        <f t="shared" ref="H17922:H17985" si="280">TEXT(DATE(2024,K17922,1),"mmm")</f>
        <v>Mar</v>
      </c>
      <c r="I17922">
        <v>4</v>
      </c>
      <c r="J17922">
        <v>2018</v>
      </c>
      <c r="K17922">
        <v>3</v>
      </c>
      <c r="L17922">
        <v>2</v>
      </c>
      <c r="M17922" t="s">
        <v>50</v>
      </c>
      <c r="N17922" s="1">
        <v>56</v>
      </c>
      <c r="O17922" t="s">
        <v>23</v>
      </c>
      <c r="P17922" t="s">
        <v>36313</v>
      </c>
      <c r="Q17922" s="16">
        <v>43161</v>
      </c>
      <c r="R17922"/>
    </row>
    <row r="17923" spans="1:18" x14ac:dyDescent="0.25">
      <c r="A17923" t="s">
        <v>12217</v>
      </c>
      <c r="B17923">
        <v>2</v>
      </c>
      <c r="C17923">
        <v>0</v>
      </c>
      <c r="D17923">
        <v>0</v>
      </c>
      <c r="E17923">
        <v>2</v>
      </c>
      <c r="F17923" t="s">
        <v>20</v>
      </c>
      <c r="G17923" t="s">
        <v>36346</v>
      </c>
      <c r="H17923" t="str">
        <f t="shared" si="280"/>
        <v>Mar</v>
      </c>
      <c r="I17923">
        <v>23</v>
      </c>
      <c r="J17923">
        <v>2018</v>
      </c>
      <c r="K17923">
        <v>3</v>
      </c>
      <c r="L17923">
        <v>2</v>
      </c>
      <c r="M17923" t="s">
        <v>50</v>
      </c>
      <c r="N17923" s="1">
        <v>78</v>
      </c>
      <c r="O17923" t="s">
        <v>23</v>
      </c>
      <c r="P17923" t="s">
        <v>36313</v>
      </c>
      <c r="Q17923" s="16">
        <v>43161</v>
      </c>
      <c r="R17923"/>
    </row>
    <row r="17924" spans="1:18" x14ac:dyDescent="0.25">
      <c r="A17924" t="s">
        <v>6401</v>
      </c>
      <c r="B17924">
        <v>1</v>
      </c>
      <c r="C17924">
        <v>0</v>
      </c>
      <c r="D17924">
        <v>0</v>
      </c>
      <c r="E17924">
        <v>3</v>
      </c>
      <c r="F17924" t="s">
        <v>20</v>
      </c>
      <c r="G17924" t="s">
        <v>36346</v>
      </c>
      <c r="H17924" t="str">
        <f t="shared" si="280"/>
        <v>Mar</v>
      </c>
      <c r="I17924">
        <v>20</v>
      </c>
      <c r="J17924">
        <v>2018</v>
      </c>
      <c r="K17924">
        <v>3</v>
      </c>
      <c r="L17924">
        <v>2</v>
      </c>
      <c r="M17924" t="s">
        <v>50</v>
      </c>
      <c r="N17924" s="1">
        <v>80</v>
      </c>
      <c r="O17924" t="s">
        <v>23</v>
      </c>
      <c r="P17924" t="s">
        <v>36313</v>
      </c>
      <c r="Q17924" s="16">
        <v>43161</v>
      </c>
      <c r="R17924"/>
    </row>
    <row r="17925" spans="1:18" x14ac:dyDescent="0.25">
      <c r="A17925" t="s">
        <v>8185</v>
      </c>
      <c r="B17925">
        <v>1</v>
      </c>
      <c r="C17925">
        <v>0</v>
      </c>
      <c r="D17925">
        <v>0</v>
      </c>
      <c r="E17925">
        <v>2</v>
      </c>
      <c r="F17925" t="s">
        <v>20</v>
      </c>
      <c r="G17925" t="s">
        <v>36346</v>
      </c>
      <c r="H17925" t="str">
        <f t="shared" si="280"/>
        <v>Mar</v>
      </c>
      <c r="I17925">
        <v>29</v>
      </c>
      <c r="J17925">
        <v>2018</v>
      </c>
      <c r="K17925">
        <v>3</v>
      </c>
      <c r="L17925">
        <v>2</v>
      </c>
      <c r="M17925" t="s">
        <v>22</v>
      </c>
      <c r="N17925" s="1">
        <v>56</v>
      </c>
      <c r="O17925" t="s">
        <v>23</v>
      </c>
      <c r="P17925" t="s">
        <v>36313</v>
      </c>
      <c r="Q17925" s="16">
        <v>43161</v>
      </c>
      <c r="R17925"/>
    </row>
    <row r="17926" spans="1:18" x14ac:dyDescent="0.25">
      <c r="A17926" t="s">
        <v>4926</v>
      </c>
      <c r="B17926">
        <v>2</v>
      </c>
      <c r="C17926">
        <v>1</v>
      </c>
      <c r="D17926">
        <v>0</v>
      </c>
      <c r="E17926">
        <v>4</v>
      </c>
      <c r="F17926" t="s">
        <v>25</v>
      </c>
      <c r="G17926" t="s">
        <v>36346</v>
      </c>
      <c r="H17926" t="str">
        <f t="shared" si="280"/>
        <v>Mar</v>
      </c>
      <c r="I17926">
        <v>31</v>
      </c>
      <c r="J17926">
        <v>2018</v>
      </c>
      <c r="K17926">
        <v>3</v>
      </c>
      <c r="L17926">
        <v>2</v>
      </c>
      <c r="M17926" t="s">
        <v>26</v>
      </c>
      <c r="N17926" s="1">
        <v>76.75</v>
      </c>
      <c r="O17926" t="s">
        <v>23</v>
      </c>
      <c r="P17926" t="s">
        <v>36313</v>
      </c>
      <c r="Q17926" s="16">
        <v>43161</v>
      </c>
      <c r="R17926"/>
    </row>
    <row r="17927" spans="1:18" x14ac:dyDescent="0.25">
      <c r="A17927" t="s">
        <v>10489</v>
      </c>
      <c r="B17927">
        <v>1</v>
      </c>
      <c r="C17927">
        <v>0</v>
      </c>
      <c r="D17927">
        <v>0</v>
      </c>
      <c r="E17927">
        <v>1</v>
      </c>
      <c r="F17927" t="s">
        <v>20</v>
      </c>
      <c r="G17927" t="s">
        <v>36346</v>
      </c>
      <c r="H17927" t="str">
        <f t="shared" si="280"/>
        <v>Mar</v>
      </c>
      <c r="I17927">
        <v>21</v>
      </c>
      <c r="J17927">
        <v>2018</v>
      </c>
      <c r="K17927">
        <v>3</v>
      </c>
      <c r="L17927">
        <v>2</v>
      </c>
      <c r="M17927" t="s">
        <v>26</v>
      </c>
      <c r="N17927" s="1">
        <v>92</v>
      </c>
      <c r="O17927" t="s">
        <v>23</v>
      </c>
      <c r="P17927" t="s">
        <v>36313</v>
      </c>
      <c r="Q17927" s="16">
        <v>43161</v>
      </c>
      <c r="R17927"/>
    </row>
    <row r="17928" spans="1:18" x14ac:dyDescent="0.25">
      <c r="A17928" t="s">
        <v>26275</v>
      </c>
      <c r="B17928">
        <v>2</v>
      </c>
      <c r="C17928">
        <v>0</v>
      </c>
      <c r="D17928">
        <v>0</v>
      </c>
      <c r="E17928">
        <v>2</v>
      </c>
      <c r="F17928" t="s">
        <v>25</v>
      </c>
      <c r="G17928" t="s">
        <v>36346</v>
      </c>
      <c r="H17928" t="str">
        <f t="shared" si="280"/>
        <v>Mar</v>
      </c>
      <c r="I17928">
        <v>8</v>
      </c>
      <c r="J17928">
        <v>2018</v>
      </c>
      <c r="K17928">
        <v>3</v>
      </c>
      <c r="L17928">
        <v>2</v>
      </c>
      <c r="M17928" t="s">
        <v>26</v>
      </c>
      <c r="N17928" s="1">
        <v>73.099999999999994</v>
      </c>
      <c r="O17928" t="s">
        <v>28</v>
      </c>
      <c r="P17928" t="s">
        <v>36313</v>
      </c>
      <c r="Q17928" s="16">
        <v>43161</v>
      </c>
      <c r="R17928"/>
    </row>
    <row r="17929" spans="1:18" x14ac:dyDescent="0.25">
      <c r="A17929" t="s">
        <v>7556</v>
      </c>
      <c r="B17929">
        <v>2</v>
      </c>
      <c r="C17929">
        <v>2</v>
      </c>
      <c r="D17929">
        <v>0</v>
      </c>
      <c r="E17929">
        <v>3</v>
      </c>
      <c r="F17929" t="s">
        <v>20</v>
      </c>
      <c r="G17929" t="s">
        <v>36348</v>
      </c>
      <c r="H17929" t="str">
        <f t="shared" si="280"/>
        <v>Mar</v>
      </c>
      <c r="I17929">
        <v>19</v>
      </c>
      <c r="J17929">
        <v>2018</v>
      </c>
      <c r="K17929">
        <v>3</v>
      </c>
      <c r="L17929">
        <v>2</v>
      </c>
      <c r="M17929" t="s">
        <v>26</v>
      </c>
      <c r="N17929" s="1">
        <v>183</v>
      </c>
      <c r="O17929" t="s">
        <v>23</v>
      </c>
      <c r="P17929" t="s">
        <v>36313</v>
      </c>
      <c r="Q17929" s="16">
        <v>43161</v>
      </c>
      <c r="R17929"/>
    </row>
    <row r="17930" spans="1:18" x14ac:dyDescent="0.25">
      <c r="A17930" t="s">
        <v>14043</v>
      </c>
      <c r="B17930">
        <v>1</v>
      </c>
      <c r="C17930">
        <v>0</v>
      </c>
      <c r="D17930">
        <v>0</v>
      </c>
      <c r="E17930">
        <v>1</v>
      </c>
      <c r="F17930" t="s">
        <v>25</v>
      </c>
      <c r="G17930" t="s">
        <v>36346</v>
      </c>
      <c r="H17930" t="str">
        <f t="shared" si="280"/>
        <v>Mar</v>
      </c>
      <c r="I17930">
        <v>29</v>
      </c>
      <c r="J17930">
        <v>2018</v>
      </c>
      <c r="K17930">
        <v>3</v>
      </c>
      <c r="L17930">
        <v>2</v>
      </c>
      <c r="M17930" t="s">
        <v>22</v>
      </c>
      <c r="N17930" s="1">
        <v>84</v>
      </c>
      <c r="O17930" t="s">
        <v>23</v>
      </c>
      <c r="P17930" t="s">
        <v>36313</v>
      </c>
      <c r="Q17930" s="16">
        <v>43161</v>
      </c>
      <c r="R17930"/>
    </row>
    <row r="17931" spans="1:18" x14ac:dyDescent="0.25">
      <c r="A17931" t="s">
        <v>9281</v>
      </c>
      <c r="B17931">
        <v>2</v>
      </c>
      <c r="C17931">
        <v>0</v>
      </c>
      <c r="D17931">
        <v>2</v>
      </c>
      <c r="E17931">
        <v>2</v>
      </c>
      <c r="F17931" t="s">
        <v>20</v>
      </c>
      <c r="G17931" t="s">
        <v>36347</v>
      </c>
      <c r="H17931" t="str">
        <f t="shared" si="280"/>
        <v>Mar</v>
      </c>
      <c r="I17931">
        <v>22</v>
      </c>
      <c r="J17931">
        <v>2018</v>
      </c>
      <c r="K17931">
        <v>3</v>
      </c>
      <c r="L17931">
        <v>20</v>
      </c>
      <c r="M17931" t="s">
        <v>22</v>
      </c>
      <c r="N17931" s="1">
        <v>73.8</v>
      </c>
      <c r="O17931" t="s">
        <v>23</v>
      </c>
      <c r="P17931" t="s">
        <v>36313</v>
      </c>
      <c r="Q17931" s="16">
        <v>43179</v>
      </c>
      <c r="R17931"/>
    </row>
    <row r="17932" spans="1:18" x14ac:dyDescent="0.25">
      <c r="A17932" t="s">
        <v>34021</v>
      </c>
      <c r="B17932">
        <v>2</v>
      </c>
      <c r="C17932">
        <v>0</v>
      </c>
      <c r="D17932">
        <v>2</v>
      </c>
      <c r="E17932">
        <v>0</v>
      </c>
      <c r="F17932" t="s">
        <v>20</v>
      </c>
      <c r="G17932" t="s">
        <v>36346</v>
      </c>
      <c r="H17932" t="str">
        <f t="shared" si="280"/>
        <v>Mar</v>
      </c>
      <c r="I17932">
        <v>3</v>
      </c>
      <c r="J17932">
        <v>2018</v>
      </c>
      <c r="K17932">
        <v>3</v>
      </c>
      <c r="L17932">
        <v>20</v>
      </c>
      <c r="M17932" t="s">
        <v>26</v>
      </c>
      <c r="N17932" s="1">
        <v>99</v>
      </c>
      <c r="O17932" t="s">
        <v>23</v>
      </c>
      <c r="P17932" t="s">
        <v>36313</v>
      </c>
      <c r="Q17932" s="16">
        <v>43179</v>
      </c>
      <c r="R17932"/>
    </row>
    <row r="17933" spans="1:18" x14ac:dyDescent="0.25">
      <c r="A17933" t="s">
        <v>31268</v>
      </c>
      <c r="B17933">
        <v>1</v>
      </c>
      <c r="C17933">
        <v>0</v>
      </c>
      <c r="D17933">
        <v>2</v>
      </c>
      <c r="E17933">
        <v>0</v>
      </c>
      <c r="F17933" t="s">
        <v>20</v>
      </c>
      <c r="G17933" t="s">
        <v>36346</v>
      </c>
      <c r="H17933" t="str">
        <f t="shared" si="280"/>
        <v>Mar</v>
      </c>
      <c r="I17933">
        <v>18</v>
      </c>
      <c r="J17933">
        <v>2018</v>
      </c>
      <c r="K17933">
        <v>3</v>
      </c>
      <c r="L17933">
        <v>20</v>
      </c>
      <c r="M17933" t="s">
        <v>50</v>
      </c>
      <c r="N17933" s="1">
        <v>65</v>
      </c>
      <c r="O17933" t="s">
        <v>23</v>
      </c>
      <c r="P17933" t="s">
        <v>36313</v>
      </c>
      <c r="Q17933" s="16">
        <v>43179</v>
      </c>
      <c r="R17933"/>
    </row>
    <row r="17934" spans="1:18" x14ac:dyDescent="0.25">
      <c r="A17934" t="s">
        <v>34451</v>
      </c>
      <c r="B17934">
        <v>2</v>
      </c>
      <c r="C17934">
        <v>0</v>
      </c>
      <c r="D17934">
        <v>2</v>
      </c>
      <c r="E17934">
        <v>2</v>
      </c>
      <c r="F17934" t="s">
        <v>20</v>
      </c>
      <c r="G17934" t="s">
        <v>36346</v>
      </c>
      <c r="H17934" t="str">
        <f t="shared" si="280"/>
        <v>Mar</v>
      </c>
      <c r="I17934">
        <v>12</v>
      </c>
      <c r="J17934">
        <v>2018</v>
      </c>
      <c r="K17934">
        <v>3</v>
      </c>
      <c r="L17934">
        <v>20</v>
      </c>
      <c r="M17934" t="s">
        <v>22</v>
      </c>
      <c r="N17934" s="1">
        <v>75</v>
      </c>
      <c r="O17934" t="s">
        <v>28</v>
      </c>
      <c r="P17934" t="s">
        <v>36313</v>
      </c>
      <c r="Q17934" s="16">
        <v>43179</v>
      </c>
      <c r="R17934"/>
    </row>
    <row r="17935" spans="1:18" x14ac:dyDescent="0.25">
      <c r="A17935" t="s">
        <v>25179</v>
      </c>
      <c r="B17935">
        <v>2</v>
      </c>
      <c r="C17935">
        <v>0</v>
      </c>
      <c r="D17935">
        <v>1</v>
      </c>
      <c r="E17935">
        <v>0</v>
      </c>
      <c r="F17935" t="s">
        <v>20</v>
      </c>
      <c r="G17935" t="s">
        <v>36346</v>
      </c>
      <c r="H17935" t="str">
        <f t="shared" si="280"/>
        <v>Mar</v>
      </c>
      <c r="I17935">
        <v>25</v>
      </c>
      <c r="J17935">
        <v>2018</v>
      </c>
      <c r="K17935">
        <v>3</v>
      </c>
      <c r="L17935">
        <v>20</v>
      </c>
      <c r="M17935" t="s">
        <v>22</v>
      </c>
      <c r="N17935" s="1">
        <v>85</v>
      </c>
      <c r="O17935" t="s">
        <v>23</v>
      </c>
      <c r="P17935" t="s">
        <v>36313</v>
      </c>
      <c r="Q17935" s="16">
        <v>43179</v>
      </c>
      <c r="R17935"/>
    </row>
    <row r="17936" spans="1:18" x14ac:dyDescent="0.25">
      <c r="A17936" t="s">
        <v>12966</v>
      </c>
      <c r="B17936">
        <v>2</v>
      </c>
      <c r="C17936">
        <v>0</v>
      </c>
      <c r="D17936">
        <v>2</v>
      </c>
      <c r="E17936">
        <v>3</v>
      </c>
      <c r="F17936" t="s">
        <v>20</v>
      </c>
      <c r="G17936" t="s">
        <v>36346</v>
      </c>
      <c r="H17936" t="str">
        <f t="shared" si="280"/>
        <v>Mar</v>
      </c>
      <c r="I17936">
        <v>28</v>
      </c>
      <c r="J17936">
        <v>2018</v>
      </c>
      <c r="K17936">
        <v>3</v>
      </c>
      <c r="L17936">
        <v>20</v>
      </c>
      <c r="M17936" t="s">
        <v>26</v>
      </c>
      <c r="N17936" s="1">
        <v>130</v>
      </c>
      <c r="O17936" t="s">
        <v>23</v>
      </c>
      <c r="P17936" t="s">
        <v>36313</v>
      </c>
      <c r="Q17936" s="16">
        <v>43179</v>
      </c>
      <c r="R17936"/>
    </row>
    <row r="17937" spans="1:18" x14ac:dyDescent="0.25">
      <c r="A17937" t="s">
        <v>33852</v>
      </c>
      <c r="B17937">
        <v>2</v>
      </c>
      <c r="C17937">
        <v>0</v>
      </c>
      <c r="D17937">
        <v>2</v>
      </c>
      <c r="E17937">
        <v>2</v>
      </c>
      <c r="F17937" t="s">
        <v>20</v>
      </c>
      <c r="G17937" t="s">
        <v>36346</v>
      </c>
      <c r="H17937" t="str">
        <f t="shared" si="280"/>
        <v>Mar</v>
      </c>
      <c r="I17937">
        <v>1</v>
      </c>
      <c r="J17937">
        <v>2018</v>
      </c>
      <c r="K17937">
        <v>3</v>
      </c>
      <c r="L17937">
        <v>20</v>
      </c>
      <c r="M17937" t="s">
        <v>22</v>
      </c>
      <c r="N17937" s="1">
        <v>75</v>
      </c>
      <c r="O17937" t="s">
        <v>28</v>
      </c>
      <c r="P17937" t="s">
        <v>36313</v>
      </c>
      <c r="Q17937" s="16">
        <v>43179</v>
      </c>
      <c r="R17937"/>
    </row>
    <row r="17938" spans="1:18" x14ac:dyDescent="0.25">
      <c r="A17938" t="s">
        <v>2589</v>
      </c>
      <c r="B17938">
        <v>1</v>
      </c>
      <c r="C17938">
        <v>0</v>
      </c>
      <c r="D17938">
        <v>2</v>
      </c>
      <c r="E17938">
        <v>1</v>
      </c>
      <c r="F17938" t="s">
        <v>25</v>
      </c>
      <c r="G17938" t="s">
        <v>36346</v>
      </c>
      <c r="H17938" t="str">
        <f t="shared" si="280"/>
        <v>Mar</v>
      </c>
      <c r="I17938">
        <v>23</v>
      </c>
      <c r="J17938">
        <v>2018</v>
      </c>
      <c r="K17938">
        <v>3</v>
      </c>
      <c r="L17938">
        <v>20</v>
      </c>
      <c r="M17938" t="s">
        <v>26</v>
      </c>
      <c r="N17938" s="1">
        <v>74.95</v>
      </c>
      <c r="O17938" t="s">
        <v>23</v>
      </c>
      <c r="P17938" t="s">
        <v>36313</v>
      </c>
      <c r="Q17938" s="16">
        <v>43179</v>
      </c>
      <c r="R17938"/>
    </row>
    <row r="17939" spans="1:18" x14ac:dyDescent="0.25">
      <c r="A17939" t="s">
        <v>7019</v>
      </c>
      <c r="B17939">
        <v>2</v>
      </c>
      <c r="C17939">
        <v>0</v>
      </c>
      <c r="D17939">
        <v>2</v>
      </c>
      <c r="E17939">
        <v>3</v>
      </c>
      <c r="F17939" t="s">
        <v>20</v>
      </c>
      <c r="G17939" t="s">
        <v>36346</v>
      </c>
      <c r="H17939" t="str">
        <f t="shared" si="280"/>
        <v>Mar</v>
      </c>
      <c r="I17939">
        <v>16</v>
      </c>
      <c r="J17939">
        <v>2018</v>
      </c>
      <c r="K17939">
        <v>3</v>
      </c>
      <c r="L17939">
        <v>20</v>
      </c>
      <c r="M17939" t="s">
        <v>26</v>
      </c>
      <c r="N17939" s="1">
        <v>124.2</v>
      </c>
      <c r="O17939" t="s">
        <v>23</v>
      </c>
      <c r="P17939" t="s">
        <v>36313</v>
      </c>
      <c r="Q17939" s="16">
        <v>43179</v>
      </c>
      <c r="R17939"/>
    </row>
    <row r="17940" spans="1:18" x14ac:dyDescent="0.25">
      <c r="A17940" t="s">
        <v>3105</v>
      </c>
      <c r="B17940">
        <v>2</v>
      </c>
      <c r="C17940">
        <v>0</v>
      </c>
      <c r="D17940">
        <v>1</v>
      </c>
      <c r="E17940">
        <v>0</v>
      </c>
      <c r="F17940" t="s">
        <v>20</v>
      </c>
      <c r="G17940" t="s">
        <v>36346</v>
      </c>
      <c r="H17940" t="str">
        <f t="shared" si="280"/>
        <v>Mar</v>
      </c>
      <c r="I17940">
        <v>13</v>
      </c>
      <c r="J17940">
        <v>2018</v>
      </c>
      <c r="K17940">
        <v>3</v>
      </c>
      <c r="L17940">
        <v>20</v>
      </c>
      <c r="M17940" t="s">
        <v>96</v>
      </c>
      <c r="N17940" s="1">
        <v>139</v>
      </c>
      <c r="O17940" t="s">
        <v>23</v>
      </c>
      <c r="P17940" t="s">
        <v>36313</v>
      </c>
      <c r="Q17940" s="16">
        <v>43179</v>
      </c>
      <c r="R17940"/>
    </row>
    <row r="17941" spans="1:18" x14ac:dyDescent="0.25">
      <c r="A17941" t="s">
        <v>18589</v>
      </c>
      <c r="B17941">
        <v>2</v>
      </c>
      <c r="C17941">
        <v>0</v>
      </c>
      <c r="D17941">
        <v>1</v>
      </c>
      <c r="E17941">
        <v>0</v>
      </c>
      <c r="F17941" t="s">
        <v>20</v>
      </c>
      <c r="G17941" t="s">
        <v>36347</v>
      </c>
      <c r="H17941" t="str">
        <f t="shared" si="280"/>
        <v>Mar</v>
      </c>
      <c r="I17941">
        <v>19</v>
      </c>
      <c r="J17941">
        <v>2018</v>
      </c>
      <c r="K17941">
        <v>3</v>
      </c>
      <c r="L17941">
        <v>20</v>
      </c>
      <c r="M17941" t="s">
        <v>26</v>
      </c>
      <c r="N17941" s="1">
        <v>139</v>
      </c>
      <c r="O17941" t="s">
        <v>23</v>
      </c>
      <c r="P17941" t="s">
        <v>36313</v>
      </c>
      <c r="Q17941" s="16">
        <v>43179</v>
      </c>
      <c r="R17941"/>
    </row>
    <row r="17942" spans="1:18" x14ac:dyDescent="0.25">
      <c r="A17942" t="s">
        <v>33858</v>
      </c>
      <c r="B17942">
        <v>2</v>
      </c>
      <c r="C17942">
        <v>0</v>
      </c>
      <c r="D17942">
        <v>2</v>
      </c>
      <c r="E17942">
        <v>3</v>
      </c>
      <c r="F17942" t="s">
        <v>20</v>
      </c>
      <c r="G17942" t="s">
        <v>36346</v>
      </c>
      <c r="H17942" t="str">
        <f t="shared" si="280"/>
        <v>Mar</v>
      </c>
      <c r="I17942">
        <v>4</v>
      </c>
      <c r="J17942">
        <v>2018</v>
      </c>
      <c r="K17942">
        <v>3</v>
      </c>
      <c r="L17942">
        <v>20</v>
      </c>
      <c r="M17942" t="s">
        <v>26</v>
      </c>
      <c r="N17942" s="1">
        <v>93.5</v>
      </c>
      <c r="O17942" t="s">
        <v>23</v>
      </c>
      <c r="P17942" t="s">
        <v>36313</v>
      </c>
      <c r="Q17942" s="16">
        <v>43179</v>
      </c>
      <c r="R17942"/>
    </row>
    <row r="17943" spans="1:18" x14ac:dyDescent="0.25">
      <c r="A17943" t="s">
        <v>232</v>
      </c>
      <c r="B17943">
        <v>2</v>
      </c>
      <c r="C17943">
        <v>0</v>
      </c>
      <c r="D17943">
        <v>2</v>
      </c>
      <c r="E17943">
        <v>1</v>
      </c>
      <c r="F17943" t="s">
        <v>20</v>
      </c>
      <c r="G17943" t="s">
        <v>36346</v>
      </c>
      <c r="H17943" t="str">
        <f t="shared" si="280"/>
        <v>Mar</v>
      </c>
      <c r="I17943">
        <v>4</v>
      </c>
      <c r="J17943">
        <v>2018</v>
      </c>
      <c r="K17943">
        <v>3</v>
      </c>
      <c r="L17943">
        <v>20</v>
      </c>
      <c r="M17943" t="s">
        <v>22</v>
      </c>
      <c r="N17943" s="1">
        <v>58</v>
      </c>
      <c r="O17943" t="s">
        <v>23</v>
      </c>
      <c r="P17943" t="s">
        <v>36313</v>
      </c>
      <c r="Q17943" s="16">
        <v>43179</v>
      </c>
      <c r="R17943"/>
    </row>
    <row r="17944" spans="1:18" x14ac:dyDescent="0.25">
      <c r="A17944" t="s">
        <v>3034</v>
      </c>
      <c r="B17944">
        <v>2</v>
      </c>
      <c r="C17944">
        <v>0</v>
      </c>
      <c r="D17944">
        <v>2</v>
      </c>
      <c r="E17944">
        <v>2</v>
      </c>
      <c r="F17944" t="s">
        <v>20</v>
      </c>
      <c r="G17944" t="s">
        <v>36346</v>
      </c>
      <c r="H17944" t="str">
        <f t="shared" si="280"/>
        <v>Mar</v>
      </c>
      <c r="I17944">
        <v>6</v>
      </c>
      <c r="J17944">
        <v>2018</v>
      </c>
      <c r="K17944">
        <v>3</v>
      </c>
      <c r="L17944">
        <v>20</v>
      </c>
      <c r="M17944" t="s">
        <v>26</v>
      </c>
      <c r="N17944" s="1">
        <v>75</v>
      </c>
      <c r="O17944" t="s">
        <v>28</v>
      </c>
      <c r="P17944" t="s">
        <v>36313</v>
      </c>
      <c r="Q17944" s="16">
        <v>43179</v>
      </c>
      <c r="R17944"/>
    </row>
    <row r="17945" spans="1:18" x14ac:dyDescent="0.25">
      <c r="A17945" t="s">
        <v>30922</v>
      </c>
      <c r="B17945">
        <v>2</v>
      </c>
      <c r="C17945">
        <v>0</v>
      </c>
      <c r="D17945">
        <v>2</v>
      </c>
      <c r="E17945">
        <v>4</v>
      </c>
      <c r="F17945" t="s">
        <v>20</v>
      </c>
      <c r="G17945" t="s">
        <v>36347</v>
      </c>
      <c r="H17945" t="str">
        <f t="shared" si="280"/>
        <v>Mar</v>
      </c>
      <c r="I17945">
        <v>18</v>
      </c>
      <c r="J17945">
        <v>2018</v>
      </c>
      <c r="K17945">
        <v>3</v>
      </c>
      <c r="L17945">
        <v>20</v>
      </c>
      <c r="M17945" t="s">
        <v>26</v>
      </c>
      <c r="N17945" s="1">
        <v>97.12</v>
      </c>
      <c r="O17945" t="s">
        <v>23</v>
      </c>
      <c r="P17945" t="s">
        <v>36313</v>
      </c>
      <c r="Q17945" s="16">
        <v>43179</v>
      </c>
      <c r="R17945"/>
    </row>
    <row r="17946" spans="1:18" x14ac:dyDescent="0.25">
      <c r="A17946" t="s">
        <v>1586</v>
      </c>
      <c r="B17946">
        <v>2</v>
      </c>
      <c r="C17946">
        <v>0</v>
      </c>
      <c r="D17946">
        <v>2</v>
      </c>
      <c r="E17946">
        <v>3</v>
      </c>
      <c r="F17946" t="s">
        <v>20</v>
      </c>
      <c r="G17946" t="s">
        <v>36346</v>
      </c>
      <c r="H17946" t="str">
        <f t="shared" si="280"/>
        <v>Mar</v>
      </c>
      <c r="I17946">
        <v>29</v>
      </c>
      <c r="J17946">
        <v>2018</v>
      </c>
      <c r="K17946">
        <v>3</v>
      </c>
      <c r="L17946">
        <v>20</v>
      </c>
      <c r="M17946" t="s">
        <v>26</v>
      </c>
      <c r="N17946" s="1">
        <v>93.5</v>
      </c>
      <c r="O17946" t="s">
        <v>23</v>
      </c>
      <c r="P17946" t="s">
        <v>36313</v>
      </c>
      <c r="Q17946" s="16">
        <v>43179</v>
      </c>
      <c r="R17946"/>
    </row>
    <row r="17947" spans="1:18" x14ac:dyDescent="0.25">
      <c r="A17947" t="s">
        <v>32436</v>
      </c>
      <c r="B17947">
        <v>2</v>
      </c>
      <c r="C17947">
        <v>0</v>
      </c>
      <c r="D17947">
        <v>1</v>
      </c>
      <c r="E17947">
        <v>0</v>
      </c>
      <c r="F17947" t="s">
        <v>20</v>
      </c>
      <c r="G17947" t="s">
        <v>36346</v>
      </c>
      <c r="H17947" t="str">
        <f t="shared" si="280"/>
        <v>Mar</v>
      </c>
      <c r="I17947">
        <v>21</v>
      </c>
      <c r="J17947">
        <v>2018</v>
      </c>
      <c r="K17947">
        <v>3</v>
      </c>
      <c r="L17947">
        <v>20</v>
      </c>
      <c r="M17947" t="s">
        <v>26</v>
      </c>
      <c r="N17947" s="1">
        <v>91</v>
      </c>
      <c r="O17947" t="s">
        <v>23</v>
      </c>
      <c r="P17947" t="s">
        <v>36313</v>
      </c>
      <c r="Q17947" s="16">
        <v>43179</v>
      </c>
      <c r="R17947"/>
    </row>
    <row r="17948" spans="1:18" x14ac:dyDescent="0.25">
      <c r="A17948" t="s">
        <v>3393</v>
      </c>
      <c r="B17948">
        <v>3</v>
      </c>
      <c r="C17948">
        <v>0</v>
      </c>
      <c r="D17948">
        <v>2</v>
      </c>
      <c r="E17948">
        <v>2</v>
      </c>
      <c r="F17948" t="s">
        <v>32</v>
      </c>
      <c r="G17948" t="s">
        <v>36347</v>
      </c>
      <c r="H17948" t="str">
        <f t="shared" si="280"/>
        <v>Mar</v>
      </c>
      <c r="I17948">
        <v>13</v>
      </c>
      <c r="J17948">
        <v>2018</v>
      </c>
      <c r="K17948">
        <v>3</v>
      </c>
      <c r="L17948">
        <v>20</v>
      </c>
      <c r="M17948" t="s">
        <v>26</v>
      </c>
      <c r="N17948" s="1">
        <v>180.16</v>
      </c>
      <c r="O17948" t="s">
        <v>23</v>
      </c>
      <c r="P17948" t="s">
        <v>36313</v>
      </c>
      <c r="Q17948" s="16">
        <v>43179</v>
      </c>
      <c r="R17948"/>
    </row>
    <row r="17949" spans="1:18" x14ac:dyDescent="0.25">
      <c r="A17949" t="s">
        <v>31491</v>
      </c>
      <c r="B17949">
        <v>2</v>
      </c>
      <c r="C17949">
        <v>0</v>
      </c>
      <c r="D17949">
        <v>2</v>
      </c>
      <c r="E17949">
        <v>2</v>
      </c>
      <c r="F17949" t="s">
        <v>20</v>
      </c>
      <c r="G17949" t="s">
        <v>36346</v>
      </c>
      <c r="H17949" t="str">
        <f t="shared" si="280"/>
        <v>Mar</v>
      </c>
      <c r="I17949">
        <v>11</v>
      </c>
      <c r="J17949">
        <v>2018</v>
      </c>
      <c r="K17949">
        <v>3</v>
      </c>
      <c r="L17949">
        <v>20</v>
      </c>
      <c r="M17949" t="s">
        <v>26</v>
      </c>
      <c r="N17949" s="1">
        <v>97.63</v>
      </c>
      <c r="O17949" t="s">
        <v>23</v>
      </c>
      <c r="P17949" t="s">
        <v>36313</v>
      </c>
      <c r="Q17949" s="16">
        <v>43179</v>
      </c>
      <c r="R17949"/>
    </row>
    <row r="17950" spans="1:18" x14ac:dyDescent="0.25">
      <c r="A17950" t="s">
        <v>16652</v>
      </c>
      <c r="B17950">
        <v>2</v>
      </c>
      <c r="C17950">
        <v>0</v>
      </c>
      <c r="D17950">
        <v>1</v>
      </c>
      <c r="E17950">
        <v>0</v>
      </c>
      <c r="F17950" t="s">
        <v>20</v>
      </c>
      <c r="G17950" t="s">
        <v>36346</v>
      </c>
      <c r="H17950" t="str">
        <f t="shared" si="280"/>
        <v>Mar</v>
      </c>
      <c r="I17950">
        <v>26</v>
      </c>
      <c r="J17950">
        <v>2018</v>
      </c>
      <c r="K17950">
        <v>3</v>
      </c>
      <c r="L17950">
        <v>20</v>
      </c>
      <c r="M17950" t="s">
        <v>22</v>
      </c>
      <c r="N17950" s="1">
        <v>85</v>
      </c>
      <c r="O17950" t="s">
        <v>23</v>
      </c>
      <c r="P17950" t="s">
        <v>36313</v>
      </c>
      <c r="Q17950" s="16">
        <v>43179</v>
      </c>
      <c r="R17950"/>
    </row>
    <row r="17951" spans="1:18" x14ac:dyDescent="0.25">
      <c r="A17951" t="s">
        <v>25218</v>
      </c>
      <c r="B17951">
        <v>2</v>
      </c>
      <c r="C17951">
        <v>0</v>
      </c>
      <c r="D17951">
        <v>1</v>
      </c>
      <c r="E17951">
        <v>0</v>
      </c>
      <c r="F17951" t="s">
        <v>20</v>
      </c>
      <c r="G17951" t="s">
        <v>36346</v>
      </c>
      <c r="H17951" t="str">
        <f t="shared" si="280"/>
        <v>Mar</v>
      </c>
      <c r="I17951">
        <v>27</v>
      </c>
      <c r="J17951">
        <v>2018</v>
      </c>
      <c r="K17951">
        <v>3</v>
      </c>
      <c r="L17951">
        <v>20</v>
      </c>
      <c r="M17951" t="s">
        <v>22</v>
      </c>
      <c r="N17951" s="1">
        <v>85</v>
      </c>
      <c r="O17951" t="s">
        <v>23</v>
      </c>
      <c r="P17951" t="s">
        <v>36313</v>
      </c>
      <c r="Q17951" s="16">
        <v>43179</v>
      </c>
      <c r="R17951"/>
    </row>
    <row r="17952" spans="1:18" x14ac:dyDescent="0.25">
      <c r="A17952" t="s">
        <v>9447</v>
      </c>
      <c r="B17952">
        <v>2</v>
      </c>
      <c r="C17952">
        <v>0</v>
      </c>
      <c r="D17952">
        <v>2</v>
      </c>
      <c r="E17952">
        <v>2</v>
      </c>
      <c r="F17952" t="s">
        <v>20</v>
      </c>
      <c r="G17952" t="s">
        <v>36347</v>
      </c>
      <c r="H17952" t="str">
        <f t="shared" si="280"/>
        <v>Mar</v>
      </c>
      <c r="I17952">
        <v>1</v>
      </c>
      <c r="J17952">
        <v>2018</v>
      </c>
      <c r="K17952">
        <v>3</v>
      </c>
      <c r="L17952">
        <v>20</v>
      </c>
      <c r="M17952" t="s">
        <v>26</v>
      </c>
      <c r="N17952" s="1">
        <v>103.95</v>
      </c>
      <c r="O17952" t="s">
        <v>23</v>
      </c>
      <c r="P17952" t="s">
        <v>36313</v>
      </c>
      <c r="Q17952" s="16">
        <v>43179</v>
      </c>
      <c r="R17952"/>
    </row>
    <row r="17953" spans="1:18" x14ac:dyDescent="0.25">
      <c r="A17953" t="s">
        <v>18168</v>
      </c>
      <c r="B17953">
        <v>2</v>
      </c>
      <c r="C17953">
        <v>1</v>
      </c>
      <c r="D17953">
        <v>2</v>
      </c>
      <c r="E17953">
        <v>1</v>
      </c>
      <c r="F17953" t="s">
        <v>20</v>
      </c>
      <c r="G17953" t="s">
        <v>36348</v>
      </c>
      <c r="H17953" t="str">
        <f t="shared" si="280"/>
        <v>Mar</v>
      </c>
      <c r="I17953">
        <v>30</v>
      </c>
      <c r="J17953">
        <v>2018</v>
      </c>
      <c r="K17953">
        <v>3</v>
      </c>
      <c r="L17953">
        <v>20</v>
      </c>
      <c r="M17953" t="s">
        <v>26</v>
      </c>
      <c r="N17953" s="1">
        <v>171</v>
      </c>
      <c r="O17953" t="s">
        <v>23</v>
      </c>
      <c r="P17953" t="s">
        <v>36313</v>
      </c>
      <c r="Q17953" s="16">
        <v>43179</v>
      </c>
      <c r="R17953"/>
    </row>
    <row r="17954" spans="1:18" x14ac:dyDescent="0.25">
      <c r="A17954" t="s">
        <v>20100</v>
      </c>
      <c r="B17954">
        <v>2</v>
      </c>
      <c r="C17954">
        <v>0</v>
      </c>
      <c r="D17954">
        <v>1</v>
      </c>
      <c r="E17954">
        <v>0</v>
      </c>
      <c r="F17954" t="s">
        <v>20</v>
      </c>
      <c r="G17954" t="s">
        <v>36346</v>
      </c>
      <c r="H17954" t="str">
        <f t="shared" si="280"/>
        <v>Mar</v>
      </c>
      <c r="I17954">
        <v>27</v>
      </c>
      <c r="J17954">
        <v>2018</v>
      </c>
      <c r="K17954">
        <v>3</v>
      </c>
      <c r="L17954">
        <v>20</v>
      </c>
      <c r="M17954" t="s">
        <v>22</v>
      </c>
      <c r="N17954" s="1">
        <v>85</v>
      </c>
      <c r="O17954" t="s">
        <v>23</v>
      </c>
      <c r="P17954" t="s">
        <v>36313</v>
      </c>
      <c r="Q17954" s="16">
        <v>43179</v>
      </c>
      <c r="R17954"/>
    </row>
    <row r="17955" spans="1:18" x14ac:dyDescent="0.25">
      <c r="A17955" t="s">
        <v>31009</v>
      </c>
      <c r="B17955">
        <v>3</v>
      </c>
      <c r="C17955">
        <v>0</v>
      </c>
      <c r="D17955">
        <v>2</v>
      </c>
      <c r="E17955">
        <v>3</v>
      </c>
      <c r="F17955" t="s">
        <v>20</v>
      </c>
      <c r="G17955" t="s">
        <v>36346</v>
      </c>
      <c r="H17955" t="str">
        <f t="shared" si="280"/>
        <v>Mar</v>
      </c>
      <c r="I17955">
        <v>13</v>
      </c>
      <c r="J17955">
        <v>2018</v>
      </c>
      <c r="K17955">
        <v>3</v>
      </c>
      <c r="L17955">
        <v>20</v>
      </c>
      <c r="M17955" t="s">
        <v>22</v>
      </c>
      <c r="N17955" s="1">
        <v>124</v>
      </c>
      <c r="O17955" t="s">
        <v>23</v>
      </c>
      <c r="P17955" t="s">
        <v>36313</v>
      </c>
      <c r="Q17955" s="16">
        <v>43179</v>
      </c>
      <c r="R17955"/>
    </row>
    <row r="17956" spans="1:18" x14ac:dyDescent="0.25">
      <c r="A17956" t="s">
        <v>252</v>
      </c>
      <c r="B17956">
        <v>2</v>
      </c>
      <c r="C17956">
        <v>1</v>
      </c>
      <c r="D17956">
        <v>2</v>
      </c>
      <c r="E17956">
        <v>5</v>
      </c>
      <c r="F17956" t="s">
        <v>20</v>
      </c>
      <c r="G17956" t="s">
        <v>36347</v>
      </c>
      <c r="H17956" t="str">
        <f t="shared" si="280"/>
        <v>Mar</v>
      </c>
      <c r="I17956">
        <v>1</v>
      </c>
      <c r="J17956">
        <v>2018</v>
      </c>
      <c r="K17956">
        <v>3</v>
      </c>
      <c r="L17956">
        <v>20</v>
      </c>
      <c r="M17956" t="s">
        <v>26</v>
      </c>
      <c r="N17956" s="1">
        <v>86.32</v>
      </c>
      <c r="O17956" t="s">
        <v>23</v>
      </c>
      <c r="P17956" t="s">
        <v>36313</v>
      </c>
      <c r="Q17956" s="16">
        <v>43179</v>
      </c>
      <c r="R17956"/>
    </row>
    <row r="17957" spans="1:18" x14ac:dyDescent="0.25">
      <c r="A17957" t="s">
        <v>6901</v>
      </c>
      <c r="B17957">
        <v>2</v>
      </c>
      <c r="C17957">
        <v>0</v>
      </c>
      <c r="D17957">
        <v>2</v>
      </c>
      <c r="E17957">
        <v>3</v>
      </c>
      <c r="F17957" t="s">
        <v>25</v>
      </c>
      <c r="G17957" t="s">
        <v>36346</v>
      </c>
      <c r="H17957" t="str">
        <f t="shared" si="280"/>
        <v>Mar</v>
      </c>
      <c r="I17957">
        <v>13</v>
      </c>
      <c r="J17957">
        <v>2018</v>
      </c>
      <c r="K17957">
        <v>3</v>
      </c>
      <c r="L17957">
        <v>20</v>
      </c>
      <c r="M17957" t="s">
        <v>26</v>
      </c>
      <c r="N17957" s="1">
        <v>51.71</v>
      </c>
      <c r="O17957" t="s">
        <v>23</v>
      </c>
      <c r="P17957" t="s">
        <v>36313</v>
      </c>
      <c r="Q17957" s="16">
        <v>43179</v>
      </c>
      <c r="R17957"/>
    </row>
    <row r="17958" spans="1:18" x14ac:dyDescent="0.25">
      <c r="A17958" t="s">
        <v>15134</v>
      </c>
      <c r="B17958">
        <v>2</v>
      </c>
      <c r="C17958">
        <v>0</v>
      </c>
      <c r="D17958">
        <v>2</v>
      </c>
      <c r="E17958">
        <v>3</v>
      </c>
      <c r="F17958" t="s">
        <v>20</v>
      </c>
      <c r="G17958" t="s">
        <v>36347</v>
      </c>
      <c r="H17958" t="str">
        <f t="shared" si="280"/>
        <v>Mar</v>
      </c>
      <c r="I17958">
        <v>11</v>
      </c>
      <c r="J17958">
        <v>2018</v>
      </c>
      <c r="K17958">
        <v>3</v>
      </c>
      <c r="L17958">
        <v>20</v>
      </c>
      <c r="M17958" t="s">
        <v>26</v>
      </c>
      <c r="N17958" s="1">
        <v>99.45</v>
      </c>
      <c r="O17958" t="s">
        <v>23</v>
      </c>
      <c r="P17958" t="s">
        <v>36313</v>
      </c>
      <c r="Q17958" s="16">
        <v>43179</v>
      </c>
      <c r="R17958"/>
    </row>
    <row r="17959" spans="1:18" x14ac:dyDescent="0.25">
      <c r="A17959" t="s">
        <v>6956</v>
      </c>
      <c r="B17959">
        <v>2</v>
      </c>
      <c r="C17959">
        <v>0</v>
      </c>
      <c r="D17959">
        <v>2</v>
      </c>
      <c r="E17959">
        <v>0</v>
      </c>
      <c r="F17959" t="s">
        <v>20</v>
      </c>
      <c r="G17959" t="s">
        <v>36346</v>
      </c>
      <c r="H17959" t="str">
        <f t="shared" si="280"/>
        <v>Mar</v>
      </c>
      <c r="I17959">
        <v>21</v>
      </c>
      <c r="J17959">
        <v>2018</v>
      </c>
      <c r="K17959">
        <v>3</v>
      </c>
      <c r="L17959">
        <v>20</v>
      </c>
      <c r="M17959" t="s">
        <v>22</v>
      </c>
      <c r="N17959" s="1">
        <v>58</v>
      </c>
      <c r="O17959" t="s">
        <v>23</v>
      </c>
      <c r="P17959" t="s">
        <v>36313</v>
      </c>
      <c r="Q17959" s="16">
        <v>43179</v>
      </c>
      <c r="R17959"/>
    </row>
    <row r="17960" spans="1:18" x14ac:dyDescent="0.25">
      <c r="A17960" t="s">
        <v>7106</v>
      </c>
      <c r="B17960">
        <v>2</v>
      </c>
      <c r="C17960">
        <v>0</v>
      </c>
      <c r="D17960">
        <v>2</v>
      </c>
      <c r="E17960">
        <v>4</v>
      </c>
      <c r="F17960" t="s">
        <v>20</v>
      </c>
      <c r="G17960" t="s">
        <v>36346</v>
      </c>
      <c r="H17960" t="str">
        <f t="shared" si="280"/>
        <v>Mar</v>
      </c>
      <c r="I17960">
        <v>30</v>
      </c>
      <c r="J17960">
        <v>2018</v>
      </c>
      <c r="K17960">
        <v>3</v>
      </c>
      <c r="L17960">
        <v>20</v>
      </c>
      <c r="M17960" t="s">
        <v>26</v>
      </c>
      <c r="N17960" s="1">
        <v>61.41</v>
      </c>
      <c r="O17960" t="s">
        <v>23</v>
      </c>
      <c r="P17960" t="s">
        <v>36313</v>
      </c>
      <c r="Q17960" s="16">
        <v>43179</v>
      </c>
      <c r="R17960"/>
    </row>
    <row r="17961" spans="1:18" x14ac:dyDescent="0.25">
      <c r="A17961" t="s">
        <v>30950</v>
      </c>
      <c r="B17961">
        <v>2</v>
      </c>
      <c r="C17961">
        <v>0</v>
      </c>
      <c r="D17961">
        <v>1</v>
      </c>
      <c r="E17961">
        <v>0</v>
      </c>
      <c r="F17961" t="s">
        <v>20</v>
      </c>
      <c r="G17961" t="s">
        <v>36346</v>
      </c>
      <c r="H17961" t="str">
        <f t="shared" si="280"/>
        <v>Mar</v>
      </c>
      <c r="I17961">
        <v>26</v>
      </c>
      <c r="J17961">
        <v>2018</v>
      </c>
      <c r="K17961">
        <v>3</v>
      </c>
      <c r="L17961">
        <v>20</v>
      </c>
      <c r="M17961" t="s">
        <v>22</v>
      </c>
      <c r="N17961" s="1">
        <v>85</v>
      </c>
      <c r="O17961" t="s">
        <v>23</v>
      </c>
      <c r="P17961" t="s">
        <v>36313</v>
      </c>
      <c r="Q17961" s="16">
        <v>43179</v>
      </c>
      <c r="R17961"/>
    </row>
    <row r="17962" spans="1:18" x14ac:dyDescent="0.25">
      <c r="A17962" t="s">
        <v>2932</v>
      </c>
      <c r="B17962">
        <v>2</v>
      </c>
      <c r="C17962">
        <v>0</v>
      </c>
      <c r="D17962">
        <v>2</v>
      </c>
      <c r="E17962">
        <v>2</v>
      </c>
      <c r="F17962" t="s">
        <v>20</v>
      </c>
      <c r="G17962" t="s">
        <v>36347</v>
      </c>
      <c r="H17962" t="str">
        <f t="shared" si="280"/>
        <v>Mar</v>
      </c>
      <c r="I17962">
        <v>15</v>
      </c>
      <c r="J17962">
        <v>2018</v>
      </c>
      <c r="K17962">
        <v>3</v>
      </c>
      <c r="L17962">
        <v>20</v>
      </c>
      <c r="M17962" t="s">
        <v>26</v>
      </c>
      <c r="N17962" s="1">
        <v>90.95</v>
      </c>
      <c r="O17962" t="s">
        <v>23</v>
      </c>
      <c r="P17962" t="s">
        <v>36313</v>
      </c>
      <c r="Q17962" s="16">
        <v>43179</v>
      </c>
      <c r="R17962"/>
    </row>
    <row r="17963" spans="1:18" x14ac:dyDescent="0.25">
      <c r="A17963" t="s">
        <v>27382</v>
      </c>
      <c r="B17963">
        <v>1</v>
      </c>
      <c r="C17963">
        <v>0</v>
      </c>
      <c r="D17963">
        <v>1</v>
      </c>
      <c r="E17963">
        <v>0</v>
      </c>
      <c r="F17963" t="s">
        <v>20</v>
      </c>
      <c r="G17963" t="s">
        <v>36346</v>
      </c>
      <c r="H17963" t="str">
        <f t="shared" si="280"/>
        <v>Mar</v>
      </c>
      <c r="I17963">
        <v>31</v>
      </c>
      <c r="J17963">
        <v>2018</v>
      </c>
      <c r="K17963">
        <v>3</v>
      </c>
      <c r="L17963">
        <v>20</v>
      </c>
      <c r="M17963" t="s">
        <v>26</v>
      </c>
      <c r="N17963" s="1">
        <v>6</v>
      </c>
      <c r="O17963" t="s">
        <v>23</v>
      </c>
      <c r="P17963" t="s">
        <v>36313</v>
      </c>
      <c r="Q17963" s="16">
        <v>43179</v>
      </c>
      <c r="R17963"/>
    </row>
    <row r="17964" spans="1:18" x14ac:dyDescent="0.25">
      <c r="A17964" t="s">
        <v>7466</v>
      </c>
      <c r="B17964">
        <v>1</v>
      </c>
      <c r="C17964">
        <v>0</v>
      </c>
      <c r="D17964">
        <v>2</v>
      </c>
      <c r="E17964">
        <v>4</v>
      </c>
      <c r="F17964" t="s">
        <v>20</v>
      </c>
      <c r="G17964" t="s">
        <v>36346</v>
      </c>
      <c r="H17964" t="str">
        <f t="shared" si="280"/>
        <v>Mar</v>
      </c>
      <c r="I17964">
        <v>9</v>
      </c>
      <c r="J17964">
        <v>2018</v>
      </c>
      <c r="K17964">
        <v>3</v>
      </c>
      <c r="L17964">
        <v>20</v>
      </c>
      <c r="M17964" t="s">
        <v>26</v>
      </c>
      <c r="N17964" s="1">
        <v>61.52</v>
      </c>
      <c r="O17964" t="s">
        <v>28</v>
      </c>
      <c r="P17964" t="s">
        <v>36313</v>
      </c>
      <c r="Q17964" s="16">
        <v>43179</v>
      </c>
      <c r="R17964"/>
    </row>
    <row r="17965" spans="1:18" x14ac:dyDescent="0.25">
      <c r="A17965" t="s">
        <v>26623</v>
      </c>
      <c r="B17965">
        <v>3</v>
      </c>
      <c r="C17965">
        <v>0</v>
      </c>
      <c r="D17965">
        <v>2</v>
      </c>
      <c r="E17965">
        <v>2</v>
      </c>
      <c r="F17965" t="s">
        <v>20</v>
      </c>
      <c r="G17965" t="s">
        <v>36347</v>
      </c>
      <c r="H17965" t="str">
        <f t="shared" si="280"/>
        <v>Mar</v>
      </c>
      <c r="I17965">
        <v>5</v>
      </c>
      <c r="J17965">
        <v>2018</v>
      </c>
      <c r="K17965">
        <v>3</v>
      </c>
      <c r="L17965">
        <v>20</v>
      </c>
      <c r="M17965" t="s">
        <v>26</v>
      </c>
      <c r="N17965" s="1">
        <v>124.1</v>
      </c>
      <c r="O17965" t="s">
        <v>28</v>
      </c>
      <c r="P17965" t="s">
        <v>36313</v>
      </c>
      <c r="Q17965" s="16">
        <v>43179</v>
      </c>
      <c r="R17965"/>
    </row>
    <row r="17966" spans="1:18" x14ac:dyDescent="0.25">
      <c r="A17966" t="s">
        <v>34103</v>
      </c>
      <c r="B17966">
        <v>2</v>
      </c>
      <c r="C17966">
        <v>0</v>
      </c>
      <c r="D17966">
        <v>2</v>
      </c>
      <c r="E17966">
        <v>0</v>
      </c>
      <c r="F17966" t="s">
        <v>20</v>
      </c>
      <c r="G17966" t="s">
        <v>36346</v>
      </c>
      <c r="H17966" t="str">
        <f t="shared" si="280"/>
        <v>Mar</v>
      </c>
      <c r="I17966">
        <v>3</v>
      </c>
      <c r="J17966">
        <v>2018</v>
      </c>
      <c r="K17966">
        <v>3</v>
      </c>
      <c r="L17966">
        <v>20</v>
      </c>
      <c r="M17966" t="s">
        <v>22</v>
      </c>
      <c r="N17966" s="1">
        <v>75</v>
      </c>
      <c r="O17966" t="s">
        <v>23</v>
      </c>
      <c r="P17966" t="s">
        <v>36313</v>
      </c>
      <c r="Q17966" s="16">
        <v>43179</v>
      </c>
      <c r="R17966"/>
    </row>
    <row r="17967" spans="1:18" x14ac:dyDescent="0.25">
      <c r="A17967" t="s">
        <v>21415</v>
      </c>
      <c r="B17967">
        <v>2</v>
      </c>
      <c r="C17967">
        <v>0</v>
      </c>
      <c r="D17967">
        <v>1</v>
      </c>
      <c r="E17967">
        <v>0</v>
      </c>
      <c r="F17967" t="s">
        <v>20</v>
      </c>
      <c r="G17967" t="s">
        <v>36346</v>
      </c>
      <c r="H17967" t="str">
        <f t="shared" si="280"/>
        <v>Mar</v>
      </c>
      <c r="I17967">
        <v>24</v>
      </c>
      <c r="J17967">
        <v>2018</v>
      </c>
      <c r="K17967">
        <v>3</v>
      </c>
      <c r="L17967">
        <v>20</v>
      </c>
      <c r="M17967" t="s">
        <v>22</v>
      </c>
      <c r="N17967" s="1">
        <v>85</v>
      </c>
      <c r="O17967" t="s">
        <v>23</v>
      </c>
      <c r="P17967" t="s">
        <v>36313</v>
      </c>
      <c r="Q17967" s="16">
        <v>43179</v>
      </c>
      <c r="R17967"/>
    </row>
    <row r="17968" spans="1:18" x14ac:dyDescent="0.25">
      <c r="A17968" t="s">
        <v>11171</v>
      </c>
      <c r="B17968">
        <v>2</v>
      </c>
      <c r="C17968">
        <v>0</v>
      </c>
      <c r="D17968">
        <v>2</v>
      </c>
      <c r="E17968">
        <v>2</v>
      </c>
      <c r="F17968" t="s">
        <v>20</v>
      </c>
      <c r="G17968" t="s">
        <v>36346</v>
      </c>
      <c r="H17968" t="str">
        <f t="shared" si="280"/>
        <v>Mar</v>
      </c>
      <c r="I17968">
        <v>13</v>
      </c>
      <c r="J17968">
        <v>2018</v>
      </c>
      <c r="K17968">
        <v>3</v>
      </c>
      <c r="L17968">
        <v>20</v>
      </c>
      <c r="M17968" t="s">
        <v>22</v>
      </c>
      <c r="N17968" s="1">
        <v>75</v>
      </c>
      <c r="O17968" t="s">
        <v>28</v>
      </c>
      <c r="P17968" t="s">
        <v>36313</v>
      </c>
      <c r="Q17968" s="16">
        <v>43179</v>
      </c>
      <c r="R17968"/>
    </row>
    <row r="17969" spans="1:18" x14ac:dyDescent="0.25">
      <c r="A17969" t="s">
        <v>10036</v>
      </c>
      <c r="B17969">
        <v>2</v>
      </c>
      <c r="C17969">
        <v>0</v>
      </c>
      <c r="D17969">
        <v>2</v>
      </c>
      <c r="E17969">
        <v>2</v>
      </c>
      <c r="F17969" t="s">
        <v>20</v>
      </c>
      <c r="G17969" t="s">
        <v>36346</v>
      </c>
      <c r="H17969" t="str">
        <f t="shared" si="280"/>
        <v>Mar</v>
      </c>
      <c r="I17969">
        <v>8</v>
      </c>
      <c r="J17969">
        <v>2018</v>
      </c>
      <c r="K17969">
        <v>3</v>
      </c>
      <c r="L17969">
        <v>20</v>
      </c>
      <c r="M17969" t="s">
        <v>26</v>
      </c>
      <c r="N17969" s="1">
        <v>82.45</v>
      </c>
      <c r="O17969" t="s">
        <v>23</v>
      </c>
      <c r="P17969" t="s">
        <v>36313</v>
      </c>
      <c r="Q17969" s="16">
        <v>43179</v>
      </c>
      <c r="R17969"/>
    </row>
    <row r="17970" spans="1:18" x14ac:dyDescent="0.25">
      <c r="A17970" t="s">
        <v>21488</v>
      </c>
      <c r="B17970">
        <v>2</v>
      </c>
      <c r="C17970">
        <v>1</v>
      </c>
      <c r="D17970">
        <v>2</v>
      </c>
      <c r="E17970">
        <v>2</v>
      </c>
      <c r="F17970" t="s">
        <v>20</v>
      </c>
      <c r="G17970" t="s">
        <v>36346</v>
      </c>
      <c r="H17970" t="str">
        <f t="shared" si="280"/>
        <v>Mar</v>
      </c>
      <c r="I17970">
        <v>21</v>
      </c>
      <c r="J17970">
        <v>2018</v>
      </c>
      <c r="K17970">
        <v>3</v>
      </c>
      <c r="L17970">
        <v>20</v>
      </c>
      <c r="M17970" t="s">
        <v>26</v>
      </c>
      <c r="N17970" s="1">
        <v>113.6</v>
      </c>
      <c r="O17970" t="s">
        <v>28</v>
      </c>
      <c r="P17970" t="s">
        <v>36313</v>
      </c>
      <c r="Q17970" s="16">
        <v>43179</v>
      </c>
      <c r="R17970"/>
    </row>
    <row r="17971" spans="1:18" x14ac:dyDescent="0.25">
      <c r="A17971" t="s">
        <v>30697</v>
      </c>
      <c r="B17971">
        <v>2</v>
      </c>
      <c r="C17971">
        <v>0</v>
      </c>
      <c r="D17971">
        <v>2</v>
      </c>
      <c r="E17971">
        <v>2</v>
      </c>
      <c r="F17971" t="s">
        <v>20</v>
      </c>
      <c r="G17971" t="s">
        <v>36346</v>
      </c>
      <c r="H17971" t="str">
        <f t="shared" si="280"/>
        <v>Mar</v>
      </c>
      <c r="I17971">
        <v>8</v>
      </c>
      <c r="J17971">
        <v>2018</v>
      </c>
      <c r="K17971">
        <v>3</v>
      </c>
      <c r="L17971">
        <v>20</v>
      </c>
      <c r="M17971" t="s">
        <v>22</v>
      </c>
      <c r="N17971" s="1">
        <v>75</v>
      </c>
      <c r="O17971" t="s">
        <v>28</v>
      </c>
      <c r="P17971" t="s">
        <v>36313</v>
      </c>
      <c r="Q17971" s="16">
        <v>43179</v>
      </c>
      <c r="R17971"/>
    </row>
    <row r="17972" spans="1:18" x14ac:dyDescent="0.25">
      <c r="A17972" t="s">
        <v>14998</v>
      </c>
      <c r="B17972">
        <v>2</v>
      </c>
      <c r="C17972">
        <v>0</v>
      </c>
      <c r="D17972">
        <v>2</v>
      </c>
      <c r="E17972">
        <v>2</v>
      </c>
      <c r="F17972" t="s">
        <v>25</v>
      </c>
      <c r="G17972" t="s">
        <v>36346</v>
      </c>
      <c r="H17972" t="str">
        <f t="shared" si="280"/>
        <v>Mar</v>
      </c>
      <c r="I17972">
        <v>8</v>
      </c>
      <c r="J17972">
        <v>2018</v>
      </c>
      <c r="K17972">
        <v>3</v>
      </c>
      <c r="L17972">
        <v>20</v>
      </c>
      <c r="M17972" t="s">
        <v>26</v>
      </c>
      <c r="N17972" s="1">
        <v>86.98</v>
      </c>
      <c r="O17972" t="s">
        <v>28</v>
      </c>
      <c r="P17972" t="s">
        <v>36313</v>
      </c>
      <c r="Q17972" s="16">
        <v>43179</v>
      </c>
      <c r="R17972"/>
    </row>
    <row r="17973" spans="1:18" x14ac:dyDescent="0.25">
      <c r="A17973" t="s">
        <v>34146</v>
      </c>
      <c r="B17973">
        <v>2</v>
      </c>
      <c r="C17973">
        <v>0</v>
      </c>
      <c r="D17973">
        <v>2</v>
      </c>
      <c r="E17973">
        <v>3</v>
      </c>
      <c r="F17973" t="s">
        <v>20</v>
      </c>
      <c r="G17973" t="s">
        <v>36346</v>
      </c>
      <c r="H17973" t="str">
        <f t="shared" si="280"/>
        <v>Mar</v>
      </c>
      <c r="I17973">
        <v>10</v>
      </c>
      <c r="J17973">
        <v>2018</v>
      </c>
      <c r="K17973">
        <v>3</v>
      </c>
      <c r="L17973">
        <v>20</v>
      </c>
      <c r="M17973" t="s">
        <v>26</v>
      </c>
      <c r="N17973" s="1">
        <v>77.349999999999994</v>
      </c>
      <c r="O17973" t="s">
        <v>23</v>
      </c>
      <c r="P17973" t="s">
        <v>36313</v>
      </c>
      <c r="Q17973" s="16">
        <v>43179</v>
      </c>
      <c r="R17973"/>
    </row>
    <row r="17974" spans="1:18" x14ac:dyDescent="0.25">
      <c r="A17974" t="s">
        <v>14564</v>
      </c>
      <c r="B17974">
        <v>2</v>
      </c>
      <c r="C17974">
        <v>0</v>
      </c>
      <c r="D17974">
        <v>1</v>
      </c>
      <c r="E17974">
        <v>0</v>
      </c>
      <c r="F17974" t="s">
        <v>20</v>
      </c>
      <c r="G17974" t="s">
        <v>36346</v>
      </c>
      <c r="H17974" t="str">
        <f t="shared" si="280"/>
        <v>Mar</v>
      </c>
      <c r="I17974">
        <v>4</v>
      </c>
      <c r="J17974">
        <v>2018</v>
      </c>
      <c r="K17974">
        <v>3</v>
      </c>
      <c r="L17974">
        <v>20</v>
      </c>
      <c r="M17974" t="s">
        <v>22</v>
      </c>
      <c r="N17974" s="1">
        <v>85</v>
      </c>
      <c r="O17974" t="s">
        <v>23</v>
      </c>
      <c r="P17974" t="s">
        <v>36313</v>
      </c>
      <c r="Q17974" s="16">
        <v>43179</v>
      </c>
      <c r="R17974"/>
    </row>
    <row r="17975" spans="1:18" x14ac:dyDescent="0.25">
      <c r="A17975" t="s">
        <v>25064</v>
      </c>
      <c r="B17975">
        <v>3</v>
      </c>
      <c r="C17975">
        <v>0</v>
      </c>
      <c r="D17975">
        <v>2</v>
      </c>
      <c r="E17975">
        <v>0</v>
      </c>
      <c r="F17975" t="s">
        <v>20</v>
      </c>
      <c r="G17975" t="s">
        <v>36347</v>
      </c>
      <c r="H17975" t="str">
        <f t="shared" si="280"/>
        <v>Mar</v>
      </c>
      <c r="I17975">
        <v>8</v>
      </c>
      <c r="J17975">
        <v>2018</v>
      </c>
      <c r="K17975">
        <v>3</v>
      </c>
      <c r="L17975">
        <v>20</v>
      </c>
      <c r="M17975" t="s">
        <v>26</v>
      </c>
      <c r="N17975" s="1">
        <v>131.4</v>
      </c>
      <c r="O17975" t="s">
        <v>28</v>
      </c>
      <c r="P17975" t="s">
        <v>36313</v>
      </c>
      <c r="Q17975" s="16">
        <v>43179</v>
      </c>
      <c r="R17975"/>
    </row>
    <row r="17976" spans="1:18" x14ac:dyDescent="0.25">
      <c r="A17976" t="s">
        <v>20764</v>
      </c>
      <c r="B17976">
        <v>2</v>
      </c>
      <c r="C17976">
        <v>2</v>
      </c>
      <c r="D17976">
        <v>2</v>
      </c>
      <c r="E17976">
        <v>0</v>
      </c>
      <c r="F17976" t="s">
        <v>20</v>
      </c>
      <c r="G17976" t="s">
        <v>36348</v>
      </c>
      <c r="H17976" t="str">
        <f t="shared" si="280"/>
        <v>Mar</v>
      </c>
      <c r="I17976">
        <v>14</v>
      </c>
      <c r="J17976">
        <v>2018</v>
      </c>
      <c r="K17976">
        <v>3</v>
      </c>
      <c r="L17976">
        <v>20</v>
      </c>
      <c r="M17976" t="s">
        <v>26</v>
      </c>
      <c r="N17976" s="1">
        <v>180</v>
      </c>
      <c r="O17976" t="s">
        <v>28</v>
      </c>
      <c r="P17976" t="s">
        <v>36313</v>
      </c>
      <c r="Q17976" s="16">
        <v>43179</v>
      </c>
      <c r="R17976"/>
    </row>
    <row r="17977" spans="1:18" x14ac:dyDescent="0.25">
      <c r="A17977" t="s">
        <v>1341</v>
      </c>
      <c r="B17977">
        <v>2</v>
      </c>
      <c r="C17977">
        <v>0</v>
      </c>
      <c r="D17977">
        <v>2</v>
      </c>
      <c r="E17977">
        <v>1</v>
      </c>
      <c r="F17977" t="s">
        <v>25</v>
      </c>
      <c r="G17977" t="s">
        <v>36346</v>
      </c>
      <c r="H17977" t="str">
        <f t="shared" si="280"/>
        <v>Mar</v>
      </c>
      <c r="I17977">
        <v>13</v>
      </c>
      <c r="J17977">
        <v>2018</v>
      </c>
      <c r="K17977">
        <v>3</v>
      </c>
      <c r="L17977">
        <v>20</v>
      </c>
      <c r="M17977" t="s">
        <v>26</v>
      </c>
      <c r="N17977" s="1">
        <v>88.2</v>
      </c>
      <c r="O17977" t="s">
        <v>23</v>
      </c>
      <c r="P17977" t="s">
        <v>36313</v>
      </c>
      <c r="Q17977" s="16">
        <v>43179</v>
      </c>
      <c r="R17977"/>
    </row>
    <row r="17978" spans="1:18" x14ac:dyDescent="0.25">
      <c r="A17978" t="s">
        <v>20194</v>
      </c>
      <c r="B17978">
        <v>2</v>
      </c>
      <c r="C17978">
        <v>0</v>
      </c>
      <c r="D17978">
        <v>2</v>
      </c>
      <c r="E17978">
        <v>1</v>
      </c>
      <c r="F17978" t="s">
        <v>20</v>
      </c>
      <c r="G17978" t="s">
        <v>36346</v>
      </c>
      <c r="H17978" t="str">
        <f t="shared" si="280"/>
        <v>Mar</v>
      </c>
      <c r="I17978">
        <v>17</v>
      </c>
      <c r="J17978">
        <v>2018</v>
      </c>
      <c r="K17978">
        <v>3</v>
      </c>
      <c r="L17978">
        <v>20</v>
      </c>
      <c r="M17978" t="s">
        <v>22</v>
      </c>
      <c r="N17978" s="1">
        <v>58</v>
      </c>
      <c r="O17978" t="s">
        <v>23</v>
      </c>
      <c r="P17978" t="s">
        <v>36313</v>
      </c>
      <c r="Q17978" s="16">
        <v>43179</v>
      </c>
      <c r="R17978"/>
    </row>
    <row r="17979" spans="1:18" x14ac:dyDescent="0.25">
      <c r="A17979" t="s">
        <v>1259</v>
      </c>
      <c r="B17979">
        <v>2</v>
      </c>
      <c r="C17979">
        <v>0</v>
      </c>
      <c r="D17979">
        <v>2</v>
      </c>
      <c r="E17979">
        <v>2</v>
      </c>
      <c r="F17979" t="s">
        <v>20</v>
      </c>
      <c r="G17979" t="s">
        <v>36346</v>
      </c>
      <c r="H17979" t="str">
        <f t="shared" si="280"/>
        <v>Mar</v>
      </c>
      <c r="I17979">
        <v>20</v>
      </c>
      <c r="J17979">
        <v>2018</v>
      </c>
      <c r="K17979">
        <v>3</v>
      </c>
      <c r="L17979">
        <v>20</v>
      </c>
      <c r="M17979" t="s">
        <v>26</v>
      </c>
      <c r="N17979" s="1">
        <v>75</v>
      </c>
      <c r="O17979" t="s">
        <v>28</v>
      </c>
      <c r="P17979" t="s">
        <v>36313</v>
      </c>
      <c r="Q17979" s="16">
        <v>43179</v>
      </c>
      <c r="R17979"/>
    </row>
    <row r="17980" spans="1:18" x14ac:dyDescent="0.25">
      <c r="A17980" t="s">
        <v>26728</v>
      </c>
      <c r="B17980">
        <v>2</v>
      </c>
      <c r="C17980">
        <v>1</v>
      </c>
      <c r="D17980">
        <v>2</v>
      </c>
      <c r="E17980">
        <v>2</v>
      </c>
      <c r="F17980" t="s">
        <v>20</v>
      </c>
      <c r="G17980" t="s">
        <v>36346</v>
      </c>
      <c r="H17980" t="str">
        <f t="shared" si="280"/>
        <v>Mar</v>
      </c>
      <c r="I17980">
        <v>2</v>
      </c>
      <c r="J17980">
        <v>2018</v>
      </c>
      <c r="K17980">
        <v>3</v>
      </c>
      <c r="L17980">
        <v>20</v>
      </c>
      <c r="M17980" t="s">
        <v>26</v>
      </c>
      <c r="N17980" s="1">
        <v>113.6</v>
      </c>
      <c r="O17980" t="s">
        <v>28</v>
      </c>
      <c r="P17980" t="s">
        <v>36313</v>
      </c>
      <c r="Q17980" s="16">
        <v>43179</v>
      </c>
      <c r="R17980"/>
    </row>
    <row r="17981" spans="1:18" x14ac:dyDescent="0.25">
      <c r="A17981" t="s">
        <v>16804</v>
      </c>
      <c r="B17981">
        <v>2</v>
      </c>
      <c r="C17981">
        <v>0</v>
      </c>
      <c r="D17981">
        <v>1</v>
      </c>
      <c r="E17981">
        <v>0</v>
      </c>
      <c r="F17981" t="s">
        <v>25</v>
      </c>
      <c r="G17981" t="s">
        <v>36346</v>
      </c>
      <c r="H17981" t="str">
        <f t="shared" si="280"/>
        <v>Mar</v>
      </c>
      <c r="I17981">
        <v>17</v>
      </c>
      <c r="J17981">
        <v>2018</v>
      </c>
      <c r="K17981">
        <v>3</v>
      </c>
      <c r="L17981">
        <v>20</v>
      </c>
      <c r="M17981" t="s">
        <v>26</v>
      </c>
      <c r="N17981" s="1">
        <v>88.2</v>
      </c>
      <c r="O17981" t="s">
        <v>23</v>
      </c>
      <c r="P17981" t="s">
        <v>36313</v>
      </c>
      <c r="Q17981" s="16">
        <v>43179</v>
      </c>
      <c r="R17981"/>
    </row>
    <row r="17982" spans="1:18" x14ac:dyDescent="0.25">
      <c r="A17982" t="s">
        <v>32069</v>
      </c>
      <c r="B17982">
        <v>2</v>
      </c>
      <c r="C17982">
        <v>0</v>
      </c>
      <c r="D17982">
        <v>2</v>
      </c>
      <c r="E17982">
        <v>2</v>
      </c>
      <c r="F17982" t="s">
        <v>20</v>
      </c>
      <c r="G17982" t="s">
        <v>36346</v>
      </c>
      <c r="H17982" t="str">
        <f t="shared" si="280"/>
        <v>Mar</v>
      </c>
      <c r="I17982">
        <v>24</v>
      </c>
      <c r="J17982">
        <v>2018</v>
      </c>
      <c r="K17982">
        <v>3</v>
      </c>
      <c r="L17982">
        <v>20</v>
      </c>
      <c r="M17982" t="s">
        <v>26</v>
      </c>
      <c r="N17982" s="1">
        <v>97.63</v>
      </c>
      <c r="O17982" t="s">
        <v>28</v>
      </c>
      <c r="P17982" t="s">
        <v>36313</v>
      </c>
      <c r="Q17982" s="16">
        <v>43179</v>
      </c>
      <c r="R17982"/>
    </row>
    <row r="17983" spans="1:18" x14ac:dyDescent="0.25">
      <c r="A17983" t="s">
        <v>26569</v>
      </c>
      <c r="B17983">
        <v>2</v>
      </c>
      <c r="C17983">
        <v>0</v>
      </c>
      <c r="D17983">
        <v>2</v>
      </c>
      <c r="E17983">
        <v>2</v>
      </c>
      <c r="F17983" t="s">
        <v>20</v>
      </c>
      <c r="G17983" t="s">
        <v>36346</v>
      </c>
      <c r="H17983" t="str">
        <f t="shared" si="280"/>
        <v>Mar</v>
      </c>
      <c r="I17983">
        <v>7</v>
      </c>
      <c r="J17983">
        <v>2018</v>
      </c>
      <c r="K17983">
        <v>3</v>
      </c>
      <c r="L17983">
        <v>20</v>
      </c>
      <c r="M17983" t="s">
        <v>26</v>
      </c>
      <c r="N17983" s="1">
        <v>73.95</v>
      </c>
      <c r="O17983" t="s">
        <v>23</v>
      </c>
      <c r="P17983" t="s">
        <v>36313</v>
      </c>
      <c r="Q17983" s="16">
        <v>43179</v>
      </c>
      <c r="R17983"/>
    </row>
    <row r="17984" spans="1:18" x14ac:dyDescent="0.25">
      <c r="A17984" t="s">
        <v>3212</v>
      </c>
      <c r="B17984">
        <v>1</v>
      </c>
      <c r="C17984">
        <v>0</v>
      </c>
      <c r="D17984">
        <v>1</v>
      </c>
      <c r="E17984">
        <v>0</v>
      </c>
      <c r="F17984" t="s">
        <v>20</v>
      </c>
      <c r="G17984" t="s">
        <v>36346</v>
      </c>
      <c r="H17984" t="str">
        <f t="shared" si="280"/>
        <v>Mar</v>
      </c>
      <c r="I17984">
        <v>6</v>
      </c>
      <c r="J17984">
        <v>2018</v>
      </c>
      <c r="K17984">
        <v>3</v>
      </c>
      <c r="L17984">
        <v>20</v>
      </c>
      <c r="M17984" t="s">
        <v>22</v>
      </c>
      <c r="N17984" s="1">
        <v>75</v>
      </c>
      <c r="O17984" t="s">
        <v>23</v>
      </c>
      <c r="P17984" t="s">
        <v>36313</v>
      </c>
      <c r="Q17984" s="16">
        <v>43179</v>
      </c>
      <c r="R17984"/>
    </row>
    <row r="17985" spans="1:18" x14ac:dyDescent="0.25">
      <c r="A17985" t="s">
        <v>13588</v>
      </c>
      <c r="B17985">
        <v>1</v>
      </c>
      <c r="C17985">
        <v>0</v>
      </c>
      <c r="D17985">
        <v>1</v>
      </c>
      <c r="E17985">
        <v>0</v>
      </c>
      <c r="F17985" t="s">
        <v>20</v>
      </c>
      <c r="G17985" t="s">
        <v>36346</v>
      </c>
      <c r="H17985" t="str">
        <f t="shared" si="280"/>
        <v>Mar</v>
      </c>
      <c r="I17985">
        <v>4</v>
      </c>
      <c r="J17985">
        <v>2018</v>
      </c>
      <c r="K17985">
        <v>3</v>
      </c>
      <c r="L17985">
        <v>20</v>
      </c>
      <c r="M17985" t="s">
        <v>22</v>
      </c>
      <c r="N17985" s="1">
        <v>75</v>
      </c>
      <c r="O17985" t="s">
        <v>23</v>
      </c>
      <c r="P17985" t="s">
        <v>36313</v>
      </c>
      <c r="Q17985" s="16">
        <v>43179</v>
      </c>
      <c r="R17985"/>
    </row>
    <row r="17986" spans="1:18" x14ac:dyDescent="0.25">
      <c r="A17986" t="s">
        <v>19427</v>
      </c>
      <c r="B17986">
        <v>2</v>
      </c>
      <c r="C17986">
        <v>0</v>
      </c>
      <c r="D17986">
        <v>1</v>
      </c>
      <c r="E17986">
        <v>0</v>
      </c>
      <c r="F17986" t="s">
        <v>20</v>
      </c>
      <c r="G17986" t="s">
        <v>36346</v>
      </c>
      <c r="H17986" t="str">
        <f t="shared" ref="H17986:H18049" si="281">TEXT(DATE(2024,K17986,1),"mmm")</f>
        <v>Mar</v>
      </c>
      <c r="I17986">
        <v>8</v>
      </c>
      <c r="J17986">
        <v>2018</v>
      </c>
      <c r="K17986">
        <v>3</v>
      </c>
      <c r="L17986">
        <v>20</v>
      </c>
      <c r="M17986" t="s">
        <v>22</v>
      </c>
      <c r="N17986" s="1">
        <v>85</v>
      </c>
      <c r="O17986" t="s">
        <v>23</v>
      </c>
      <c r="P17986" t="s">
        <v>36313</v>
      </c>
      <c r="Q17986" s="16">
        <v>43179</v>
      </c>
      <c r="R17986"/>
    </row>
    <row r="17987" spans="1:18" x14ac:dyDescent="0.25">
      <c r="A17987" t="s">
        <v>27629</v>
      </c>
      <c r="B17987">
        <v>1</v>
      </c>
      <c r="C17987">
        <v>0</v>
      </c>
      <c r="D17987">
        <v>2</v>
      </c>
      <c r="E17987">
        <v>3</v>
      </c>
      <c r="F17987" t="s">
        <v>25</v>
      </c>
      <c r="G17987" t="s">
        <v>36346</v>
      </c>
      <c r="H17987" t="str">
        <f t="shared" si="281"/>
        <v>Mar</v>
      </c>
      <c r="I17987">
        <v>8</v>
      </c>
      <c r="J17987">
        <v>2018</v>
      </c>
      <c r="K17987">
        <v>3</v>
      </c>
      <c r="L17987">
        <v>20</v>
      </c>
      <c r="M17987" t="s">
        <v>26</v>
      </c>
      <c r="N17987" s="1">
        <v>79.05</v>
      </c>
      <c r="O17987" t="s">
        <v>23</v>
      </c>
      <c r="P17987" t="s">
        <v>36313</v>
      </c>
      <c r="Q17987" s="16">
        <v>43179</v>
      </c>
      <c r="R17987"/>
    </row>
    <row r="17988" spans="1:18" x14ac:dyDescent="0.25">
      <c r="A17988" t="s">
        <v>25750</v>
      </c>
      <c r="B17988">
        <v>2</v>
      </c>
      <c r="C17988">
        <v>0</v>
      </c>
      <c r="D17988">
        <v>2</v>
      </c>
      <c r="E17988">
        <v>2</v>
      </c>
      <c r="F17988" t="s">
        <v>20</v>
      </c>
      <c r="G17988" t="s">
        <v>36346</v>
      </c>
      <c r="H17988" t="str">
        <f t="shared" si="281"/>
        <v>Mar</v>
      </c>
      <c r="I17988">
        <v>20</v>
      </c>
      <c r="J17988">
        <v>2018</v>
      </c>
      <c r="K17988">
        <v>3</v>
      </c>
      <c r="L17988">
        <v>20</v>
      </c>
      <c r="M17988" t="s">
        <v>22</v>
      </c>
      <c r="N17988" s="1">
        <v>75</v>
      </c>
      <c r="O17988" t="s">
        <v>28</v>
      </c>
      <c r="P17988" t="s">
        <v>36313</v>
      </c>
      <c r="Q17988" s="16">
        <v>43179</v>
      </c>
      <c r="R17988"/>
    </row>
    <row r="17989" spans="1:18" x14ac:dyDescent="0.25">
      <c r="A17989" t="s">
        <v>14915</v>
      </c>
      <c r="B17989">
        <v>2</v>
      </c>
      <c r="C17989">
        <v>0</v>
      </c>
      <c r="D17989">
        <v>2</v>
      </c>
      <c r="E17989">
        <v>2</v>
      </c>
      <c r="F17989" t="s">
        <v>20</v>
      </c>
      <c r="G17989" t="s">
        <v>36346</v>
      </c>
      <c r="H17989" t="str">
        <f t="shared" si="281"/>
        <v>Mar</v>
      </c>
      <c r="I17989">
        <v>2</v>
      </c>
      <c r="J17989">
        <v>2018</v>
      </c>
      <c r="K17989">
        <v>3</v>
      </c>
      <c r="L17989">
        <v>20</v>
      </c>
      <c r="M17989" t="s">
        <v>22</v>
      </c>
      <c r="N17989" s="1">
        <v>75</v>
      </c>
      <c r="O17989" t="s">
        <v>28</v>
      </c>
      <c r="P17989" t="s">
        <v>36313</v>
      </c>
      <c r="Q17989" s="16">
        <v>43179</v>
      </c>
      <c r="R17989"/>
    </row>
    <row r="17990" spans="1:18" x14ac:dyDescent="0.25">
      <c r="A17990" t="s">
        <v>8375</v>
      </c>
      <c r="B17990">
        <v>2</v>
      </c>
      <c r="C17990">
        <v>1</v>
      </c>
      <c r="D17990">
        <v>2</v>
      </c>
      <c r="E17990">
        <v>2</v>
      </c>
      <c r="F17990" t="s">
        <v>20</v>
      </c>
      <c r="G17990" t="s">
        <v>36346</v>
      </c>
      <c r="H17990" t="str">
        <f t="shared" si="281"/>
        <v>Mar</v>
      </c>
      <c r="I17990">
        <v>15</v>
      </c>
      <c r="J17990">
        <v>2018</v>
      </c>
      <c r="K17990">
        <v>3</v>
      </c>
      <c r="L17990">
        <v>20</v>
      </c>
      <c r="M17990" t="s">
        <v>26</v>
      </c>
      <c r="N17990" s="1">
        <v>113.6</v>
      </c>
      <c r="O17990" t="s">
        <v>28</v>
      </c>
      <c r="P17990" t="s">
        <v>36313</v>
      </c>
      <c r="Q17990" s="16">
        <v>43179</v>
      </c>
      <c r="R17990"/>
    </row>
    <row r="17991" spans="1:18" x14ac:dyDescent="0.25">
      <c r="A17991" t="s">
        <v>12035</v>
      </c>
      <c r="B17991">
        <v>2</v>
      </c>
      <c r="C17991">
        <v>0</v>
      </c>
      <c r="D17991">
        <v>1</v>
      </c>
      <c r="E17991">
        <v>0</v>
      </c>
      <c r="F17991" t="s">
        <v>20</v>
      </c>
      <c r="G17991" t="s">
        <v>36346</v>
      </c>
      <c r="H17991" t="str">
        <f t="shared" si="281"/>
        <v>Mar</v>
      </c>
      <c r="I17991">
        <v>27</v>
      </c>
      <c r="J17991">
        <v>2018</v>
      </c>
      <c r="K17991">
        <v>3</v>
      </c>
      <c r="L17991">
        <v>20</v>
      </c>
      <c r="M17991" t="s">
        <v>22</v>
      </c>
      <c r="N17991" s="1">
        <v>85</v>
      </c>
      <c r="O17991" t="s">
        <v>23</v>
      </c>
      <c r="P17991" t="s">
        <v>36313</v>
      </c>
      <c r="Q17991" s="16">
        <v>43179</v>
      </c>
      <c r="R17991"/>
    </row>
    <row r="17992" spans="1:18" x14ac:dyDescent="0.25">
      <c r="A17992" t="s">
        <v>36255</v>
      </c>
      <c r="B17992">
        <v>2</v>
      </c>
      <c r="C17992">
        <v>0</v>
      </c>
      <c r="D17992">
        <v>2</v>
      </c>
      <c r="E17992">
        <v>5</v>
      </c>
      <c r="F17992" t="s">
        <v>20</v>
      </c>
      <c r="G17992" t="s">
        <v>36347</v>
      </c>
      <c r="H17992" t="str">
        <f t="shared" si="281"/>
        <v>Mar</v>
      </c>
      <c r="I17992">
        <v>28</v>
      </c>
      <c r="J17992">
        <v>2018</v>
      </c>
      <c r="K17992">
        <v>3</v>
      </c>
      <c r="L17992">
        <v>20</v>
      </c>
      <c r="M17992" t="s">
        <v>26</v>
      </c>
      <c r="N17992" s="1">
        <v>89.74</v>
      </c>
      <c r="O17992" t="s">
        <v>28</v>
      </c>
      <c r="P17992" t="s">
        <v>36313</v>
      </c>
      <c r="Q17992" s="16">
        <v>43179</v>
      </c>
      <c r="R17992"/>
    </row>
    <row r="17993" spans="1:18" x14ac:dyDescent="0.25">
      <c r="A17993" t="s">
        <v>2094</v>
      </c>
      <c r="B17993">
        <v>3</v>
      </c>
      <c r="C17993">
        <v>0</v>
      </c>
      <c r="D17993">
        <v>2</v>
      </c>
      <c r="E17993">
        <v>2</v>
      </c>
      <c r="F17993" t="s">
        <v>20</v>
      </c>
      <c r="G17993" t="s">
        <v>36347</v>
      </c>
      <c r="H17993" t="str">
        <f t="shared" si="281"/>
        <v>Mar</v>
      </c>
      <c r="I17993">
        <v>25</v>
      </c>
      <c r="J17993">
        <v>2018</v>
      </c>
      <c r="K17993">
        <v>3</v>
      </c>
      <c r="L17993">
        <v>20</v>
      </c>
      <c r="M17993" t="s">
        <v>26</v>
      </c>
      <c r="N17993" s="1">
        <v>134.93</v>
      </c>
      <c r="O17993" t="s">
        <v>23</v>
      </c>
      <c r="P17993" t="s">
        <v>36313</v>
      </c>
      <c r="Q17993" s="16">
        <v>43179</v>
      </c>
      <c r="R17993"/>
    </row>
    <row r="17994" spans="1:18" x14ac:dyDescent="0.25">
      <c r="A17994" t="s">
        <v>29641</v>
      </c>
      <c r="B17994">
        <v>2</v>
      </c>
      <c r="C17994">
        <v>0</v>
      </c>
      <c r="D17994">
        <v>2</v>
      </c>
      <c r="E17994">
        <v>1</v>
      </c>
      <c r="F17994" t="s">
        <v>25</v>
      </c>
      <c r="G17994" t="s">
        <v>36346</v>
      </c>
      <c r="H17994" t="str">
        <f t="shared" si="281"/>
        <v>Mar</v>
      </c>
      <c r="I17994">
        <v>7</v>
      </c>
      <c r="J17994">
        <v>2018</v>
      </c>
      <c r="K17994">
        <v>3</v>
      </c>
      <c r="L17994">
        <v>20</v>
      </c>
      <c r="M17994" t="s">
        <v>26</v>
      </c>
      <c r="N17994" s="1">
        <v>88.2</v>
      </c>
      <c r="O17994" t="s">
        <v>23</v>
      </c>
      <c r="P17994" t="s">
        <v>36313</v>
      </c>
      <c r="Q17994" s="16">
        <v>43179</v>
      </c>
      <c r="R17994"/>
    </row>
    <row r="17995" spans="1:18" x14ac:dyDescent="0.25">
      <c r="A17995" t="s">
        <v>6675</v>
      </c>
      <c r="B17995">
        <v>2</v>
      </c>
      <c r="C17995">
        <v>0</v>
      </c>
      <c r="D17995">
        <v>2</v>
      </c>
      <c r="E17995">
        <v>2</v>
      </c>
      <c r="F17995" t="s">
        <v>20</v>
      </c>
      <c r="G17995" t="s">
        <v>36346</v>
      </c>
      <c r="H17995" t="str">
        <f t="shared" si="281"/>
        <v>Mar</v>
      </c>
      <c r="I17995">
        <v>14</v>
      </c>
      <c r="J17995">
        <v>2018</v>
      </c>
      <c r="K17995">
        <v>3</v>
      </c>
      <c r="L17995">
        <v>20</v>
      </c>
      <c r="M17995" t="s">
        <v>22</v>
      </c>
      <c r="N17995" s="1">
        <v>59.5</v>
      </c>
      <c r="O17995" t="s">
        <v>23</v>
      </c>
      <c r="P17995" t="s">
        <v>36313</v>
      </c>
      <c r="Q17995" s="16">
        <v>43179</v>
      </c>
      <c r="R17995"/>
    </row>
    <row r="17996" spans="1:18" x14ac:dyDescent="0.25">
      <c r="A17996" t="s">
        <v>13976</v>
      </c>
      <c r="B17996">
        <v>2</v>
      </c>
      <c r="C17996">
        <v>0</v>
      </c>
      <c r="D17996">
        <v>1</v>
      </c>
      <c r="E17996">
        <v>0</v>
      </c>
      <c r="F17996" t="s">
        <v>20</v>
      </c>
      <c r="G17996" t="s">
        <v>36346</v>
      </c>
      <c r="H17996" t="str">
        <f t="shared" si="281"/>
        <v>Mar</v>
      </c>
      <c r="I17996">
        <v>29</v>
      </c>
      <c r="J17996">
        <v>2018</v>
      </c>
      <c r="K17996">
        <v>3</v>
      </c>
      <c r="L17996">
        <v>20</v>
      </c>
      <c r="M17996" t="s">
        <v>22</v>
      </c>
      <c r="N17996" s="1">
        <v>85</v>
      </c>
      <c r="O17996" t="s">
        <v>23</v>
      </c>
      <c r="P17996" t="s">
        <v>36313</v>
      </c>
      <c r="Q17996" s="16">
        <v>43179</v>
      </c>
      <c r="R17996"/>
    </row>
    <row r="17997" spans="1:18" x14ac:dyDescent="0.25">
      <c r="A17997" t="s">
        <v>12059</v>
      </c>
      <c r="B17997">
        <v>2</v>
      </c>
      <c r="C17997">
        <v>0</v>
      </c>
      <c r="D17997">
        <v>2</v>
      </c>
      <c r="E17997">
        <v>4</v>
      </c>
      <c r="F17997" t="s">
        <v>20</v>
      </c>
      <c r="G17997" t="s">
        <v>36346</v>
      </c>
      <c r="H17997" t="str">
        <f t="shared" si="281"/>
        <v>Mar</v>
      </c>
      <c r="I17997">
        <v>20</v>
      </c>
      <c r="J17997">
        <v>2018</v>
      </c>
      <c r="K17997">
        <v>3</v>
      </c>
      <c r="L17997">
        <v>20</v>
      </c>
      <c r="M17997" t="s">
        <v>26</v>
      </c>
      <c r="N17997" s="1">
        <v>90</v>
      </c>
      <c r="O17997" t="s">
        <v>23</v>
      </c>
      <c r="P17997" t="s">
        <v>36313</v>
      </c>
      <c r="Q17997" s="16">
        <v>43179</v>
      </c>
      <c r="R17997"/>
    </row>
    <row r="17998" spans="1:18" x14ac:dyDescent="0.25">
      <c r="A17998" t="s">
        <v>25980</v>
      </c>
      <c r="B17998">
        <v>2</v>
      </c>
      <c r="C17998">
        <v>0</v>
      </c>
      <c r="D17998">
        <v>1</v>
      </c>
      <c r="E17998">
        <v>0</v>
      </c>
      <c r="F17998" t="s">
        <v>20</v>
      </c>
      <c r="G17998" t="s">
        <v>36346</v>
      </c>
      <c r="H17998" t="str">
        <f t="shared" si="281"/>
        <v>Mar</v>
      </c>
      <c r="I17998">
        <v>22</v>
      </c>
      <c r="J17998">
        <v>2018</v>
      </c>
      <c r="K17998">
        <v>3</v>
      </c>
      <c r="L17998">
        <v>20</v>
      </c>
      <c r="M17998" t="s">
        <v>22</v>
      </c>
      <c r="N17998" s="1">
        <v>85</v>
      </c>
      <c r="O17998" t="s">
        <v>23</v>
      </c>
      <c r="P17998" t="s">
        <v>36313</v>
      </c>
      <c r="Q17998" s="16">
        <v>43179</v>
      </c>
      <c r="R17998"/>
    </row>
    <row r="17999" spans="1:18" x14ac:dyDescent="0.25">
      <c r="A17999" t="s">
        <v>17959</v>
      </c>
      <c r="B17999">
        <v>3</v>
      </c>
      <c r="C17999">
        <v>0</v>
      </c>
      <c r="D17999">
        <v>2</v>
      </c>
      <c r="E17999">
        <v>0</v>
      </c>
      <c r="F17999" t="s">
        <v>20</v>
      </c>
      <c r="G17999" t="s">
        <v>36347</v>
      </c>
      <c r="H17999" t="str">
        <f t="shared" si="281"/>
        <v>Mar</v>
      </c>
      <c r="I17999">
        <v>9</v>
      </c>
      <c r="J17999">
        <v>2018</v>
      </c>
      <c r="K17999">
        <v>3</v>
      </c>
      <c r="L17999">
        <v>20</v>
      </c>
      <c r="M17999" t="s">
        <v>26</v>
      </c>
      <c r="N17999" s="1">
        <v>114.3</v>
      </c>
      <c r="O17999" t="s">
        <v>28</v>
      </c>
      <c r="P17999" t="s">
        <v>36313</v>
      </c>
      <c r="Q17999" s="16">
        <v>43179</v>
      </c>
      <c r="R17999"/>
    </row>
    <row r="18000" spans="1:18" x14ac:dyDescent="0.25">
      <c r="A18000" t="s">
        <v>30062</v>
      </c>
      <c r="B18000">
        <v>2</v>
      </c>
      <c r="C18000">
        <v>0</v>
      </c>
      <c r="D18000">
        <v>1</v>
      </c>
      <c r="E18000">
        <v>0</v>
      </c>
      <c r="F18000" t="s">
        <v>20</v>
      </c>
      <c r="G18000" t="s">
        <v>36346</v>
      </c>
      <c r="H18000" t="str">
        <f t="shared" si="281"/>
        <v>Mar</v>
      </c>
      <c r="I18000">
        <v>30</v>
      </c>
      <c r="J18000">
        <v>2018</v>
      </c>
      <c r="K18000">
        <v>3</v>
      </c>
      <c r="L18000">
        <v>20</v>
      </c>
      <c r="M18000" t="s">
        <v>22</v>
      </c>
      <c r="N18000" s="1">
        <v>70</v>
      </c>
      <c r="O18000" t="s">
        <v>23</v>
      </c>
      <c r="P18000" t="s">
        <v>36313</v>
      </c>
      <c r="Q18000" s="16">
        <v>43179</v>
      </c>
      <c r="R18000"/>
    </row>
    <row r="18001" spans="1:18" x14ac:dyDescent="0.25">
      <c r="A18001" t="s">
        <v>421</v>
      </c>
      <c r="B18001">
        <v>3</v>
      </c>
      <c r="C18001">
        <v>0</v>
      </c>
      <c r="D18001">
        <v>2</v>
      </c>
      <c r="E18001">
        <v>1</v>
      </c>
      <c r="F18001" t="s">
        <v>20</v>
      </c>
      <c r="G18001" t="s">
        <v>36347</v>
      </c>
      <c r="H18001" t="str">
        <f t="shared" si="281"/>
        <v>Mar</v>
      </c>
      <c r="I18001">
        <v>2</v>
      </c>
      <c r="J18001">
        <v>2018</v>
      </c>
      <c r="K18001">
        <v>3</v>
      </c>
      <c r="L18001">
        <v>20</v>
      </c>
      <c r="M18001" t="s">
        <v>26</v>
      </c>
      <c r="N18001" s="1">
        <v>186</v>
      </c>
      <c r="O18001" t="s">
        <v>23</v>
      </c>
      <c r="P18001" t="s">
        <v>36313</v>
      </c>
      <c r="Q18001" s="16">
        <v>43179</v>
      </c>
      <c r="R18001"/>
    </row>
    <row r="18002" spans="1:18" x14ac:dyDescent="0.25">
      <c r="A18002" t="s">
        <v>3742</v>
      </c>
      <c r="B18002">
        <v>2</v>
      </c>
      <c r="C18002">
        <v>0</v>
      </c>
      <c r="D18002">
        <v>1</v>
      </c>
      <c r="E18002">
        <v>0</v>
      </c>
      <c r="F18002" t="s">
        <v>20</v>
      </c>
      <c r="G18002" t="s">
        <v>36346</v>
      </c>
      <c r="H18002" t="str">
        <f t="shared" si="281"/>
        <v>Mar</v>
      </c>
      <c r="I18002">
        <v>16</v>
      </c>
      <c r="J18002">
        <v>2018</v>
      </c>
      <c r="K18002">
        <v>3</v>
      </c>
      <c r="L18002">
        <v>20</v>
      </c>
      <c r="M18002" t="s">
        <v>22</v>
      </c>
      <c r="N18002" s="1">
        <v>85</v>
      </c>
      <c r="O18002" t="s">
        <v>23</v>
      </c>
      <c r="P18002" t="s">
        <v>36313</v>
      </c>
      <c r="Q18002" s="16">
        <v>43179</v>
      </c>
      <c r="R18002"/>
    </row>
    <row r="18003" spans="1:18" x14ac:dyDescent="0.25">
      <c r="A18003" t="s">
        <v>28389</v>
      </c>
      <c r="B18003">
        <v>3</v>
      </c>
      <c r="C18003">
        <v>0</v>
      </c>
      <c r="D18003">
        <v>2</v>
      </c>
      <c r="E18003">
        <v>0</v>
      </c>
      <c r="F18003" t="s">
        <v>20</v>
      </c>
      <c r="G18003" t="s">
        <v>36347</v>
      </c>
      <c r="H18003" t="str">
        <f t="shared" si="281"/>
        <v>Mar</v>
      </c>
      <c r="I18003">
        <v>15</v>
      </c>
      <c r="J18003">
        <v>2018</v>
      </c>
      <c r="K18003">
        <v>3</v>
      </c>
      <c r="L18003">
        <v>20</v>
      </c>
      <c r="M18003" t="s">
        <v>26</v>
      </c>
      <c r="N18003" s="1">
        <v>166</v>
      </c>
      <c r="O18003" t="s">
        <v>23</v>
      </c>
      <c r="P18003" t="s">
        <v>36313</v>
      </c>
      <c r="Q18003" s="16">
        <v>43179</v>
      </c>
      <c r="R18003"/>
    </row>
    <row r="18004" spans="1:18" x14ac:dyDescent="0.25">
      <c r="A18004" t="s">
        <v>26137</v>
      </c>
      <c r="B18004">
        <v>2</v>
      </c>
      <c r="C18004">
        <v>0</v>
      </c>
      <c r="D18004">
        <v>2</v>
      </c>
      <c r="E18004">
        <v>2</v>
      </c>
      <c r="F18004" t="s">
        <v>20</v>
      </c>
      <c r="G18004" t="s">
        <v>36346</v>
      </c>
      <c r="H18004" t="str">
        <f t="shared" si="281"/>
        <v>Mar</v>
      </c>
      <c r="I18004">
        <v>8</v>
      </c>
      <c r="J18004">
        <v>2018</v>
      </c>
      <c r="K18004">
        <v>3</v>
      </c>
      <c r="L18004">
        <v>20</v>
      </c>
      <c r="M18004" t="s">
        <v>22</v>
      </c>
      <c r="N18004" s="1">
        <v>75</v>
      </c>
      <c r="O18004" t="s">
        <v>28</v>
      </c>
      <c r="P18004" t="s">
        <v>36313</v>
      </c>
      <c r="Q18004" s="16">
        <v>43179</v>
      </c>
      <c r="R18004"/>
    </row>
    <row r="18005" spans="1:18" x14ac:dyDescent="0.25">
      <c r="A18005" t="s">
        <v>19007</v>
      </c>
      <c r="B18005">
        <v>1</v>
      </c>
      <c r="C18005">
        <v>0</v>
      </c>
      <c r="D18005">
        <v>2</v>
      </c>
      <c r="E18005">
        <v>0</v>
      </c>
      <c r="F18005" t="s">
        <v>20</v>
      </c>
      <c r="G18005" t="s">
        <v>36346</v>
      </c>
      <c r="H18005" t="str">
        <f t="shared" si="281"/>
        <v>Mar</v>
      </c>
      <c r="I18005">
        <v>14</v>
      </c>
      <c r="J18005">
        <v>2018</v>
      </c>
      <c r="K18005">
        <v>3</v>
      </c>
      <c r="L18005">
        <v>20</v>
      </c>
      <c r="M18005" t="s">
        <v>50</v>
      </c>
      <c r="N18005" s="1">
        <v>65</v>
      </c>
      <c r="O18005" t="s">
        <v>23</v>
      </c>
      <c r="P18005" t="s">
        <v>36313</v>
      </c>
      <c r="Q18005" s="16">
        <v>43179</v>
      </c>
      <c r="R18005"/>
    </row>
    <row r="18006" spans="1:18" x14ac:dyDescent="0.25">
      <c r="A18006" t="s">
        <v>28388</v>
      </c>
      <c r="B18006">
        <v>2</v>
      </c>
      <c r="C18006">
        <v>0</v>
      </c>
      <c r="D18006">
        <v>2</v>
      </c>
      <c r="E18006">
        <v>3</v>
      </c>
      <c r="F18006" t="s">
        <v>20</v>
      </c>
      <c r="G18006" t="s">
        <v>36347</v>
      </c>
      <c r="H18006" t="str">
        <f t="shared" si="281"/>
        <v>Mar</v>
      </c>
      <c r="I18006">
        <v>1</v>
      </c>
      <c r="J18006">
        <v>2018</v>
      </c>
      <c r="K18006">
        <v>3</v>
      </c>
      <c r="L18006">
        <v>20</v>
      </c>
      <c r="M18006" t="s">
        <v>26</v>
      </c>
      <c r="N18006" s="1">
        <v>107.5</v>
      </c>
      <c r="O18006" t="s">
        <v>23</v>
      </c>
      <c r="P18006" t="s">
        <v>36313</v>
      </c>
      <c r="Q18006" s="16">
        <v>43179</v>
      </c>
      <c r="R18006"/>
    </row>
    <row r="18007" spans="1:18" x14ac:dyDescent="0.25">
      <c r="A18007" t="s">
        <v>10994</v>
      </c>
      <c r="B18007">
        <v>2</v>
      </c>
      <c r="C18007">
        <v>0</v>
      </c>
      <c r="D18007">
        <v>2</v>
      </c>
      <c r="E18007">
        <v>2</v>
      </c>
      <c r="F18007" t="s">
        <v>20</v>
      </c>
      <c r="G18007" t="s">
        <v>36346</v>
      </c>
      <c r="H18007" t="str">
        <f t="shared" si="281"/>
        <v>Mar</v>
      </c>
      <c r="I18007">
        <v>12</v>
      </c>
      <c r="J18007">
        <v>2018</v>
      </c>
      <c r="K18007">
        <v>3</v>
      </c>
      <c r="L18007">
        <v>20</v>
      </c>
      <c r="M18007" t="s">
        <v>26</v>
      </c>
      <c r="N18007" s="1">
        <v>93.5</v>
      </c>
      <c r="O18007" t="s">
        <v>23</v>
      </c>
      <c r="P18007" t="s">
        <v>36313</v>
      </c>
      <c r="Q18007" s="16">
        <v>43179</v>
      </c>
      <c r="R18007"/>
    </row>
    <row r="18008" spans="1:18" x14ac:dyDescent="0.25">
      <c r="A18008" t="s">
        <v>7603</v>
      </c>
      <c r="B18008">
        <v>2</v>
      </c>
      <c r="C18008">
        <v>0</v>
      </c>
      <c r="D18008">
        <v>2</v>
      </c>
      <c r="E18008">
        <v>1</v>
      </c>
      <c r="F18008" t="s">
        <v>20</v>
      </c>
      <c r="G18008" t="s">
        <v>36348</v>
      </c>
      <c r="H18008" t="str">
        <f t="shared" si="281"/>
        <v>Mar</v>
      </c>
      <c r="I18008">
        <v>29</v>
      </c>
      <c r="J18008">
        <v>2018</v>
      </c>
      <c r="K18008">
        <v>3</v>
      </c>
      <c r="L18008">
        <v>20</v>
      </c>
      <c r="M18008" t="s">
        <v>22</v>
      </c>
      <c r="N18008" s="1">
        <v>85</v>
      </c>
      <c r="O18008" t="s">
        <v>23</v>
      </c>
      <c r="P18008" t="s">
        <v>36313</v>
      </c>
      <c r="Q18008" s="16">
        <v>43179</v>
      </c>
      <c r="R18008"/>
    </row>
    <row r="18009" spans="1:18" x14ac:dyDescent="0.25">
      <c r="A18009" t="s">
        <v>17934</v>
      </c>
      <c r="B18009">
        <v>1</v>
      </c>
      <c r="C18009">
        <v>0</v>
      </c>
      <c r="D18009">
        <v>1</v>
      </c>
      <c r="E18009">
        <v>0</v>
      </c>
      <c r="F18009" t="s">
        <v>20</v>
      </c>
      <c r="G18009" t="s">
        <v>36346</v>
      </c>
      <c r="H18009" t="str">
        <f t="shared" si="281"/>
        <v>Mar</v>
      </c>
      <c r="I18009">
        <v>3</v>
      </c>
      <c r="J18009">
        <v>2018</v>
      </c>
      <c r="K18009">
        <v>3</v>
      </c>
      <c r="L18009">
        <v>20</v>
      </c>
      <c r="M18009" t="s">
        <v>22</v>
      </c>
      <c r="N18009" s="1">
        <v>75</v>
      </c>
      <c r="O18009" t="s">
        <v>23</v>
      </c>
      <c r="P18009" t="s">
        <v>36313</v>
      </c>
      <c r="Q18009" s="16">
        <v>43179</v>
      </c>
      <c r="R18009"/>
    </row>
    <row r="18010" spans="1:18" x14ac:dyDescent="0.25">
      <c r="A18010" t="s">
        <v>22627</v>
      </c>
      <c r="B18010">
        <v>2</v>
      </c>
      <c r="C18010">
        <v>0</v>
      </c>
      <c r="D18010">
        <v>1</v>
      </c>
      <c r="E18010">
        <v>0</v>
      </c>
      <c r="F18010" t="s">
        <v>20</v>
      </c>
      <c r="G18010" t="s">
        <v>36346</v>
      </c>
      <c r="H18010" t="str">
        <f t="shared" si="281"/>
        <v>Mar</v>
      </c>
      <c r="I18010">
        <v>6</v>
      </c>
      <c r="J18010">
        <v>2018</v>
      </c>
      <c r="K18010">
        <v>3</v>
      </c>
      <c r="L18010">
        <v>20</v>
      </c>
      <c r="M18010" t="s">
        <v>22</v>
      </c>
      <c r="N18010" s="1">
        <v>85</v>
      </c>
      <c r="O18010" t="s">
        <v>23</v>
      </c>
      <c r="P18010" t="s">
        <v>36313</v>
      </c>
      <c r="Q18010" s="16">
        <v>43179</v>
      </c>
      <c r="R18010"/>
    </row>
    <row r="18011" spans="1:18" x14ac:dyDescent="0.25">
      <c r="A18011" t="s">
        <v>23122</v>
      </c>
      <c r="B18011">
        <v>2</v>
      </c>
      <c r="C18011">
        <v>0</v>
      </c>
      <c r="D18011">
        <v>1</v>
      </c>
      <c r="E18011">
        <v>0</v>
      </c>
      <c r="F18011" t="s">
        <v>20</v>
      </c>
      <c r="G18011" t="s">
        <v>36346</v>
      </c>
      <c r="H18011" t="str">
        <f t="shared" si="281"/>
        <v>Mar</v>
      </c>
      <c r="I18011">
        <v>20</v>
      </c>
      <c r="J18011">
        <v>2018</v>
      </c>
      <c r="K18011">
        <v>3</v>
      </c>
      <c r="L18011">
        <v>20</v>
      </c>
      <c r="M18011" t="s">
        <v>22</v>
      </c>
      <c r="N18011" s="1">
        <v>85</v>
      </c>
      <c r="O18011" t="s">
        <v>23</v>
      </c>
      <c r="P18011" t="s">
        <v>36313</v>
      </c>
      <c r="Q18011" s="16">
        <v>43179</v>
      </c>
      <c r="R18011"/>
    </row>
    <row r="18012" spans="1:18" x14ac:dyDescent="0.25">
      <c r="A18012" t="s">
        <v>8067</v>
      </c>
      <c r="B18012">
        <v>2</v>
      </c>
      <c r="C18012">
        <v>0</v>
      </c>
      <c r="D18012">
        <v>2</v>
      </c>
      <c r="E18012">
        <v>1</v>
      </c>
      <c r="F18012" t="s">
        <v>20</v>
      </c>
      <c r="G18012" t="s">
        <v>36346</v>
      </c>
      <c r="H18012" t="str">
        <f t="shared" si="281"/>
        <v>Mar</v>
      </c>
      <c r="I18012">
        <v>21</v>
      </c>
      <c r="J18012">
        <v>2018</v>
      </c>
      <c r="K18012">
        <v>3</v>
      </c>
      <c r="L18012">
        <v>20</v>
      </c>
      <c r="M18012" t="s">
        <v>26</v>
      </c>
      <c r="N18012" s="1">
        <v>78.3</v>
      </c>
      <c r="O18012" t="s">
        <v>28</v>
      </c>
      <c r="P18012" t="s">
        <v>36313</v>
      </c>
      <c r="Q18012" s="16">
        <v>43179</v>
      </c>
      <c r="R18012"/>
    </row>
    <row r="18013" spans="1:18" x14ac:dyDescent="0.25">
      <c r="A18013" t="s">
        <v>28679</v>
      </c>
      <c r="B18013">
        <v>2</v>
      </c>
      <c r="C18013">
        <v>0</v>
      </c>
      <c r="D18013">
        <v>2</v>
      </c>
      <c r="E18013">
        <v>2</v>
      </c>
      <c r="F18013" t="s">
        <v>20</v>
      </c>
      <c r="G18013" t="s">
        <v>36346</v>
      </c>
      <c r="H18013" t="str">
        <f t="shared" si="281"/>
        <v>Mar</v>
      </c>
      <c r="I18013">
        <v>7</v>
      </c>
      <c r="J18013">
        <v>2018</v>
      </c>
      <c r="K18013">
        <v>3</v>
      </c>
      <c r="L18013">
        <v>20</v>
      </c>
      <c r="M18013" t="s">
        <v>26</v>
      </c>
      <c r="N18013" s="1">
        <v>73.95</v>
      </c>
      <c r="O18013" t="s">
        <v>23</v>
      </c>
      <c r="P18013" t="s">
        <v>36313</v>
      </c>
      <c r="Q18013" s="16">
        <v>43179</v>
      </c>
      <c r="R18013"/>
    </row>
    <row r="18014" spans="1:18" x14ac:dyDescent="0.25">
      <c r="A18014" t="s">
        <v>29291</v>
      </c>
      <c r="B18014">
        <v>2</v>
      </c>
      <c r="C18014">
        <v>0</v>
      </c>
      <c r="D18014">
        <v>1</v>
      </c>
      <c r="E18014">
        <v>0</v>
      </c>
      <c r="F18014" t="s">
        <v>20</v>
      </c>
      <c r="G18014" t="s">
        <v>36346</v>
      </c>
      <c r="H18014" t="str">
        <f t="shared" si="281"/>
        <v>Mar</v>
      </c>
      <c r="I18014">
        <v>14</v>
      </c>
      <c r="J18014">
        <v>2018</v>
      </c>
      <c r="K18014">
        <v>3</v>
      </c>
      <c r="L18014">
        <v>20</v>
      </c>
      <c r="M18014" t="s">
        <v>22</v>
      </c>
      <c r="N18014" s="1">
        <v>85</v>
      </c>
      <c r="O18014" t="s">
        <v>23</v>
      </c>
      <c r="P18014" t="s">
        <v>36313</v>
      </c>
      <c r="Q18014" s="16">
        <v>43179</v>
      </c>
      <c r="R18014"/>
    </row>
    <row r="18015" spans="1:18" x14ac:dyDescent="0.25">
      <c r="A18015" t="s">
        <v>28418</v>
      </c>
      <c r="B18015">
        <v>1</v>
      </c>
      <c r="C18015">
        <v>0</v>
      </c>
      <c r="D18015">
        <v>1</v>
      </c>
      <c r="E18015">
        <v>0</v>
      </c>
      <c r="F18015" t="s">
        <v>20</v>
      </c>
      <c r="G18015" t="s">
        <v>36346</v>
      </c>
      <c r="H18015" t="str">
        <f t="shared" si="281"/>
        <v>Mar</v>
      </c>
      <c r="I18015">
        <v>29</v>
      </c>
      <c r="J18015">
        <v>2018</v>
      </c>
      <c r="K18015">
        <v>3</v>
      </c>
      <c r="L18015">
        <v>20</v>
      </c>
      <c r="M18015" t="s">
        <v>26</v>
      </c>
      <c r="N18015" s="1">
        <v>6</v>
      </c>
      <c r="O18015" t="s">
        <v>23</v>
      </c>
      <c r="P18015" t="s">
        <v>36313</v>
      </c>
      <c r="Q18015" s="16">
        <v>43179</v>
      </c>
      <c r="R18015"/>
    </row>
    <row r="18016" spans="1:18" x14ac:dyDescent="0.25">
      <c r="A18016" t="s">
        <v>9134</v>
      </c>
      <c r="B18016">
        <v>2</v>
      </c>
      <c r="C18016">
        <v>2</v>
      </c>
      <c r="D18016">
        <v>2</v>
      </c>
      <c r="E18016">
        <v>2</v>
      </c>
      <c r="F18016" t="s">
        <v>20</v>
      </c>
      <c r="G18016" t="s">
        <v>36348</v>
      </c>
      <c r="H18016" t="str">
        <f t="shared" si="281"/>
        <v>Mar</v>
      </c>
      <c r="I18016">
        <v>15</v>
      </c>
      <c r="J18016">
        <v>2018</v>
      </c>
      <c r="K18016">
        <v>3</v>
      </c>
      <c r="L18016">
        <v>20</v>
      </c>
      <c r="M18016" t="s">
        <v>26</v>
      </c>
      <c r="N18016" s="1">
        <v>168.63</v>
      </c>
      <c r="O18016" t="s">
        <v>28</v>
      </c>
      <c r="P18016" t="s">
        <v>36313</v>
      </c>
      <c r="Q18016" s="16">
        <v>43179</v>
      </c>
      <c r="R18016"/>
    </row>
    <row r="18017" spans="1:18" x14ac:dyDescent="0.25">
      <c r="A18017" t="s">
        <v>4579</v>
      </c>
      <c r="B18017">
        <v>2</v>
      </c>
      <c r="C18017">
        <v>0</v>
      </c>
      <c r="D18017">
        <v>2</v>
      </c>
      <c r="E18017">
        <v>4</v>
      </c>
      <c r="F18017" t="s">
        <v>20</v>
      </c>
      <c r="G18017" t="s">
        <v>36347</v>
      </c>
      <c r="H18017" t="str">
        <f t="shared" si="281"/>
        <v>Mar</v>
      </c>
      <c r="I18017">
        <v>15</v>
      </c>
      <c r="J18017">
        <v>2018</v>
      </c>
      <c r="K18017">
        <v>3</v>
      </c>
      <c r="L18017">
        <v>20</v>
      </c>
      <c r="M18017" t="s">
        <v>26</v>
      </c>
      <c r="N18017" s="1">
        <v>88.12</v>
      </c>
      <c r="O18017" t="s">
        <v>23</v>
      </c>
      <c r="P18017" t="s">
        <v>36313</v>
      </c>
      <c r="Q18017" s="16">
        <v>43179</v>
      </c>
      <c r="R18017"/>
    </row>
    <row r="18018" spans="1:18" x14ac:dyDescent="0.25">
      <c r="A18018" t="s">
        <v>28376</v>
      </c>
      <c r="B18018">
        <v>2</v>
      </c>
      <c r="C18018">
        <v>1</v>
      </c>
      <c r="D18018">
        <v>2</v>
      </c>
      <c r="E18018">
        <v>2</v>
      </c>
      <c r="F18018" t="s">
        <v>20</v>
      </c>
      <c r="G18018" t="s">
        <v>36346</v>
      </c>
      <c r="H18018" t="str">
        <f t="shared" si="281"/>
        <v>Mar</v>
      </c>
      <c r="I18018">
        <v>30</v>
      </c>
      <c r="J18018">
        <v>2018</v>
      </c>
      <c r="K18018">
        <v>3</v>
      </c>
      <c r="L18018">
        <v>20</v>
      </c>
      <c r="M18018" t="s">
        <v>26</v>
      </c>
      <c r="N18018" s="1">
        <v>113.6</v>
      </c>
      <c r="O18018" t="s">
        <v>28</v>
      </c>
      <c r="P18018" t="s">
        <v>36313</v>
      </c>
      <c r="Q18018" s="16">
        <v>43179</v>
      </c>
      <c r="R18018"/>
    </row>
    <row r="18019" spans="1:18" x14ac:dyDescent="0.25">
      <c r="A18019" t="s">
        <v>51</v>
      </c>
      <c r="B18019">
        <v>2</v>
      </c>
      <c r="C18019">
        <v>0</v>
      </c>
      <c r="D18019">
        <v>2</v>
      </c>
      <c r="E18019">
        <v>4</v>
      </c>
      <c r="F18019" t="s">
        <v>20</v>
      </c>
      <c r="G18019" t="s">
        <v>36346</v>
      </c>
      <c r="H18019" t="str">
        <f t="shared" si="281"/>
        <v>Mar</v>
      </c>
      <c r="I18019">
        <v>19</v>
      </c>
      <c r="J18019">
        <v>2018</v>
      </c>
      <c r="K18019">
        <v>3</v>
      </c>
      <c r="L18019">
        <v>20</v>
      </c>
      <c r="M18019" t="s">
        <v>22</v>
      </c>
      <c r="N18019" s="1">
        <v>85</v>
      </c>
      <c r="O18019" t="s">
        <v>23</v>
      </c>
      <c r="P18019" t="s">
        <v>36313</v>
      </c>
      <c r="Q18019" s="16">
        <v>43179</v>
      </c>
      <c r="R18019"/>
    </row>
    <row r="18020" spans="1:18" x14ac:dyDescent="0.25">
      <c r="A18020" t="s">
        <v>17856</v>
      </c>
      <c r="B18020">
        <v>3</v>
      </c>
      <c r="C18020">
        <v>0</v>
      </c>
      <c r="D18020">
        <v>2</v>
      </c>
      <c r="E18020">
        <v>3</v>
      </c>
      <c r="F18020" t="s">
        <v>20</v>
      </c>
      <c r="G18020" t="s">
        <v>36347</v>
      </c>
      <c r="H18020" t="str">
        <f t="shared" si="281"/>
        <v>Mar</v>
      </c>
      <c r="I18020">
        <v>8</v>
      </c>
      <c r="J18020">
        <v>2018</v>
      </c>
      <c r="K18020">
        <v>3</v>
      </c>
      <c r="L18020">
        <v>20</v>
      </c>
      <c r="M18020" t="s">
        <v>26</v>
      </c>
      <c r="N18020" s="1">
        <v>133.1</v>
      </c>
      <c r="O18020" t="s">
        <v>23</v>
      </c>
      <c r="P18020" t="s">
        <v>36313</v>
      </c>
      <c r="Q18020" s="16">
        <v>43179</v>
      </c>
      <c r="R18020"/>
    </row>
    <row r="18021" spans="1:18" x14ac:dyDescent="0.25">
      <c r="A18021" t="s">
        <v>10807</v>
      </c>
      <c r="B18021">
        <v>2</v>
      </c>
      <c r="C18021">
        <v>0</v>
      </c>
      <c r="D18021">
        <v>1</v>
      </c>
      <c r="E18021">
        <v>0</v>
      </c>
      <c r="F18021" t="s">
        <v>20</v>
      </c>
      <c r="G18021" t="s">
        <v>36346</v>
      </c>
      <c r="H18021" t="str">
        <f t="shared" si="281"/>
        <v>Mar</v>
      </c>
      <c r="I18021">
        <v>23</v>
      </c>
      <c r="J18021">
        <v>2018</v>
      </c>
      <c r="K18021">
        <v>3</v>
      </c>
      <c r="L18021">
        <v>20</v>
      </c>
      <c r="M18021" t="s">
        <v>22</v>
      </c>
      <c r="N18021" s="1">
        <v>85</v>
      </c>
      <c r="O18021" t="s">
        <v>23</v>
      </c>
      <c r="P18021" t="s">
        <v>36313</v>
      </c>
      <c r="Q18021" s="16">
        <v>43179</v>
      </c>
      <c r="R18021"/>
    </row>
    <row r="18022" spans="1:18" x14ac:dyDescent="0.25">
      <c r="A18022" t="s">
        <v>9200</v>
      </c>
      <c r="B18022">
        <v>2</v>
      </c>
      <c r="C18022">
        <v>0</v>
      </c>
      <c r="D18022">
        <v>2</v>
      </c>
      <c r="E18022">
        <v>2</v>
      </c>
      <c r="F18022" t="s">
        <v>20</v>
      </c>
      <c r="G18022" t="s">
        <v>36346</v>
      </c>
      <c r="H18022" t="str">
        <f t="shared" si="281"/>
        <v>Mar</v>
      </c>
      <c r="I18022">
        <v>29</v>
      </c>
      <c r="J18022">
        <v>2018</v>
      </c>
      <c r="K18022">
        <v>3</v>
      </c>
      <c r="L18022">
        <v>20</v>
      </c>
      <c r="M18022" t="s">
        <v>26</v>
      </c>
      <c r="N18022" s="1">
        <v>56.94</v>
      </c>
      <c r="O18022" t="s">
        <v>23</v>
      </c>
      <c r="P18022" t="s">
        <v>36313</v>
      </c>
      <c r="Q18022" s="16">
        <v>43179</v>
      </c>
      <c r="R18022"/>
    </row>
    <row r="18023" spans="1:18" x14ac:dyDescent="0.25">
      <c r="A18023" t="s">
        <v>6432</v>
      </c>
      <c r="B18023">
        <v>2</v>
      </c>
      <c r="C18023">
        <v>0</v>
      </c>
      <c r="D18023">
        <v>2</v>
      </c>
      <c r="E18023">
        <v>0</v>
      </c>
      <c r="F18023" t="s">
        <v>20</v>
      </c>
      <c r="G18023" t="s">
        <v>36346</v>
      </c>
      <c r="H18023" t="str">
        <f t="shared" si="281"/>
        <v>Mar</v>
      </c>
      <c r="I18023">
        <v>16</v>
      </c>
      <c r="J18023">
        <v>2018</v>
      </c>
      <c r="K18023">
        <v>3</v>
      </c>
      <c r="L18023">
        <v>20</v>
      </c>
      <c r="M18023" t="s">
        <v>22</v>
      </c>
      <c r="N18023" s="1">
        <v>75</v>
      </c>
      <c r="O18023" t="s">
        <v>23</v>
      </c>
      <c r="P18023" t="s">
        <v>36313</v>
      </c>
      <c r="Q18023" s="16">
        <v>43179</v>
      </c>
      <c r="R18023"/>
    </row>
    <row r="18024" spans="1:18" x14ac:dyDescent="0.25">
      <c r="A18024" t="s">
        <v>26126</v>
      </c>
      <c r="B18024">
        <v>2</v>
      </c>
      <c r="C18024">
        <v>0</v>
      </c>
      <c r="D18024">
        <v>2</v>
      </c>
      <c r="E18024">
        <v>2</v>
      </c>
      <c r="F18024" t="s">
        <v>20</v>
      </c>
      <c r="G18024" t="s">
        <v>36346</v>
      </c>
      <c r="H18024" t="str">
        <f t="shared" si="281"/>
        <v>Mar</v>
      </c>
      <c r="I18024">
        <v>28</v>
      </c>
      <c r="J18024">
        <v>2018</v>
      </c>
      <c r="K18024">
        <v>3</v>
      </c>
      <c r="L18024">
        <v>20</v>
      </c>
      <c r="M18024" t="s">
        <v>22</v>
      </c>
      <c r="N18024" s="1">
        <v>59.5</v>
      </c>
      <c r="O18024" t="s">
        <v>23</v>
      </c>
      <c r="P18024" t="s">
        <v>36313</v>
      </c>
      <c r="Q18024" s="16">
        <v>43179</v>
      </c>
      <c r="R18024"/>
    </row>
    <row r="18025" spans="1:18" x14ac:dyDescent="0.25">
      <c r="A18025" t="s">
        <v>11723</v>
      </c>
      <c r="B18025">
        <v>1</v>
      </c>
      <c r="C18025">
        <v>1</v>
      </c>
      <c r="D18025">
        <v>2</v>
      </c>
      <c r="E18025">
        <v>5</v>
      </c>
      <c r="F18025" t="s">
        <v>20</v>
      </c>
      <c r="G18025" t="s">
        <v>36347</v>
      </c>
      <c r="H18025" t="str">
        <f t="shared" si="281"/>
        <v>Mar</v>
      </c>
      <c r="I18025">
        <v>11</v>
      </c>
      <c r="J18025">
        <v>2018</v>
      </c>
      <c r="K18025">
        <v>3</v>
      </c>
      <c r="L18025">
        <v>20</v>
      </c>
      <c r="M18025" t="s">
        <v>26</v>
      </c>
      <c r="N18025" s="1">
        <v>69.2</v>
      </c>
      <c r="O18025" t="s">
        <v>23</v>
      </c>
      <c r="P18025" t="s">
        <v>36313</v>
      </c>
      <c r="Q18025" s="16">
        <v>43179</v>
      </c>
      <c r="R18025"/>
    </row>
    <row r="18026" spans="1:18" x14ac:dyDescent="0.25">
      <c r="A18026" t="s">
        <v>29258</v>
      </c>
      <c r="B18026">
        <v>2</v>
      </c>
      <c r="C18026">
        <v>0</v>
      </c>
      <c r="D18026">
        <v>2</v>
      </c>
      <c r="E18026">
        <v>2</v>
      </c>
      <c r="F18026" t="s">
        <v>20</v>
      </c>
      <c r="G18026" t="s">
        <v>36346</v>
      </c>
      <c r="H18026" t="str">
        <f t="shared" si="281"/>
        <v>Mar</v>
      </c>
      <c r="I18026">
        <v>29</v>
      </c>
      <c r="J18026">
        <v>2018</v>
      </c>
      <c r="K18026">
        <v>3</v>
      </c>
      <c r="L18026">
        <v>20</v>
      </c>
      <c r="M18026" t="s">
        <v>22</v>
      </c>
      <c r="N18026" s="1">
        <v>75</v>
      </c>
      <c r="O18026" t="s">
        <v>28</v>
      </c>
      <c r="P18026" t="s">
        <v>36313</v>
      </c>
      <c r="Q18026" s="16">
        <v>43179</v>
      </c>
      <c r="R18026"/>
    </row>
    <row r="18027" spans="1:18" x14ac:dyDescent="0.25">
      <c r="A18027" t="s">
        <v>19596</v>
      </c>
      <c r="B18027">
        <v>2</v>
      </c>
      <c r="C18027">
        <v>2</v>
      </c>
      <c r="D18027">
        <v>2</v>
      </c>
      <c r="E18027">
        <v>1</v>
      </c>
      <c r="F18027" t="s">
        <v>20</v>
      </c>
      <c r="G18027" t="s">
        <v>36348</v>
      </c>
      <c r="H18027" t="str">
        <f t="shared" si="281"/>
        <v>Mar</v>
      </c>
      <c r="I18027">
        <v>30</v>
      </c>
      <c r="J18027">
        <v>2018</v>
      </c>
      <c r="K18027">
        <v>3</v>
      </c>
      <c r="L18027">
        <v>20</v>
      </c>
      <c r="M18027" t="s">
        <v>26</v>
      </c>
      <c r="N18027" s="1">
        <v>180</v>
      </c>
      <c r="O18027" t="s">
        <v>23</v>
      </c>
      <c r="P18027" t="s">
        <v>36313</v>
      </c>
      <c r="Q18027" s="16">
        <v>43179</v>
      </c>
      <c r="R18027"/>
    </row>
    <row r="18028" spans="1:18" x14ac:dyDescent="0.25">
      <c r="A18028" t="s">
        <v>16875</v>
      </c>
      <c r="B18028">
        <v>2</v>
      </c>
      <c r="C18028">
        <v>0</v>
      </c>
      <c r="D18028">
        <v>2</v>
      </c>
      <c r="E18028">
        <v>2</v>
      </c>
      <c r="F18028" t="s">
        <v>20</v>
      </c>
      <c r="G18028" t="s">
        <v>36347</v>
      </c>
      <c r="H18028" t="str">
        <f t="shared" si="281"/>
        <v>Mar</v>
      </c>
      <c r="I18028">
        <v>7</v>
      </c>
      <c r="J18028">
        <v>2018</v>
      </c>
      <c r="K18028">
        <v>3</v>
      </c>
      <c r="L18028">
        <v>20</v>
      </c>
      <c r="M18028" t="s">
        <v>26</v>
      </c>
      <c r="N18028" s="1">
        <v>119.75</v>
      </c>
      <c r="O18028" t="s">
        <v>23</v>
      </c>
      <c r="P18028" t="s">
        <v>36313</v>
      </c>
      <c r="Q18028" s="16">
        <v>43179</v>
      </c>
      <c r="R18028"/>
    </row>
    <row r="18029" spans="1:18" x14ac:dyDescent="0.25">
      <c r="A18029" t="s">
        <v>542</v>
      </c>
      <c r="B18029">
        <v>2</v>
      </c>
      <c r="C18029">
        <v>0</v>
      </c>
      <c r="D18029">
        <v>2</v>
      </c>
      <c r="E18029">
        <v>3</v>
      </c>
      <c r="F18029" t="s">
        <v>20</v>
      </c>
      <c r="G18029" t="s">
        <v>36346</v>
      </c>
      <c r="H18029" t="str">
        <f t="shared" si="281"/>
        <v>Mar</v>
      </c>
      <c r="I18029">
        <v>22</v>
      </c>
      <c r="J18029">
        <v>2018</v>
      </c>
      <c r="K18029">
        <v>3</v>
      </c>
      <c r="L18029">
        <v>20</v>
      </c>
      <c r="M18029" t="s">
        <v>26</v>
      </c>
      <c r="N18029" s="1">
        <v>90.95</v>
      </c>
      <c r="O18029" t="s">
        <v>23</v>
      </c>
      <c r="P18029" t="s">
        <v>36313</v>
      </c>
      <c r="Q18029" s="16">
        <v>43179</v>
      </c>
      <c r="R18029"/>
    </row>
    <row r="18030" spans="1:18" x14ac:dyDescent="0.25">
      <c r="A18030" t="s">
        <v>4056</v>
      </c>
      <c r="B18030">
        <v>2</v>
      </c>
      <c r="C18030">
        <v>0</v>
      </c>
      <c r="D18030">
        <v>1</v>
      </c>
      <c r="E18030">
        <v>0</v>
      </c>
      <c r="F18030" t="s">
        <v>20</v>
      </c>
      <c r="G18030" t="s">
        <v>36346</v>
      </c>
      <c r="H18030" t="str">
        <f t="shared" si="281"/>
        <v>Mar</v>
      </c>
      <c r="I18030">
        <v>20</v>
      </c>
      <c r="J18030">
        <v>2018</v>
      </c>
      <c r="K18030">
        <v>3</v>
      </c>
      <c r="L18030">
        <v>20</v>
      </c>
      <c r="M18030" t="s">
        <v>22</v>
      </c>
      <c r="N18030" s="1">
        <v>85</v>
      </c>
      <c r="O18030" t="s">
        <v>23</v>
      </c>
      <c r="P18030" t="s">
        <v>36313</v>
      </c>
      <c r="Q18030" s="16">
        <v>43179</v>
      </c>
      <c r="R18030"/>
    </row>
    <row r="18031" spans="1:18" x14ac:dyDescent="0.25">
      <c r="A18031" t="s">
        <v>32578</v>
      </c>
      <c r="B18031">
        <v>2</v>
      </c>
      <c r="C18031">
        <v>0</v>
      </c>
      <c r="D18031">
        <v>2</v>
      </c>
      <c r="E18031">
        <v>1</v>
      </c>
      <c r="F18031" t="s">
        <v>20</v>
      </c>
      <c r="G18031" t="s">
        <v>36346</v>
      </c>
      <c r="H18031" t="str">
        <f t="shared" si="281"/>
        <v>Mar</v>
      </c>
      <c r="I18031">
        <v>14</v>
      </c>
      <c r="J18031">
        <v>2018</v>
      </c>
      <c r="K18031">
        <v>3</v>
      </c>
      <c r="L18031">
        <v>20</v>
      </c>
      <c r="M18031" t="s">
        <v>22</v>
      </c>
      <c r="N18031" s="1">
        <v>38.67</v>
      </c>
      <c r="O18031" t="s">
        <v>23</v>
      </c>
      <c r="P18031" t="s">
        <v>36313</v>
      </c>
      <c r="Q18031" s="16">
        <v>43179</v>
      </c>
      <c r="R18031"/>
    </row>
    <row r="18032" spans="1:18" x14ac:dyDescent="0.25">
      <c r="A18032" t="s">
        <v>1110</v>
      </c>
      <c r="B18032">
        <v>2</v>
      </c>
      <c r="C18032">
        <v>0</v>
      </c>
      <c r="D18032">
        <v>2</v>
      </c>
      <c r="E18032">
        <v>3</v>
      </c>
      <c r="F18032" t="s">
        <v>20</v>
      </c>
      <c r="G18032" t="s">
        <v>36347</v>
      </c>
      <c r="H18032" t="str">
        <f t="shared" si="281"/>
        <v>Mar</v>
      </c>
      <c r="I18032">
        <v>14</v>
      </c>
      <c r="J18032">
        <v>2018</v>
      </c>
      <c r="K18032">
        <v>3</v>
      </c>
      <c r="L18032">
        <v>20</v>
      </c>
      <c r="M18032" t="s">
        <v>26</v>
      </c>
      <c r="N18032" s="1">
        <v>110.15</v>
      </c>
      <c r="O18032" t="s">
        <v>23</v>
      </c>
      <c r="P18032" t="s">
        <v>36313</v>
      </c>
      <c r="Q18032" s="16">
        <v>43179</v>
      </c>
      <c r="R18032"/>
    </row>
    <row r="18033" spans="1:18" x14ac:dyDescent="0.25">
      <c r="A18033" t="s">
        <v>10690</v>
      </c>
      <c r="B18033">
        <v>2</v>
      </c>
      <c r="C18033">
        <v>1</v>
      </c>
      <c r="D18033">
        <v>2</v>
      </c>
      <c r="E18033">
        <v>2</v>
      </c>
      <c r="F18033" t="s">
        <v>20</v>
      </c>
      <c r="G18033" t="s">
        <v>36346</v>
      </c>
      <c r="H18033" t="str">
        <f t="shared" si="281"/>
        <v>Mar</v>
      </c>
      <c r="I18033">
        <v>20</v>
      </c>
      <c r="J18033">
        <v>2018</v>
      </c>
      <c r="K18033">
        <v>3</v>
      </c>
      <c r="L18033">
        <v>20</v>
      </c>
      <c r="M18033" t="s">
        <v>26</v>
      </c>
      <c r="N18033" s="1">
        <v>160</v>
      </c>
      <c r="O18033" t="s">
        <v>23</v>
      </c>
      <c r="P18033" t="s">
        <v>36313</v>
      </c>
      <c r="Q18033" s="16">
        <v>43179</v>
      </c>
      <c r="R18033"/>
    </row>
    <row r="18034" spans="1:18" x14ac:dyDescent="0.25">
      <c r="A18034" t="s">
        <v>8178</v>
      </c>
      <c r="B18034">
        <v>2</v>
      </c>
      <c r="C18034">
        <v>2</v>
      </c>
      <c r="D18034">
        <v>2</v>
      </c>
      <c r="E18034">
        <v>2</v>
      </c>
      <c r="F18034" t="s">
        <v>20</v>
      </c>
      <c r="G18034" t="s">
        <v>36348</v>
      </c>
      <c r="H18034" t="str">
        <f t="shared" si="281"/>
        <v>Mar</v>
      </c>
      <c r="I18034">
        <v>20</v>
      </c>
      <c r="J18034">
        <v>2018</v>
      </c>
      <c r="K18034">
        <v>3</v>
      </c>
      <c r="L18034">
        <v>20</v>
      </c>
      <c r="M18034" t="s">
        <v>26</v>
      </c>
      <c r="N18034" s="1">
        <v>161.5</v>
      </c>
      <c r="O18034" t="s">
        <v>28</v>
      </c>
      <c r="P18034" t="s">
        <v>36313</v>
      </c>
      <c r="Q18034" s="16">
        <v>43179</v>
      </c>
      <c r="R18034"/>
    </row>
    <row r="18035" spans="1:18" x14ac:dyDescent="0.25">
      <c r="A18035" t="s">
        <v>35440</v>
      </c>
      <c r="B18035">
        <v>2</v>
      </c>
      <c r="C18035">
        <v>0</v>
      </c>
      <c r="D18035">
        <v>2</v>
      </c>
      <c r="E18035">
        <v>3</v>
      </c>
      <c r="F18035" t="s">
        <v>20</v>
      </c>
      <c r="G18035" t="s">
        <v>36346</v>
      </c>
      <c r="H18035" t="str">
        <f t="shared" si="281"/>
        <v>Mar</v>
      </c>
      <c r="I18035">
        <v>13</v>
      </c>
      <c r="J18035">
        <v>2018</v>
      </c>
      <c r="K18035">
        <v>3</v>
      </c>
      <c r="L18035">
        <v>20</v>
      </c>
      <c r="M18035" t="s">
        <v>22</v>
      </c>
      <c r="N18035" s="1">
        <v>59.5</v>
      </c>
      <c r="O18035" t="s">
        <v>23</v>
      </c>
      <c r="P18035" t="s">
        <v>36313</v>
      </c>
      <c r="Q18035" s="16">
        <v>43179</v>
      </c>
      <c r="R18035"/>
    </row>
    <row r="18036" spans="1:18" x14ac:dyDescent="0.25">
      <c r="A18036" t="s">
        <v>4048</v>
      </c>
      <c r="B18036">
        <v>3</v>
      </c>
      <c r="C18036">
        <v>0</v>
      </c>
      <c r="D18036">
        <v>2</v>
      </c>
      <c r="E18036">
        <v>3</v>
      </c>
      <c r="F18036" t="s">
        <v>20</v>
      </c>
      <c r="G18036" t="s">
        <v>36347</v>
      </c>
      <c r="H18036" t="str">
        <f t="shared" si="281"/>
        <v>Mar</v>
      </c>
      <c r="I18036">
        <v>20</v>
      </c>
      <c r="J18036">
        <v>2018</v>
      </c>
      <c r="K18036">
        <v>3</v>
      </c>
      <c r="L18036">
        <v>20</v>
      </c>
      <c r="M18036" t="s">
        <v>26</v>
      </c>
      <c r="N18036" s="1">
        <v>124.1</v>
      </c>
      <c r="O18036" t="s">
        <v>23</v>
      </c>
      <c r="P18036" t="s">
        <v>36313</v>
      </c>
      <c r="Q18036" s="16">
        <v>43179</v>
      </c>
      <c r="R18036"/>
    </row>
    <row r="18037" spans="1:18" x14ac:dyDescent="0.25">
      <c r="A18037" t="s">
        <v>36261</v>
      </c>
      <c r="B18037">
        <v>2</v>
      </c>
      <c r="C18037">
        <v>0</v>
      </c>
      <c r="D18037">
        <v>2</v>
      </c>
      <c r="E18037">
        <v>2</v>
      </c>
      <c r="F18037" t="s">
        <v>20</v>
      </c>
      <c r="G18037" t="s">
        <v>36346</v>
      </c>
      <c r="H18037" t="str">
        <f t="shared" si="281"/>
        <v>Mar</v>
      </c>
      <c r="I18037">
        <v>14</v>
      </c>
      <c r="J18037">
        <v>2018</v>
      </c>
      <c r="K18037">
        <v>3</v>
      </c>
      <c r="L18037">
        <v>20</v>
      </c>
      <c r="M18037" t="s">
        <v>22</v>
      </c>
      <c r="N18037" s="1">
        <v>75</v>
      </c>
      <c r="O18037" t="s">
        <v>28</v>
      </c>
      <c r="P18037" t="s">
        <v>36313</v>
      </c>
      <c r="Q18037" s="16">
        <v>43179</v>
      </c>
      <c r="R18037"/>
    </row>
    <row r="18038" spans="1:18" x14ac:dyDescent="0.25">
      <c r="A18038" t="s">
        <v>6418</v>
      </c>
      <c r="B18038">
        <v>2</v>
      </c>
      <c r="C18038">
        <v>0</v>
      </c>
      <c r="D18038">
        <v>2</v>
      </c>
      <c r="E18038">
        <v>2</v>
      </c>
      <c r="F18038" t="s">
        <v>20</v>
      </c>
      <c r="G18038" t="s">
        <v>36346</v>
      </c>
      <c r="H18038" t="str">
        <f t="shared" si="281"/>
        <v>Mar</v>
      </c>
      <c r="I18038">
        <v>28</v>
      </c>
      <c r="J18038">
        <v>2018</v>
      </c>
      <c r="K18038">
        <v>3</v>
      </c>
      <c r="L18038">
        <v>20</v>
      </c>
      <c r="M18038" t="s">
        <v>26</v>
      </c>
      <c r="N18038" s="1">
        <v>75</v>
      </c>
      <c r="O18038" t="s">
        <v>28</v>
      </c>
      <c r="P18038" t="s">
        <v>36313</v>
      </c>
      <c r="Q18038" s="16">
        <v>43179</v>
      </c>
      <c r="R18038"/>
    </row>
    <row r="18039" spans="1:18" x14ac:dyDescent="0.25">
      <c r="A18039" t="s">
        <v>26122</v>
      </c>
      <c r="B18039">
        <v>2</v>
      </c>
      <c r="C18039">
        <v>0</v>
      </c>
      <c r="D18039">
        <v>2</v>
      </c>
      <c r="E18039">
        <v>3</v>
      </c>
      <c r="F18039" t="s">
        <v>20</v>
      </c>
      <c r="G18039" t="s">
        <v>36346</v>
      </c>
      <c r="H18039" t="str">
        <f t="shared" si="281"/>
        <v>Mar</v>
      </c>
      <c r="I18039">
        <v>18</v>
      </c>
      <c r="J18039">
        <v>2018</v>
      </c>
      <c r="K18039">
        <v>3</v>
      </c>
      <c r="L18039">
        <v>20</v>
      </c>
      <c r="M18039" t="s">
        <v>22</v>
      </c>
      <c r="N18039" s="1">
        <v>59.5</v>
      </c>
      <c r="O18039" t="s">
        <v>23</v>
      </c>
      <c r="P18039" t="s">
        <v>36313</v>
      </c>
      <c r="Q18039" s="16">
        <v>43179</v>
      </c>
      <c r="R18039"/>
    </row>
    <row r="18040" spans="1:18" x14ac:dyDescent="0.25">
      <c r="A18040" t="s">
        <v>29268</v>
      </c>
      <c r="B18040">
        <v>1</v>
      </c>
      <c r="C18040">
        <v>0</v>
      </c>
      <c r="D18040">
        <v>1</v>
      </c>
      <c r="E18040">
        <v>0</v>
      </c>
      <c r="F18040" t="s">
        <v>25</v>
      </c>
      <c r="G18040" t="s">
        <v>36346</v>
      </c>
      <c r="H18040" t="str">
        <f t="shared" si="281"/>
        <v>Mar</v>
      </c>
      <c r="I18040">
        <v>26</v>
      </c>
      <c r="J18040">
        <v>2018</v>
      </c>
      <c r="K18040">
        <v>3</v>
      </c>
      <c r="L18040">
        <v>20</v>
      </c>
      <c r="M18040" t="s">
        <v>26</v>
      </c>
      <c r="N18040" s="1">
        <v>106</v>
      </c>
      <c r="O18040" t="s">
        <v>23</v>
      </c>
      <c r="P18040" t="s">
        <v>36313</v>
      </c>
      <c r="Q18040" s="16">
        <v>43179</v>
      </c>
      <c r="R18040"/>
    </row>
    <row r="18041" spans="1:18" x14ac:dyDescent="0.25">
      <c r="A18041" t="s">
        <v>8284</v>
      </c>
      <c r="B18041">
        <v>2</v>
      </c>
      <c r="C18041">
        <v>0</v>
      </c>
      <c r="D18041">
        <v>2</v>
      </c>
      <c r="E18041">
        <v>0</v>
      </c>
      <c r="F18041" t="s">
        <v>25</v>
      </c>
      <c r="G18041" t="s">
        <v>36346</v>
      </c>
      <c r="H18041" t="str">
        <f t="shared" si="281"/>
        <v>Mar</v>
      </c>
      <c r="I18041">
        <v>6</v>
      </c>
      <c r="J18041">
        <v>2018</v>
      </c>
      <c r="K18041">
        <v>3</v>
      </c>
      <c r="L18041">
        <v>20</v>
      </c>
      <c r="M18041" t="s">
        <v>26</v>
      </c>
      <c r="N18041" s="1">
        <v>109</v>
      </c>
      <c r="O18041" t="s">
        <v>23</v>
      </c>
      <c r="P18041" t="s">
        <v>36313</v>
      </c>
      <c r="Q18041" s="16">
        <v>43179</v>
      </c>
      <c r="R18041"/>
    </row>
    <row r="18042" spans="1:18" x14ac:dyDescent="0.25">
      <c r="A18042" t="s">
        <v>30320</v>
      </c>
      <c r="B18042">
        <v>2</v>
      </c>
      <c r="C18042">
        <v>0</v>
      </c>
      <c r="D18042">
        <v>2</v>
      </c>
      <c r="E18042">
        <v>3</v>
      </c>
      <c r="F18042" t="s">
        <v>20</v>
      </c>
      <c r="G18042" t="s">
        <v>36347</v>
      </c>
      <c r="H18042" t="str">
        <f t="shared" si="281"/>
        <v>Mar</v>
      </c>
      <c r="I18042">
        <v>27</v>
      </c>
      <c r="J18042">
        <v>2018</v>
      </c>
      <c r="K18042">
        <v>3</v>
      </c>
      <c r="L18042">
        <v>20</v>
      </c>
      <c r="M18042" t="s">
        <v>22</v>
      </c>
      <c r="N18042" s="1">
        <v>82</v>
      </c>
      <c r="O18042" t="s">
        <v>23</v>
      </c>
      <c r="P18042" t="s">
        <v>36313</v>
      </c>
      <c r="Q18042" s="16">
        <v>43179</v>
      </c>
      <c r="R18042"/>
    </row>
    <row r="18043" spans="1:18" x14ac:dyDescent="0.25">
      <c r="A18043" t="s">
        <v>35111</v>
      </c>
      <c r="B18043">
        <v>1</v>
      </c>
      <c r="C18043">
        <v>0</v>
      </c>
      <c r="D18043">
        <v>1</v>
      </c>
      <c r="E18043">
        <v>0</v>
      </c>
      <c r="F18043" t="s">
        <v>20</v>
      </c>
      <c r="G18043" t="s">
        <v>36346</v>
      </c>
      <c r="H18043" t="str">
        <f t="shared" si="281"/>
        <v>Mar</v>
      </c>
      <c r="I18043">
        <v>17</v>
      </c>
      <c r="J18043">
        <v>2018</v>
      </c>
      <c r="K18043">
        <v>3</v>
      </c>
      <c r="L18043">
        <v>20</v>
      </c>
      <c r="M18043" t="s">
        <v>22</v>
      </c>
      <c r="N18043" s="1">
        <v>75</v>
      </c>
      <c r="O18043" t="s">
        <v>23</v>
      </c>
      <c r="P18043" t="s">
        <v>36313</v>
      </c>
      <c r="Q18043" s="16">
        <v>43179</v>
      </c>
      <c r="R18043"/>
    </row>
    <row r="18044" spans="1:18" x14ac:dyDescent="0.25">
      <c r="A18044" t="s">
        <v>826</v>
      </c>
      <c r="B18044">
        <v>2</v>
      </c>
      <c r="C18044">
        <v>0</v>
      </c>
      <c r="D18044">
        <v>2</v>
      </c>
      <c r="E18044">
        <v>2</v>
      </c>
      <c r="F18044" t="s">
        <v>20</v>
      </c>
      <c r="G18044" t="s">
        <v>36346</v>
      </c>
      <c r="H18044" t="str">
        <f t="shared" si="281"/>
        <v>Mar</v>
      </c>
      <c r="I18044">
        <v>15</v>
      </c>
      <c r="J18044">
        <v>2018</v>
      </c>
      <c r="K18044">
        <v>3</v>
      </c>
      <c r="L18044">
        <v>20</v>
      </c>
      <c r="M18044" t="s">
        <v>26</v>
      </c>
      <c r="N18044" s="1">
        <v>75</v>
      </c>
      <c r="O18044" t="s">
        <v>28</v>
      </c>
      <c r="P18044" t="s">
        <v>36313</v>
      </c>
      <c r="Q18044" s="16">
        <v>43179</v>
      </c>
      <c r="R18044"/>
    </row>
    <row r="18045" spans="1:18" x14ac:dyDescent="0.25">
      <c r="A18045" t="s">
        <v>34723</v>
      </c>
      <c r="B18045">
        <v>2</v>
      </c>
      <c r="C18045">
        <v>0</v>
      </c>
      <c r="D18045">
        <v>2</v>
      </c>
      <c r="E18045">
        <v>2</v>
      </c>
      <c r="F18045" t="s">
        <v>20</v>
      </c>
      <c r="G18045" t="s">
        <v>36346</v>
      </c>
      <c r="H18045" t="str">
        <f t="shared" si="281"/>
        <v>Mar</v>
      </c>
      <c r="I18045">
        <v>18</v>
      </c>
      <c r="J18045">
        <v>2018</v>
      </c>
      <c r="K18045">
        <v>3</v>
      </c>
      <c r="L18045">
        <v>20</v>
      </c>
      <c r="M18045" t="s">
        <v>26</v>
      </c>
      <c r="N18045" s="1">
        <v>93.5</v>
      </c>
      <c r="O18045" t="s">
        <v>23</v>
      </c>
      <c r="P18045" t="s">
        <v>36313</v>
      </c>
      <c r="Q18045" s="16">
        <v>43179</v>
      </c>
      <c r="R18045"/>
    </row>
    <row r="18046" spans="1:18" x14ac:dyDescent="0.25">
      <c r="A18046" t="s">
        <v>7864</v>
      </c>
      <c r="B18046">
        <v>2</v>
      </c>
      <c r="C18046">
        <v>0</v>
      </c>
      <c r="D18046">
        <v>2</v>
      </c>
      <c r="E18046">
        <v>2</v>
      </c>
      <c r="F18046" t="s">
        <v>20</v>
      </c>
      <c r="G18046" t="s">
        <v>36346</v>
      </c>
      <c r="H18046" t="str">
        <f t="shared" si="281"/>
        <v>Mar</v>
      </c>
      <c r="I18046">
        <v>20</v>
      </c>
      <c r="J18046">
        <v>2018</v>
      </c>
      <c r="K18046">
        <v>3</v>
      </c>
      <c r="L18046">
        <v>20</v>
      </c>
      <c r="M18046" t="s">
        <v>22</v>
      </c>
      <c r="N18046" s="1">
        <v>75</v>
      </c>
      <c r="O18046" t="s">
        <v>28</v>
      </c>
      <c r="P18046" t="s">
        <v>36313</v>
      </c>
      <c r="Q18046" s="16">
        <v>43179</v>
      </c>
      <c r="R18046"/>
    </row>
    <row r="18047" spans="1:18" x14ac:dyDescent="0.25">
      <c r="A18047" t="s">
        <v>19715</v>
      </c>
      <c r="B18047">
        <v>2</v>
      </c>
      <c r="C18047">
        <v>0</v>
      </c>
      <c r="D18047">
        <v>2</v>
      </c>
      <c r="E18047">
        <v>2</v>
      </c>
      <c r="F18047" t="s">
        <v>20</v>
      </c>
      <c r="G18047" t="s">
        <v>36346</v>
      </c>
      <c r="H18047" t="str">
        <f t="shared" si="281"/>
        <v>Mar</v>
      </c>
      <c r="I18047">
        <v>11</v>
      </c>
      <c r="J18047">
        <v>2018</v>
      </c>
      <c r="K18047">
        <v>3</v>
      </c>
      <c r="L18047">
        <v>20</v>
      </c>
      <c r="M18047" t="s">
        <v>22</v>
      </c>
      <c r="N18047" s="1">
        <v>85</v>
      </c>
      <c r="O18047" t="s">
        <v>28</v>
      </c>
      <c r="P18047" t="s">
        <v>36313</v>
      </c>
      <c r="Q18047" s="16">
        <v>43179</v>
      </c>
      <c r="R18047"/>
    </row>
    <row r="18048" spans="1:18" x14ac:dyDescent="0.25">
      <c r="A18048" t="s">
        <v>27924</v>
      </c>
      <c r="B18048">
        <v>2</v>
      </c>
      <c r="C18048">
        <v>0</v>
      </c>
      <c r="D18048">
        <v>2</v>
      </c>
      <c r="E18048">
        <v>2</v>
      </c>
      <c r="F18048" t="s">
        <v>20</v>
      </c>
      <c r="G18048" t="s">
        <v>36346</v>
      </c>
      <c r="H18048" t="str">
        <f t="shared" si="281"/>
        <v>Mar</v>
      </c>
      <c r="I18048">
        <v>9</v>
      </c>
      <c r="J18048">
        <v>2018</v>
      </c>
      <c r="K18048">
        <v>3</v>
      </c>
      <c r="L18048">
        <v>20</v>
      </c>
      <c r="M18048" t="s">
        <v>22</v>
      </c>
      <c r="N18048" s="1">
        <v>75</v>
      </c>
      <c r="O18048" t="s">
        <v>28</v>
      </c>
      <c r="P18048" t="s">
        <v>36313</v>
      </c>
      <c r="Q18048" s="16">
        <v>43179</v>
      </c>
      <c r="R18048"/>
    </row>
    <row r="18049" spans="1:18" x14ac:dyDescent="0.25">
      <c r="A18049" t="s">
        <v>32939</v>
      </c>
      <c r="B18049">
        <v>1</v>
      </c>
      <c r="C18049">
        <v>0</v>
      </c>
      <c r="D18049">
        <v>2</v>
      </c>
      <c r="E18049">
        <v>3</v>
      </c>
      <c r="F18049" t="s">
        <v>25</v>
      </c>
      <c r="G18049" t="s">
        <v>36346</v>
      </c>
      <c r="H18049" t="str">
        <f t="shared" si="281"/>
        <v>Mar</v>
      </c>
      <c r="I18049">
        <v>27</v>
      </c>
      <c r="J18049">
        <v>2018</v>
      </c>
      <c r="K18049">
        <v>3</v>
      </c>
      <c r="L18049">
        <v>20</v>
      </c>
      <c r="M18049" t="s">
        <v>26</v>
      </c>
      <c r="N18049" s="1">
        <v>79.05</v>
      </c>
      <c r="O18049" t="s">
        <v>23</v>
      </c>
      <c r="P18049" t="s">
        <v>36313</v>
      </c>
      <c r="Q18049" s="16">
        <v>43179</v>
      </c>
      <c r="R18049"/>
    </row>
    <row r="18050" spans="1:18" x14ac:dyDescent="0.25">
      <c r="A18050" t="s">
        <v>19703</v>
      </c>
      <c r="B18050">
        <v>2</v>
      </c>
      <c r="C18050">
        <v>0</v>
      </c>
      <c r="D18050">
        <v>1</v>
      </c>
      <c r="E18050">
        <v>0</v>
      </c>
      <c r="F18050" t="s">
        <v>20</v>
      </c>
      <c r="G18050" t="s">
        <v>36346</v>
      </c>
      <c r="H18050" t="str">
        <f t="shared" ref="H18050:H18113" si="282">TEXT(DATE(2024,K18050,1),"mmm")</f>
        <v>Mar</v>
      </c>
      <c r="I18050">
        <v>4</v>
      </c>
      <c r="J18050">
        <v>2018</v>
      </c>
      <c r="K18050">
        <v>3</v>
      </c>
      <c r="L18050">
        <v>20</v>
      </c>
      <c r="M18050" t="s">
        <v>22</v>
      </c>
      <c r="N18050" s="1">
        <v>85</v>
      </c>
      <c r="O18050" t="s">
        <v>23</v>
      </c>
      <c r="P18050" t="s">
        <v>36313</v>
      </c>
      <c r="Q18050" s="16">
        <v>43179</v>
      </c>
      <c r="R18050"/>
    </row>
    <row r="18051" spans="1:18" x14ac:dyDescent="0.25">
      <c r="A18051" t="s">
        <v>720</v>
      </c>
      <c r="B18051">
        <v>2</v>
      </c>
      <c r="C18051">
        <v>0</v>
      </c>
      <c r="D18051">
        <v>1</v>
      </c>
      <c r="E18051">
        <v>3</v>
      </c>
      <c r="F18051" t="s">
        <v>20</v>
      </c>
      <c r="G18051" t="s">
        <v>36347</v>
      </c>
      <c r="H18051" t="str">
        <f t="shared" si="282"/>
        <v>Mar</v>
      </c>
      <c r="I18051">
        <v>10</v>
      </c>
      <c r="J18051">
        <v>2018</v>
      </c>
      <c r="K18051">
        <v>3</v>
      </c>
      <c r="L18051">
        <v>21</v>
      </c>
      <c r="M18051" t="s">
        <v>26</v>
      </c>
      <c r="N18051" s="1">
        <v>102</v>
      </c>
      <c r="O18051" t="s">
        <v>23</v>
      </c>
      <c r="P18051" t="s">
        <v>36313</v>
      </c>
      <c r="Q18051" s="16">
        <v>43180</v>
      </c>
      <c r="R18051"/>
    </row>
    <row r="18052" spans="1:18" x14ac:dyDescent="0.25">
      <c r="A18052" t="s">
        <v>14935</v>
      </c>
      <c r="B18052">
        <v>2</v>
      </c>
      <c r="C18052">
        <v>0</v>
      </c>
      <c r="D18052">
        <v>1</v>
      </c>
      <c r="E18052">
        <v>3</v>
      </c>
      <c r="F18052" t="s">
        <v>20</v>
      </c>
      <c r="G18052" t="s">
        <v>36346</v>
      </c>
      <c r="H18052" t="str">
        <f t="shared" si="282"/>
        <v>Mar</v>
      </c>
      <c r="I18052">
        <v>2</v>
      </c>
      <c r="J18052">
        <v>2018</v>
      </c>
      <c r="K18052">
        <v>3</v>
      </c>
      <c r="L18052">
        <v>21</v>
      </c>
      <c r="M18052" t="s">
        <v>26</v>
      </c>
      <c r="N18052" s="1">
        <v>93.5</v>
      </c>
      <c r="O18052" t="s">
        <v>23</v>
      </c>
      <c r="P18052" t="s">
        <v>36313</v>
      </c>
      <c r="Q18052" s="16">
        <v>43180</v>
      </c>
      <c r="R18052"/>
    </row>
    <row r="18053" spans="1:18" x14ac:dyDescent="0.25">
      <c r="A18053" t="s">
        <v>27767</v>
      </c>
      <c r="B18053">
        <v>1</v>
      </c>
      <c r="C18053">
        <v>0</v>
      </c>
      <c r="D18053">
        <v>1</v>
      </c>
      <c r="E18053">
        <v>5</v>
      </c>
      <c r="F18053" t="s">
        <v>20</v>
      </c>
      <c r="G18053" t="s">
        <v>36346</v>
      </c>
      <c r="H18053" t="str">
        <f t="shared" si="282"/>
        <v>Mar</v>
      </c>
      <c r="I18053">
        <v>7</v>
      </c>
      <c r="J18053">
        <v>2018</v>
      </c>
      <c r="K18053">
        <v>3</v>
      </c>
      <c r="L18053">
        <v>21</v>
      </c>
      <c r="M18053" t="s">
        <v>22</v>
      </c>
      <c r="N18053" s="1">
        <v>75.2</v>
      </c>
      <c r="O18053" t="s">
        <v>23</v>
      </c>
      <c r="P18053" t="s">
        <v>36313</v>
      </c>
      <c r="Q18053" s="16">
        <v>43180</v>
      </c>
      <c r="R18053"/>
    </row>
    <row r="18054" spans="1:18" x14ac:dyDescent="0.25">
      <c r="A18054" t="s">
        <v>11631</v>
      </c>
      <c r="B18054">
        <v>2</v>
      </c>
      <c r="C18054">
        <v>0</v>
      </c>
      <c r="D18054">
        <v>1</v>
      </c>
      <c r="E18054">
        <v>5</v>
      </c>
      <c r="F18054" t="s">
        <v>25</v>
      </c>
      <c r="G18054" t="s">
        <v>36346</v>
      </c>
      <c r="H18054" t="str">
        <f t="shared" si="282"/>
        <v>Mar</v>
      </c>
      <c r="I18054">
        <v>7</v>
      </c>
      <c r="J18054">
        <v>2018</v>
      </c>
      <c r="K18054">
        <v>3</v>
      </c>
      <c r="L18054">
        <v>21</v>
      </c>
      <c r="M18054" t="s">
        <v>26</v>
      </c>
      <c r="N18054" s="1">
        <v>76.5</v>
      </c>
      <c r="O18054" t="s">
        <v>23</v>
      </c>
      <c r="P18054" t="s">
        <v>36313</v>
      </c>
      <c r="Q18054" s="16">
        <v>43180</v>
      </c>
      <c r="R18054"/>
    </row>
    <row r="18055" spans="1:18" x14ac:dyDescent="0.25">
      <c r="A18055" t="s">
        <v>2161</v>
      </c>
      <c r="B18055">
        <v>2</v>
      </c>
      <c r="C18055">
        <v>0</v>
      </c>
      <c r="D18055">
        <v>1</v>
      </c>
      <c r="E18055">
        <v>2</v>
      </c>
      <c r="F18055" t="s">
        <v>25</v>
      </c>
      <c r="G18055" t="s">
        <v>36350</v>
      </c>
      <c r="H18055" t="str">
        <f t="shared" si="282"/>
        <v>Mar</v>
      </c>
      <c r="I18055">
        <v>21</v>
      </c>
      <c r="J18055">
        <v>2018</v>
      </c>
      <c r="K18055">
        <v>3</v>
      </c>
      <c r="L18055">
        <v>21</v>
      </c>
      <c r="M18055" t="s">
        <v>26</v>
      </c>
      <c r="N18055" s="1">
        <v>58.9</v>
      </c>
      <c r="O18055" t="s">
        <v>23</v>
      </c>
      <c r="P18055" t="s">
        <v>36313</v>
      </c>
      <c r="Q18055" s="16">
        <v>43180</v>
      </c>
      <c r="R18055"/>
    </row>
    <row r="18056" spans="1:18" x14ac:dyDescent="0.25">
      <c r="A18056" t="s">
        <v>18621</v>
      </c>
      <c r="B18056">
        <v>2</v>
      </c>
      <c r="C18056">
        <v>0</v>
      </c>
      <c r="D18056">
        <v>1</v>
      </c>
      <c r="E18056">
        <v>2</v>
      </c>
      <c r="F18056" t="s">
        <v>20</v>
      </c>
      <c r="G18056" t="s">
        <v>36346</v>
      </c>
      <c r="H18056" t="str">
        <f t="shared" si="282"/>
        <v>Mar</v>
      </c>
      <c r="I18056">
        <v>26</v>
      </c>
      <c r="J18056">
        <v>2018</v>
      </c>
      <c r="K18056">
        <v>3</v>
      </c>
      <c r="L18056">
        <v>21</v>
      </c>
      <c r="M18056" t="s">
        <v>26</v>
      </c>
      <c r="N18056" s="1">
        <v>101</v>
      </c>
      <c r="O18056" t="s">
        <v>23</v>
      </c>
      <c r="P18056" t="s">
        <v>36313</v>
      </c>
      <c r="Q18056" s="16">
        <v>43180</v>
      </c>
      <c r="R18056"/>
    </row>
    <row r="18057" spans="1:18" x14ac:dyDescent="0.25">
      <c r="A18057" t="s">
        <v>36119</v>
      </c>
      <c r="B18057">
        <v>2</v>
      </c>
      <c r="C18057">
        <v>0</v>
      </c>
      <c r="D18057">
        <v>1</v>
      </c>
      <c r="E18057">
        <v>4</v>
      </c>
      <c r="F18057" t="s">
        <v>25</v>
      </c>
      <c r="G18057" t="s">
        <v>36346</v>
      </c>
      <c r="H18057" t="str">
        <f t="shared" si="282"/>
        <v>Mar</v>
      </c>
      <c r="I18057">
        <v>27</v>
      </c>
      <c r="J18057">
        <v>2018</v>
      </c>
      <c r="K18057">
        <v>3</v>
      </c>
      <c r="L18057">
        <v>21</v>
      </c>
      <c r="M18057" t="s">
        <v>26</v>
      </c>
      <c r="N18057" s="1">
        <v>107</v>
      </c>
      <c r="O18057" t="s">
        <v>23</v>
      </c>
      <c r="P18057" t="s">
        <v>36313</v>
      </c>
      <c r="Q18057" s="16">
        <v>43180</v>
      </c>
      <c r="R18057"/>
    </row>
    <row r="18058" spans="1:18" x14ac:dyDescent="0.25">
      <c r="A18058" t="s">
        <v>23856</v>
      </c>
      <c r="B18058">
        <v>2</v>
      </c>
      <c r="C18058">
        <v>0</v>
      </c>
      <c r="D18058">
        <v>1</v>
      </c>
      <c r="E18058">
        <v>3</v>
      </c>
      <c r="F18058" t="s">
        <v>32</v>
      </c>
      <c r="G18058" t="s">
        <v>36346</v>
      </c>
      <c r="H18058" t="str">
        <f t="shared" si="282"/>
        <v>Mar</v>
      </c>
      <c r="I18058">
        <v>25</v>
      </c>
      <c r="J18058">
        <v>2018</v>
      </c>
      <c r="K18058">
        <v>3</v>
      </c>
      <c r="L18058">
        <v>21</v>
      </c>
      <c r="M18058" t="s">
        <v>26</v>
      </c>
      <c r="N18058" s="1">
        <v>125.8</v>
      </c>
      <c r="O18058" t="s">
        <v>28</v>
      </c>
      <c r="P18058" t="s">
        <v>36313</v>
      </c>
      <c r="Q18058" s="16">
        <v>43180</v>
      </c>
      <c r="R18058"/>
    </row>
    <row r="18059" spans="1:18" x14ac:dyDescent="0.25">
      <c r="A18059" t="s">
        <v>33795</v>
      </c>
      <c r="B18059">
        <v>2</v>
      </c>
      <c r="C18059">
        <v>1</v>
      </c>
      <c r="D18059">
        <v>1</v>
      </c>
      <c r="E18059">
        <v>1</v>
      </c>
      <c r="F18059" t="s">
        <v>20</v>
      </c>
      <c r="G18059" t="s">
        <v>36346</v>
      </c>
      <c r="H18059" t="str">
        <f t="shared" si="282"/>
        <v>Mar</v>
      </c>
      <c r="I18059">
        <v>24</v>
      </c>
      <c r="J18059">
        <v>2018</v>
      </c>
      <c r="K18059">
        <v>3</v>
      </c>
      <c r="L18059">
        <v>21</v>
      </c>
      <c r="M18059" t="s">
        <v>26</v>
      </c>
      <c r="N18059" s="1">
        <v>119</v>
      </c>
      <c r="O18059" t="s">
        <v>23</v>
      </c>
      <c r="P18059" t="s">
        <v>36313</v>
      </c>
      <c r="Q18059" s="16">
        <v>43180</v>
      </c>
      <c r="R18059"/>
    </row>
    <row r="18060" spans="1:18" x14ac:dyDescent="0.25">
      <c r="A18060" t="s">
        <v>10664</v>
      </c>
      <c r="B18060">
        <v>2</v>
      </c>
      <c r="C18060">
        <v>0</v>
      </c>
      <c r="D18060">
        <v>1</v>
      </c>
      <c r="E18060">
        <v>3</v>
      </c>
      <c r="F18060" t="s">
        <v>20</v>
      </c>
      <c r="G18060" t="s">
        <v>36346</v>
      </c>
      <c r="H18060" t="str">
        <f t="shared" si="282"/>
        <v>Mar</v>
      </c>
      <c r="I18060">
        <v>17</v>
      </c>
      <c r="J18060">
        <v>2018</v>
      </c>
      <c r="K18060">
        <v>3</v>
      </c>
      <c r="L18060">
        <v>21</v>
      </c>
      <c r="M18060" t="s">
        <v>22</v>
      </c>
      <c r="N18060" s="1">
        <v>85</v>
      </c>
      <c r="O18060" t="s">
        <v>23</v>
      </c>
      <c r="P18060" t="s">
        <v>36313</v>
      </c>
      <c r="Q18060" s="16">
        <v>43180</v>
      </c>
      <c r="R18060"/>
    </row>
    <row r="18061" spans="1:18" x14ac:dyDescent="0.25">
      <c r="A18061" t="s">
        <v>12805</v>
      </c>
      <c r="B18061">
        <v>2</v>
      </c>
      <c r="C18061">
        <v>0</v>
      </c>
      <c r="D18061">
        <v>1</v>
      </c>
      <c r="E18061">
        <v>3</v>
      </c>
      <c r="F18061" t="s">
        <v>25</v>
      </c>
      <c r="G18061" t="s">
        <v>36346</v>
      </c>
      <c r="H18061" t="str">
        <f t="shared" si="282"/>
        <v>Mar</v>
      </c>
      <c r="I18061">
        <v>23</v>
      </c>
      <c r="J18061">
        <v>2018</v>
      </c>
      <c r="K18061">
        <v>3</v>
      </c>
      <c r="L18061">
        <v>21</v>
      </c>
      <c r="M18061" t="s">
        <v>26</v>
      </c>
      <c r="N18061" s="1">
        <v>83.3</v>
      </c>
      <c r="O18061" t="s">
        <v>28</v>
      </c>
      <c r="P18061" t="s">
        <v>36313</v>
      </c>
      <c r="Q18061" s="16">
        <v>43180</v>
      </c>
      <c r="R18061"/>
    </row>
    <row r="18062" spans="1:18" x14ac:dyDescent="0.25">
      <c r="A18062" t="s">
        <v>12209</v>
      </c>
      <c r="B18062">
        <v>2</v>
      </c>
      <c r="C18062">
        <v>2</v>
      </c>
      <c r="D18062">
        <v>1</v>
      </c>
      <c r="E18062">
        <v>1</v>
      </c>
      <c r="F18062" t="s">
        <v>20</v>
      </c>
      <c r="G18062" t="s">
        <v>36348</v>
      </c>
      <c r="H18062" t="str">
        <f t="shared" si="282"/>
        <v>Mar</v>
      </c>
      <c r="I18062">
        <v>8</v>
      </c>
      <c r="J18062">
        <v>2018</v>
      </c>
      <c r="K18062">
        <v>3</v>
      </c>
      <c r="L18062">
        <v>21</v>
      </c>
      <c r="M18062" t="s">
        <v>26</v>
      </c>
      <c r="N18062" s="1">
        <v>181</v>
      </c>
      <c r="O18062" t="s">
        <v>23</v>
      </c>
      <c r="P18062" t="s">
        <v>36313</v>
      </c>
      <c r="Q18062" s="16">
        <v>43180</v>
      </c>
      <c r="R18062"/>
    </row>
    <row r="18063" spans="1:18" x14ac:dyDescent="0.25">
      <c r="A18063" t="s">
        <v>3006</v>
      </c>
      <c r="B18063">
        <v>2</v>
      </c>
      <c r="C18063">
        <v>1</v>
      </c>
      <c r="D18063">
        <v>1</v>
      </c>
      <c r="E18063">
        <v>3</v>
      </c>
      <c r="F18063" t="s">
        <v>25</v>
      </c>
      <c r="G18063" t="s">
        <v>36346</v>
      </c>
      <c r="H18063" t="str">
        <f t="shared" si="282"/>
        <v>Mar</v>
      </c>
      <c r="I18063">
        <v>6</v>
      </c>
      <c r="J18063">
        <v>2018</v>
      </c>
      <c r="K18063">
        <v>3</v>
      </c>
      <c r="L18063">
        <v>21</v>
      </c>
      <c r="M18063" t="s">
        <v>22</v>
      </c>
      <c r="N18063" s="1">
        <v>62.8</v>
      </c>
      <c r="O18063" t="s">
        <v>23</v>
      </c>
      <c r="P18063" t="s">
        <v>36313</v>
      </c>
      <c r="Q18063" s="16">
        <v>43180</v>
      </c>
      <c r="R18063"/>
    </row>
    <row r="18064" spans="1:18" x14ac:dyDescent="0.25">
      <c r="A18064" t="s">
        <v>10126</v>
      </c>
      <c r="B18064">
        <v>2</v>
      </c>
      <c r="C18064">
        <v>0</v>
      </c>
      <c r="D18064">
        <v>1</v>
      </c>
      <c r="E18064">
        <v>2</v>
      </c>
      <c r="F18064" t="s">
        <v>20</v>
      </c>
      <c r="G18064" t="s">
        <v>36347</v>
      </c>
      <c r="H18064" t="str">
        <f t="shared" si="282"/>
        <v>Mar</v>
      </c>
      <c r="I18064">
        <v>13</v>
      </c>
      <c r="J18064">
        <v>2018</v>
      </c>
      <c r="K18064">
        <v>3</v>
      </c>
      <c r="L18064">
        <v>21</v>
      </c>
      <c r="M18064" t="s">
        <v>26</v>
      </c>
      <c r="N18064" s="1">
        <v>118.5</v>
      </c>
      <c r="O18064" t="s">
        <v>23</v>
      </c>
      <c r="P18064" t="s">
        <v>36313</v>
      </c>
      <c r="Q18064" s="16">
        <v>43180</v>
      </c>
      <c r="R18064"/>
    </row>
    <row r="18065" spans="1:18" x14ac:dyDescent="0.25">
      <c r="A18065" t="s">
        <v>17003</v>
      </c>
      <c r="B18065">
        <v>2</v>
      </c>
      <c r="C18065">
        <v>1</v>
      </c>
      <c r="D18065">
        <v>1</v>
      </c>
      <c r="E18065">
        <v>1</v>
      </c>
      <c r="F18065" t="s">
        <v>20</v>
      </c>
      <c r="G18065" t="s">
        <v>36346</v>
      </c>
      <c r="H18065" t="str">
        <f t="shared" si="282"/>
        <v>Mar</v>
      </c>
      <c r="I18065">
        <v>14</v>
      </c>
      <c r="J18065">
        <v>2018</v>
      </c>
      <c r="K18065">
        <v>3</v>
      </c>
      <c r="L18065">
        <v>21</v>
      </c>
      <c r="M18065" t="s">
        <v>26</v>
      </c>
      <c r="N18065" s="1">
        <v>119</v>
      </c>
      <c r="O18065" t="s">
        <v>28</v>
      </c>
      <c r="P18065" t="s">
        <v>36313</v>
      </c>
      <c r="Q18065" s="16">
        <v>43180</v>
      </c>
      <c r="R18065"/>
    </row>
    <row r="18066" spans="1:18" x14ac:dyDescent="0.25">
      <c r="A18066" t="s">
        <v>22753</v>
      </c>
      <c r="B18066">
        <v>2</v>
      </c>
      <c r="C18066">
        <v>0</v>
      </c>
      <c r="D18066">
        <v>1</v>
      </c>
      <c r="E18066">
        <v>2</v>
      </c>
      <c r="F18066" t="s">
        <v>20</v>
      </c>
      <c r="G18066" t="s">
        <v>36346</v>
      </c>
      <c r="H18066" t="str">
        <f t="shared" si="282"/>
        <v>Mar</v>
      </c>
      <c r="I18066">
        <v>11</v>
      </c>
      <c r="J18066">
        <v>2018</v>
      </c>
      <c r="K18066">
        <v>3</v>
      </c>
      <c r="L18066">
        <v>21</v>
      </c>
      <c r="M18066" t="s">
        <v>22</v>
      </c>
      <c r="N18066" s="1">
        <v>38.67</v>
      </c>
      <c r="O18066" t="s">
        <v>23</v>
      </c>
      <c r="P18066" t="s">
        <v>36313</v>
      </c>
      <c r="Q18066" s="16">
        <v>43180</v>
      </c>
      <c r="R18066"/>
    </row>
    <row r="18067" spans="1:18" x14ac:dyDescent="0.25">
      <c r="A18067" t="s">
        <v>33987</v>
      </c>
      <c r="B18067">
        <v>1</v>
      </c>
      <c r="C18067">
        <v>0</v>
      </c>
      <c r="D18067">
        <v>1</v>
      </c>
      <c r="E18067">
        <v>1</v>
      </c>
      <c r="F18067" t="s">
        <v>25</v>
      </c>
      <c r="G18067" t="s">
        <v>36346</v>
      </c>
      <c r="H18067" t="str">
        <f t="shared" si="282"/>
        <v>Mar</v>
      </c>
      <c r="I18067">
        <v>3</v>
      </c>
      <c r="J18067">
        <v>2018</v>
      </c>
      <c r="K18067">
        <v>3</v>
      </c>
      <c r="L18067">
        <v>21</v>
      </c>
      <c r="M18067" t="s">
        <v>26</v>
      </c>
      <c r="N18067" s="1">
        <v>89</v>
      </c>
      <c r="O18067" t="s">
        <v>23</v>
      </c>
      <c r="P18067" t="s">
        <v>36313</v>
      </c>
      <c r="Q18067" s="16">
        <v>43180</v>
      </c>
      <c r="R18067"/>
    </row>
    <row r="18068" spans="1:18" x14ac:dyDescent="0.25">
      <c r="A18068" t="s">
        <v>23636</v>
      </c>
      <c r="B18068">
        <v>2</v>
      </c>
      <c r="C18068">
        <v>0</v>
      </c>
      <c r="D18068">
        <v>1</v>
      </c>
      <c r="E18068">
        <v>0</v>
      </c>
      <c r="F18068" t="s">
        <v>25</v>
      </c>
      <c r="G18068" t="s">
        <v>36346</v>
      </c>
      <c r="H18068" t="str">
        <f t="shared" si="282"/>
        <v>Mar</v>
      </c>
      <c r="I18068">
        <v>31</v>
      </c>
      <c r="J18068">
        <v>2018</v>
      </c>
      <c r="K18068">
        <v>3</v>
      </c>
      <c r="L18068">
        <v>21</v>
      </c>
      <c r="M18068" t="s">
        <v>26</v>
      </c>
      <c r="N18068" s="1">
        <v>89</v>
      </c>
      <c r="O18068" t="s">
        <v>23</v>
      </c>
      <c r="P18068" t="s">
        <v>36313</v>
      </c>
      <c r="Q18068" s="16">
        <v>43180</v>
      </c>
      <c r="R18068"/>
    </row>
    <row r="18069" spans="1:18" x14ac:dyDescent="0.25">
      <c r="A18069" t="s">
        <v>6696</v>
      </c>
      <c r="B18069">
        <v>2</v>
      </c>
      <c r="C18069">
        <v>0</v>
      </c>
      <c r="D18069">
        <v>1</v>
      </c>
      <c r="E18069">
        <v>3</v>
      </c>
      <c r="F18069" t="s">
        <v>20</v>
      </c>
      <c r="G18069" t="s">
        <v>36347</v>
      </c>
      <c r="H18069" t="str">
        <f t="shared" si="282"/>
        <v>Mar</v>
      </c>
      <c r="I18069">
        <v>9</v>
      </c>
      <c r="J18069">
        <v>2018</v>
      </c>
      <c r="K18069">
        <v>3</v>
      </c>
      <c r="L18069">
        <v>21</v>
      </c>
      <c r="M18069" t="s">
        <v>26</v>
      </c>
      <c r="N18069" s="1">
        <v>99.45</v>
      </c>
      <c r="O18069" t="s">
        <v>23</v>
      </c>
      <c r="P18069" t="s">
        <v>36313</v>
      </c>
      <c r="Q18069" s="16">
        <v>43180</v>
      </c>
      <c r="R18069"/>
    </row>
    <row r="18070" spans="1:18" x14ac:dyDescent="0.25">
      <c r="A18070" t="s">
        <v>12176</v>
      </c>
      <c r="B18070">
        <v>2</v>
      </c>
      <c r="C18070">
        <v>1</v>
      </c>
      <c r="D18070">
        <v>1</v>
      </c>
      <c r="E18070">
        <v>3</v>
      </c>
      <c r="F18070" t="s">
        <v>20</v>
      </c>
      <c r="G18070" t="s">
        <v>36346</v>
      </c>
      <c r="H18070" t="str">
        <f t="shared" si="282"/>
        <v>Mar</v>
      </c>
      <c r="I18070">
        <v>29</v>
      </c>
      <c r="J18070">
        <v>2018</v>
      </c>
      <c r="K18070">
        <v>3</v>
      </c>
      <c r="L18070">
        <v>21</v>
      </c>
      <c r="M18070" t="s">
        <v>26</v>
      </c>
      <c r="N18070" s="1">
        <v>121</v>
      </c>
      <c r="O18070" t="s">
        <v>23</v>
      </c>
      <c r="P18070" t="s">
        <v>36313</v>
      </c>
      <c r="Q18070" s="16">
        <v>43180</v>
      </c>
      <c r="R18070"/>
    </row>
    <row r="18071" spans="1:18" x14ac:dyDescent="0.25">
      <c r="A18071" t="s">
        <v>11661</v>
      </c>
      <c r="B18071">
        <v>2</v>
      </c>
      <c r="C18071">
        <v>0</v>
      </c>
      <c r="D18071">
        <v>1</v>
      </c>
      <c r="E18071">
        <v>3</v>
      </c>
      <c r="F18071" t="s">
        <v>25</v>
      </c>
      <c r="G18071" t="s">
        <v>36346</v>
      </c>
      <c r="H18071" t="str">
        <f t="shared" si="282"/>
        <v>Mar</v>
      </c>
      <c r="I18071">
        <v>27</v>
      </c>
      <c r="J18071">
        <v>2018</v>
      </c>
      <c r="K18071">
        <v>3</v>
      </c>
      <c r="L18071">
        <v>21</v>
      </c>
      <c r="M18071" t="s">
        <v>26</v>
      </c>
      <c r="N18071" s="1">
        <v>67.95</v>
      </c>
      <c r="O18071" t="s">
        <v>23</v>
      </c>
      <c r="P18071" t="s">
        <v>36313</v>
      </c>
      <c r="Q18071" s="16">
        <v>43180</v>
      </c>
      <c r="R18071"/>
    </row>
    <row r="18072" spans="1:18" x14ac:dyDescent="0.25">
      <c r="A18072" t="s">
        <v>34735</v>
      </c>
      <c r="B18072">
        <v>2</v>
      </c>
      <c r="C18072">
        <v>0</v>
      </c>
      <c r="D18072">
        <v>1</v>
      </c>
      <c r="E18072">
        <v>3</v>
      </c>
      <c r="F18072" t="s">
        <v>20</v>
      </c>
      <c r="G18072" t="s">
        <v>36346</v>
      </c>
      <c r="H18072" t="str">
        <f t="shared" si="282"/>
        <v>Mar</v>
      </c>
      <c r="I18072">
        <v>27</v>
      </c>
      <c r="J18072">
        <v>2018</v>
      </c>
      <c r="K18072">
        <v>3</v>
      </c>
      <c r="L18072">
        <v>21</v>
      </c>
      <c r="M18072" t="s">
        <v>22</v>
      </c>
      <c r="N18072" s="1">
        <v>67.319999999999993</v>
      </c>
      <c r="O18072" t="s">
        <v>23</v>
      </c>
      <c r="P18072" t="s">
        <v>36313</v>
      </c>
      <c r="Q18072" s="16">
        <v>43180</v>
      </c>
      <c r="R18072"/>
    </row>
    <row r="18073" spans="1:18" x14ac:dyDescent="0.25">
      <c r="A18073" t="s">
        <v>1604</v>
      </c>
      <c r="B18073">
        <v>3</v>
      </c>
      <c r="C18073">
        <v>0</v>
      </c>
      <c r="D18073">
        <v>1</v>
      </c>
      <c r="E18073">
        <v>2</v>
      </c>
      <c r="F18073" t="s">
        <v>20</v>
      </c>
      <c r="G18073" t="s">
        <v>36347</v>
      </c>
      <c r="H18073" t="str">
        <f t="shared" si="282"/>
        <v>Mar</v>
      </c>
      <c r="I18073">
        <v>7</v>
      </c>
      <c r="J18073">
        <v>2018</v>
      </c>
      <c r="K18073">
        <v>3</v>
      </c>
      <c r="L18073">
        <v>21</v>
      </c>
      <c r="M18073" t="s">
        <v>26</v>
      </c>
      <c r="N18073" s="1">
        <v>102.7</v>
      </c>
      <c r="O18073" t="s">
        <v>23</v>
      </c>
      <c r="P18073" t="s">
        <v>36313</v>
      </c>
      <c r="Q18073" s="16">
        <v>43180</v>
      </c>
      <c r="R18073"/>
    </row>
    <row r="18074" spans="1:18" x14ac:dyDescent="0.25">
      <c r="A18074" t="s">
        <v>33058</v>
      </c>
      <c r="B18074">
        <v>2</v>
      </c>
      <c r="C18074">
        <v>1</v>
      </c>
      <c r="D18074">
        <v>1</v>
      </c>
      <c r="E18074">
        <v>1</v>
      </c>
      <c r="F18074" t="s">
        <v>20</v>
      </c>
      <c r="G18074" t="s">
        <v>36346</v>
      </c>
      <c r="H18074" t="str">
        <f t="shared" si="282"/>
        <v>Mar</v>
      </c>
      <c r="I18074">
        <v>18</v>
      </c>
      <c r="J18074">
        <v>2018</v>
      </c>
      <c r="K18074">
        <v>3</v>
      </c>
      <c r="L18074">
        <v>21</v>
      </c>
      <c r="M18074" t="s">
        <v>26</v>
      </c>
      <c r="N18074" s="1">
        <v>128</v>
      </c>
      <c r="O18074" t="s">
        <v>23</v>
      </c>
      <c r="P18074" t="s">
        <v>36313</v>
      </c>
      <c r="Q18074" s="16">
        <v>43180</v>
      </c>
      <c r="R18074"/>
    </row>
    <row r="18075" spans="1:18" x14ac:dyDescent="0.25">
      <c r="A18075" t="s">
        <v>12951</v>
      </c>
      <c r="B18075">
        <v>1</v>
      </c>
      <c r="C18075">
        <v>0</v>
      </c>
      <c r="D18075">
        <v>1</v>
      </c>
      <c r="E18075">
        <v>1</v>
      </c>
      <c r="F18075" t="s">
        <v>20</v>
      </c>
      <c r="G18075" t="s">
        <v>36346</v>
      </c>
      <c r="H18075" t="str">
        <f t="shared" si="282"/>
        <v>Mar</v>
      </c>
      <c r="I18075">
        <v>21</v>
      </c>
      <c r="J18075">
        <v>2018</v>
      </c>
      <c r="K18075">
        <v>3</v>
      </c>
      <c r="L18075">
        <v>21</v>
      </c>
      <c r="M18075" t="s">
        <v>50</v>
      </c>
      <c r="N18075" s="1">
        <v>79</v>
      </c>
      <c r="O18075" t="s">
        <v>23</v>
      </c>
      <c r="P18075" t="s">
        <v>36313</v>
      </c>
      <c r="Q18075" s="16">
        <v>43180</v>
      </c>
      <c r="R18075"/>
    </row>
    <row r="18076" spans="1:18" x14ac:dyDescent="0.25">
      <c r="A18076" t="s">
        <v>14419</v>
      </c>
      <c r="B18076">
        <v>2</v>
      </c>
      <c r="C18076">
        <v>0</v>
      </c>
      <c r="D18076">
        <v>1</v>
      </c>
      <c r="E18076">
        <v>2</v>
      </c>
      <c r="F18076" t="s">
        <v>20</v>
      </c>
      <c r="G18076" t="s">
        <v>36346</v>
      </c>
      <c r="H18076" t="str">
        <f t="shared" si="282"/>
        <v>Mar</v>
      </c>
      <c r="I18076">
        <v>3</v>
      </c>
      <c r="J18076">
        <v>2018</v>
      </c>
      <c r="K18076">
        <v>3</v>
      </c>
      <c r="L18076">
        <v>21</v>
      </c>
      <c r="M18076" t="s">
        <v>22</v>
      </c>
      <c r="N18076" s="1">
        <v>63</v>
      </c>
      <c r="O18076" t="s">
        <v>28</v>
      </c>
      <c r="P18076" t="s">
        <v>36313</v>
      </c>
      <c r="Q18076" s="16">
        <v>43180</v>
      </c>
      <c r="R18076"/>
    </row>
    <row r="18077" spans="1:18" x14ac:dyDescent="0.25">
      <c r="A18077" t="s">
        <v>33748</v>
      </c>
      <c r="B18077">
        <v>2</v>
      </c>
      <c r="C18077">
        <v>0</v>
      </c>
      <c r="D18077">
        <v>2</v>
      </c>
      <c r="E18077">
        <v>5</v>
      </c>
      <c r="F18077" t="s">
        <v>20</v>
      </c>
      <c r="G18077" t="s">
        <v>36346</v>
      </c>
      <c r="H18077" t="str">
        <f t="shared" si="282"/>
        <v>Mar</v>
      </c>
      <c r="I18077">
        <v>11</v>
      </c>
      <c r="J18077">
        <v>2018</v>
      </c>
      <c r="K18077">
        <v>3</v>
      </c>
      <c r="L18077">
        <v>21</v>
      </c>
      <c r="M18077" t="s">
        <v>26</v>
      </c>
      <c r="N18077" s="1">
        <v>83.66</v>
      </c>
      <c r="O18077" t="s">
        <v>23</v>
      </c>
      <c r="P18077" t="s">
        <v>36313</v>
      </c>
      <c r="Q18077" s="16">
        <v>43180</v>
      </c>
      <c r="R18077"/>
    </row>
    <row r="18078" spans="1:18" x14ac:dyDescent="0.25">
      <c r="A18078" t="s">
        <v>27961</v>
      </c>
      <c r="B18078">
        <v>2</v>
      </c>
      <c r="C18078">
        <v>0</v>
      </c>
      <c r="D18078">
        <v>2</v>
      </c>
      <c r="E18078">
        <v>5</v>
      </c>
      <c r="F18078" t="s">
        <v>20</v>
      </c>
      <c r="G18078" t="s">
        <v>36346</v>
      </c>
      <c r="H18078" t="str">
        <f t="shared" si="282"/>
        <v>Mar</v>
      </c>
      <c r="I18078">
        <v>15</v>
      </c>
      <c r="J18078">
        <v>2018</v>
      </c>
      <c r="K18078">
        <v>3</v>
      </c>
      <c r="L18078">
        <v>21</v>
      </c>
      <c r="M18078" t="s">
        <v>26</v>
      </c>
      <c r="N18078" s="1">
        <v>83.66</v>
      </c>
      <c r="O18078" t="s">
        <v>23</v>
      </c>
      <c r="P18078" t="s">
        <v>36313</v>
      </c>
      <c r="Q18078" s="16">
        <v>43180</v>
      </c>
      <c r="R18078"/>
    </row>
    <row r="18079" spans="1:18" x14ac:dyDescent="0.25">
      <c r="A18079" t="s">
        <v>18652</v>
      </c>
      <c r="B18079">
        <v>2</v>
      </c>
      <c r="C18079">
        <v>0</v>
      </c>
      <c r="D18079">
        <v>1</v>
      </c>
      <c r="E18079">
        <v>0</v>
      </c>
      <c r="F18079" t="s">
        <v>20</v>
      </c>
      <c r="G18079" t="s">
        <v>36346</v>
      </c>
      <c r="H18079" t="str">
        <f t="shared" si="282"/>
        <v>Mar</v>
      </c>
      <c r="I18079">
        <v>6</v>
      </c>
      <c r="J18079">
        <v>2018</v>
      </c>
      <c r="K18079">
        <v>3</v>
      </c>
      <c r="L18079">
        <v>21</v>
      </c>
      <c r="M18079" t="s">
        <v>26</v>
      </c>
      <c r="N18079" s="1">
        <v>101</v>
      </c>
      <c r="O18079" t="s">
        <v>28</v>
      </c>
      <c r="P18079" t="s">
        <v>36313</v>
      </c>
      <c r="Q18079" s="16">
        <v>43180</v>
      </c>
      <c r="R18079"/>
    </row>
    <row r="18080" spans="1:18" x14ac:dyDescent="0.25">
      <c r="A18080" t="s">
        <v>12754</v>
      </c>
      <c r="B18080">
        <v>2</v>
      </c>
      <c r="C18080">
        <v>1</v>
      </c>
      <c r="D18080">
        <v>1</v>
      </c>
      <c r="E18080">
        <v>3</v>
      </c>
      <c r="F18080" t="s">
        <v>20</v>
      </c>
      <c r="G18080" t="s">
        <v>36346</v>
      </c>
      <c r="H18080" t="str">
        <f t="shared" si="282"/>
        <v>Mar</v>
      </c>
      <c r="I18080">
        <v>15</v>
      </c>
      <c r="J18080">
        <v>2018</v>
      </c>
      <c r="K18080">
        <v>3</v>
      </c>
      <c r="L18080">
        <v>21</v>
      </c>
      <c r="M18080" t="s">
        <v>26</v>
      </c>
      <c r="N18080" s="1">
        <v>108.8</v>
      </c>
      <c r="O18080" t="s">
        <v>23</v>
      </c>
      <c r="P18080" t="s">
        <v>36313</v>
      </c>
      <c r="Q18080" s="16">
        <v>43180</v>
      </c>
      <c r="R18080"/>
    </row>
    <row r="18081" spans="1:18" x14ac:dyDescent="0.25">
      <c r="A18081" t="s">
        <v>36117</v>
      </c>
      <c r="B18081">
        <v>1</v>
      </c>
      <c r="C18081">
        <v>0</v>
      </c>
      <c r="D18081">
        <v>1</v>
      </c>
      <c r="E18081">
        <v>1</v>
      </c>
      <c r="F18081" t="s">
        <v>20</v>
      </c>
      <c r="G18081" t="s">
        <v>36349</v>
      </c>
      <c r="H18081" t="str">
        <f t="shared" si="282"/>
        <v>Mar</v>
      </c>
      <c r="I18081">
        <v>21</v>
      </c>
      <c r="J18081">
        <v>2018</v>
      </c>
      <c r="K18081">
        <v>3</v>
      </c>
      <c r="L18081">
        <v>21</v>
      </c>
      <c r="M18081" t="s">
        <v>96</v>
      </c>
      <c r="N18081" s="1">
        <v>0</v>
      </c>
      <c r="O18081" t="s">
        <v>23</v>
      </c>
      <c r="P18081" t="s">
        <v>36313</v>
      </c>
      <c r="Q18081" s="16">
        <v>43180</v>
      </c>
      <c r="R18081"/>
    </row>
    <row r="18082" spans="1:18" x14ac:dyDescent="0.25">
      <c r="A18082" t="s">
        <v>24555</v>
      </c>
      <c r="B18082">
        <v>2</v>
      </c>
      <c r="C18082">
        <v>0</v>
      </c>
      <c r="D18082">
        <v>1</v>
      </c>
      <c r="E18082">
        <v>0</v>
      </c>
      <c r="F18082" t="s">
        <v>20</v>
      </c>
      <c r="G18082" t="s">
        <v>36347</v>
      </c>
      <c r="H18082" t="str">
        <f t="shared" si="282"/>
        <v>Mar</v>
      </c>
      <c r="I18082">
        <v>21</v>
      </c>
      <c r="J18082">
        <v>2018</v>
      </c>
      <c r="K18082">
        <v>3</v>
      </c>
      <c r="L18082">
        <v>21</v>
      </c>
      <c r="M18082" t="s">
        <v>22</v>
      </c>
      <c r="N18082" s="1">
        <v>73.8</v>
      </c>
      <c r="O18082" t="s">
        <v>23</v>
      </c>
      <c r="P18082" t="s">
        <v>36313</v>
      </c>
      <c r="Q18082" s="16">
        <v>43180</v>
      </c>
      <c r="R18082"/>
    </row>
    <row r="18083" spans="1:18" x14ac:dyDescent="0.25">
      <c r="A18083" t="s">
        <v>1346</v>
      </c>
      <c r="B18083">
        <v>2</v>
      </c>
      <c r="C18083">
        <v>0</v>
      </c>
      <c r="D18083">
        <v>1</v>
      </c>
      <c r="E18083">
        <v>2</v>
      </c>
      <c r="F18083" t="s">
        <v>20</v>
      </c>
      <c r="G18083" t="s">
        <v>36346</v>
      </c>
      <c r="H18083" t="str">
        <f t="shared" si="282"/>
        <v>Mar</v>
      </c>
      <c r="I18083">
        <v>6</v>
      </c>
      <c r="J18083">
        <v>2018</v>
      </c>
      <c r="K18083">
        <v>3</v>
      </c>
      <c r="L18083">
        <v>21</v>
      </c>
      <c r="M18083" t="s">
        <v>22</v>
      </c>
      <c r="N18083" s="1">
        <v>38.67</v>
      </c>
      <c r="O18083" t="s">
        <v>23</v>
      </c>
      <c r="P18083" t="s">
        <v>36313</v>
      </c>
      <c r="Q18083" s="16">
        <v>43180</v>
      </c>
      <c r="R18083"/>
    </row>
    <row r="18084" spans="1:18" x14ac:dyDescent="0.25">
      <c r="A18084" t="s">
        <v>22328</v>
      </c>
      <c r="B18084">
        <v>1</v>
      </c>
      <c r="C18084">
        <v>0</v>
      </c>
      <c r="D18084">
        <v>1</v>
      </c>
      <c r="E18084">
        <v>0</v>
      </c>
      <c r="F18084" t="s">
        <v>20</v>
      </c>
      <c r="G18084" t="s">
        <v>36346</v>
      </c>
      <c r="H18084" t="str">
        <f t="shared" si="282"/>
        <v>Mar</v>
      </c>
      <c r="I18084">
        <v>5</v>
      </c>
      <c r="J18084">
        <v>2018</v>
      </c>
      <c r="K18084">
        <v>3</v>
      </c>
      <c r="L18084">
        <v>21</v>
      </c>
      <c r="M18084" t="s">
        <v>57</v>
      </c>
      <c r="N18084" s="1">
        <v>88</v>
      </c>
      <c r="O18084" t="s">
        <v>23</v>
      </c>
      <c r="P18084" t="s">
        <v>36313</v>
      </c>
      <c r="Q18084" s="16">
        <v>43180</v>
      </c>
      <c r="R18084"/>
    </row>
    <row r="18085" spans="1:18" x14ac:dyDescent="0.25">
      <c r="A18085" t="s">
        <v>19242</v>
      </c>
      <c r="B18085">
        <v>2</v>
      </c>
      <c r="C18085">
        <v>1</v>
      </c>
      <c r="D18085">
        <v>1</v>
      </c>
      <c r="E18085">
        <v>3</v>
      </c>
      <c r="F18085" t="s">
        <v>20</v>
      </c>
      <c r="G18085" t="s">
        <v>36346</v>
      </c>
      <c r="H18085" t="str">
        <f t="shared" si="282"/>
        <v>Mar</v>
      </c>
      <c r="I18085">
        <v>8</v>
      </c>
      <c r="J18085">
        <v>2018</v>
      </c>
      <c r="K18085">
        <v>3</v>
      </c>
      <c r="L18085">
        <v>21</v>
      </c>
      <c r="M18085" t="s">
        <v>26</v>
      </c>
      <c r="N18085" s="1">
        <v>129</v>
      </c>
      <c r="O18085" t="s">
        <v>23</v>
      </c>
      <c r="P18085" t="s">
        <v>36313</v>
      </c>
      <c r="Q18085" s="16">
        <v>43180</v>
      </c>
      <c r="R18085"/>
    </row>
    <row r="18086" spans="1:18" x14ac:dyDescent="0.25">
      <c r="A18086" t="s">
        <v>26147</v>
      </c>
      <c r="B18086">
        <v>2</v>
      </c>
      <c r="C18086">
        <v>0</v>
      </c>
      <c r="D18086">
        <v>1</v>
      </c>
      <c r="E18086">
        <v>2</v>
      </c>
      <c r="F18086" t="s">
        <v>20</v>
      </c>
      <c r="G18086" t="s">
        <v>36346</v>
      </c>
      <c r="H18086" t="str">
        <f t="shared" si="282"/>
        <v>Mar</v>
      </c>
      <c r="I18086">
        <v>1</v>
      </c>
      <c r="J18086">
        <v>2018</v>
      </c>
      <c r="K18086">
        <v>3</v>
      </c>
      <c r="L18086">
        <v>21</v>
      </c>
      <c r="M18086" t="s">
        <v>26</v>
      </c>
      <c r="N18086" s="1">
        <v>96.3</v>
      </c>
      <c r="O18086" t="s">
        <v>28</v>
      </c>
      <c r="P18086" t="s">
        <v>36313</v>
      </c>
      <c r="Q18086" s="16">
        <v>43180</v>
      </c>
      <c r="R18086"/>
    </row>
    <row r="18087" spans="1:18" x14ac:dyDescent="0.25">
      <c r="A18087" t="s">
        <v>35080</v>
      </c>
      <c r="B18087">
        <v>1</v>
      </c>
      <c r="C18087">
        <v>0</v>
      </c>
      <c r="D18087">
        <v>1</v>
      </c>
      <c r="E18087">
        <v>0</v>
      </c>
      <c r="F18087" t="s">
        <v>20</v>
      </c>
      <c r="G18087" t="s">
        <v>36346</v>
      </c>
      <c r="H18087" t="str">
        <f t="shared" si="282"/>
        <v>Mar</v>
      </c>
      <c r="I18087">
        <v>26</v>
      </c>
      <c r="J18087">
        <v>2018</v>
      </c>
      <c r="K18087">
        <v>3</v>
      </c>
      <c r="L18087">
        <v>21</v>
      </c>
      <c r="M18087" t="s">
        <v>50</v>
      </c>
      <c r="N18087" s="1">
        <v>79</v>
      </c>
      <c r="O18087" t="s">
        <v>23</v>
      </c>
      <c r="P18087" t="s">
        <v>36313</v>
      </c>
      <c r="Q18087" s="16">
        <v>43180</v>
      </c>
      <c r="R18087"/>
    </row>
    <row r="18088" spans="1:18" x14ac:dyDescent="0.25">
      <c r="A18088" t="s">
        <v>17151</v>
      </c>
      <c r="B18088">
        <v>2</v>
      </c>
      <c r="C18088">
        <v>0</v>
      </c>
      <c r="D18088">
        <v>2</v>
      </c>
      <c r="E18088">
        <v>5</v>
      </c>
      <c r="F18088" t="s">
        <v>20</v>
      </c>
      <c r="G18088" t="s">
        <v>36346</v>
      </c>
      <c r="H18088" t="str">
        <f t="shared" si="282"/>
        <v>Mar</v>
      </c>
      <c r="I18088">
        <v>8</v>
      </c>
      <c r="J18088">
        <v>2018</v>
      </c>
      <c r="K18088">
        <v>3</v>
      </c>
      <c r="L18088">
        <v>21</v>
      </c>
      <c r="M18088" t="s">
        <v>26</v>
      </c>
      <c r="N18088" s="1">
        <v>83.66</v>
      </c>
      <c r="O18088" t="s">
        <v>28</v>
      </c>
      <c r="P18088" t="s">
        <v>36313</v>
      </c>
      <c r="Q18088" s="16">
        <v>43180</v>
      </c>
      <c r="R18088"/>
    </row>
    <row r="18089" spans="1:18" x14ac:dyDescent="0.25">
      <c r="A18089" t="s">
        <v>32153</v>
      </c>
      <c r="B18089">
        <v>2</v>
      </c>
      <c r="C18089">
        <v>0</v>
      </c>
      <c r="D18089">
        <v>1</v>
      </c>
      <c r="E18089">
        <v>2</v>
      </c>
      <c r="F18089" t="s">
        <v>20</v>
      </c>
      <c r="G18089" t="s">
        <v>36346</v>
      </c>
      <c r="H18089" t="str">
        <f t="shared" si="282"/>
        <v>Mar</v>
      </c>
      <c r="I18089">
        <v>14</v>
      </c>
      <c r="J18089">
        <v>2018</v>
      </c>
      <c r="K18089">
        <v>3</v>
      </c>
      <c r="L18089">
        <v>21</v>
      </c>
      <c r="M18089" t="s">
        <v>22</v>
      </c>
      <c r="N18089" s="1">
        <v>85</v>
      </c>
      <c r="O18089" t="s">
        <v>23</v>
      </c>
      <c r="P18089" t="s">
        <v>36313</v>
      </c>
      <c r="Q18089" s="16">
        <v>43180</v>
      </c>
      <c r="R18089"/>
    </row>
    <row r="18090" spans="1:18" x14ac:dyDescent="0.25">
      <c r="A18090" t="s">
        <v>14011</v>
      </c>
      <c r="B18090">
        <v>2</v>
      </c>
      <c r="C18090">
        <v>0</v>
      </c>
      <c r="D18090">
        <v>1</v>
      </c>
      <c r="E18090">
        <v>3</v>
      </c>
      <c r="F18090" t="s">
        <v>25</v>
      </c>
      <c r="G18090" t="s">
        <v>36350</v>
      </c>
      <c r="H18090" t="str">
        <f t="shared" si="282"/>
        <v>Mar</v>
      </c>
      <c r="I18090">
        <v>14</v>
      </c>
      <c r="J18090">
        <v>2018</v>
      </c>
      <c r="K18090">
        <v>3</v>
      </c>
      <c r="L18090">
        <v>21</v>
      </c>
      <c r="M18090" t="s">
        <v>26</v>
      </c>
      <c r="N18090" s="1">
        <v>83.3</v>
      </c>
      <c r="O18090" t="s">
        <v>23</v>
      </c>
      <c r="P18090" t="s">
        <v>36313</v>
      </c>
      <c r="Q18090" s="16">
        <v>43180</v>
      </c>
      <c r="R18090"/>
    </row>
    <row r="18091" spans="1:18" x14ac:dyDescent="0.25">
      <c r="A18091" t="s">
        <v>11121</v>
      </c>
      <c r="B18091">
        <v>2</v>
      </c>
      <c r="C18091">
        <v>0</v>
      </c>
      <c r="D18091">
        <v>1</v>
      </c>
      <c r="E18091">
        <v>1</v>
      </c>
      <c r="F18091" t="s">
        <v>20</v>
      </c>
      <c r="G18091" t="s">
        <v>36350</v>
      </c>
      <c r="H18091" t="str">
        <f t="shared" si="282"/>
        <v>Mar</v>
      </c>
      <c r="I18091">
        <v>4</v>
      </c>
      <c r="J18091">
        <v>2018</v>
      </c>
      <c r="K18091">
        <v>3</v>
      </c>
      <c r="L18091">
        <v>21</v>
      </c>
      <c r="M18091" t="s">
        <v>26</v>
      </c>
      <c r="N18091" s="1">
        <v>78.150000000000006</v>
      </c>
      <c r="O18091" t="s">
        <v>23</v>
      </c>
      <c r="P18091" t="s">
        <v>36313</v>
      </c>
      <c r="Q18091" s="16">
        <v>43180</v>
      </c>
      <c r="R18091"/>
    </row>
    <row r="18092" spans="1:18" x14ac:dyDescent="0.25">
      <c r="A18092" t="s">
        <v>31702</v>
      </c>
      <c r="B18092">
        <v>1</v>
      </c>
      <c r="C18092">
        <v>0</v>
      </c>
      <c r="D18092">
        <v>1</v>
      </c>
      <c r="E18092">
        <v>1</v>
      </c>
      <c r="F18092" t="s">
        <v>20</v>
      </c>
      <c r="G18092" t="s">
        <v>36346</v>
      </c>
      <c r="H18092" t="str">
        <f t="shared" si="282"/>
        <v>Mar</v>
      </c>
      <c r="I18092">
        <v>18</v>
      </c>
      <c r="J18092">
        <v>2018</v>
      </c>
      <c r="K18092">
        <v>3</v>
      </c>
      <c r="L18092">
        <v>21</v>
      </c>
      <c r="M18092" t="s">
        <v>50</v>
      </c>
      <c r="N18092" s="1">
        <v>65</v>
      </c>
      <c r="O18092" t="s">
        <v>23</v>
      </c>
      <c r="P18092" t="s">
        <v>36313</v>
      </c>
      <c r="Q18092" s="16">
        <v>43180</v>
      </c>
      <c r="R18092"/>
    </row>
    <row r="18093" spans="1:18" x14ac:dyDescent="0.25">
      <c r="A18093" t="s">
        <v>2870</v>
      </c>
      <c r="B18093">
        <v>1</v>
      </c>
      <c r="C18093">
        <v>0</v>
      </c>
      <c r="D18093">
        <v>1</v>
      </c>
      <c r="E18093">
        <v>0</v>
      </c>
      <c r="F18093" t="s">
        <v>20</v>
      </c>
      <c r="G18093" t="s">
        <v>36346</v>
      </c>
      <c r="H18093" t="str">
        <f t="shared" si="282"/>
        <v>Mar</v>
      </c>
      <c r="I18093">
        <v>12</v>
      </c>
      <c r="J18093">
        <v>2018</v>
      </c>
      <c r="K18093">
        <v>3</v>
      </c>
      <c r="L18093">
        <v>21</v>
      </c>
      <c r="M18093" t="s">
        <v>50</v>
      </c>
      <c r="N18093" s="1">
        <v>65</v>
      </c>
      <c r="O18093" t="s">
        <v>23</v>
      </c>
      <c r="P18093" t="s">
        <v>36313</v>
      </c>
      <c r="Q18093" s="16">
        <v>43180</v>
      </c>
      <c r="R18093"/>
    </row>
    <row r="18094" spans="1:18" x14ac:dyDescent="0.25">
      <c r="A18094" t="s">
        <v>34243</v>
      </c>
      <c r="B18094">
        <v>2</v>
      </c>
      <c r="C18094">
        <v>0</v>
      </c>
      <c r="D18094">
        <v>2</v>
      </c>
      <c r="E18094">
        <v>5</v>
      </c>
      <c r="F18094" t="s">
        <v>20</v>
      </c>
      <c r="G18094" t="s">
        <v>36346</v>
      </c>
      <c r="H18094" t="str">
        <f t="shared" si="282"/>
        <v>Mar</v>
      </c>
      <c r="I18094">
        <v>24</v>
      </c>
      <c r="J18094">
        <v>2018</v>
      </c>
      <c r="K18094">
        <v>3</v>
      </c>
      <c r="L18094">
        <v>21</v>
      </c>
      <c r="M18094" t="s">
        <v>26</v>
      </c>
      <c r="N18094" s="1">
        <v>83.66</v>
      </c>
      <c r="O18094" t="s">
        <v>23</v>
      </c>
      <c r="P18094" t="s">
        <v>36313</v>
      </c>
      <c r="Q18094" s="16">
        <v>43180</v>
      </c>
      <c r="R18094"/>
    </row>
    <row r="18095" spans="1:18" x14ac:dyDescent="0.25">
      <c r="A18095" t="s">
        <v>1480</v>
      </c>
      <c r="B18095">
        <v>3</v>
      </c>
      <c r="C18095">
        <v>0</v>
      </c>
      <c r="D18095">
        <v>1</v>
      </c>
      <c r="E18095">
        <v>3</v>
      </c>
      <c r="F18095" t="s">
        <v>20</v>
      </c>
      <c r="G18095" t="s">
        <v>36347</v>
      </c>
      <c r="H18095" t="str">
        <f t="shared" si="282"/>
        <v>Mar</v>
      </c>
      <c r="I18095">
        <v>18</v>
      </c>
      <c r="J18095">
        <v>2018</v>
      </c>
      <c r="K18095">
        <v>3</v>
      </c>
      <c r="L18095">
        <v>21</v>
      </c>
      <c r="M18095" t="s">
        <v>26</v>
      </c>
      <c r="N18095" s="1">
        <v>124.1</v>
      </c>
      <c r="O18095" t="s">
        <v>28</v>
      </c>
      <c r="P18095" t="s">
        <v>36313</v>
      </c>
      <c r="Q18095" s="16">
        <v>43180</v>
      </c>
      <c r="R18095"/>
    </row>
    <row r="18096" spans="1:18" x14ac:dyDescent="0.25">
      <c r="A18096" t="s">
        <v>26368</v>
      </c>
      <c r="B18096">
        <v>2</v>
      </c>
      <c r="C18096">
        <v>0</v>
      </c>
      <c r="D18096">
        <v>1</v>
      </c>
      <c r="E18096">
        <v>2</v>
      </c>
      <c r="F18096" t="s">
        <v>25</v>
      </c>
      <c r="G18096" t="s">
        <v>36346</v>
      </c>
      <c r="H18096" t="str">
        <f t="shared" si="282"/>
        <v>Mar</v>
      </c>
      <c r="I18096">
        <v>9</v>
      </c>
      <c r="J18096">
        <v>2018</v>
      </c>
      <c r="K18096">
        <v>3</v>
      </c>
      <c r="L18096">
        <v>21</v>
      </c>
      <c r="M18096" t="s">
        <v>26</v>
      </c>
      <c r="N18096" s="1">
        <v>76.5</v>
      </c>
      <c r="O18096" t="s">
        <v>23</v>
      </c>
      <c r="P18096" t="s">
        <v>36313</v>
      </c>
      <c r="Q18096" s="16">
        <v>43180</v>
      </c>
      <c r="R18096"/>
    </row>
    <row r="18097" spans="1:18" x14ac:dyDescent="0.25">
      <c r="A18097" t="s">
        <v>3650</v>
      </c>
      <c r="B18097">
        <v>1</v>
      </c>
      <c r="C18097">
        <v>0</v>
      </c>
      <c r="D18097">
        <v>1</v>
      </c>
      <c r="E18097">
        <v>0</v>
      </c>
      <c r="F18097" t="s">
        <v>20</v>
      </c>
      <c r="G18097" t="s">
        <v>36346</v>
      </c>
      <c r="H18097" t="str">
        <f t="shared" si="282"/>
        <v>Mar</v>
      </c>
      <c r="I18097">
        <v>1</v>
      </c>
      <c r="J18097">
        <v>2018</v>
      </c>
      <c r="K18097">
        <v>3</v>
      </c>
      <c r="L18097">
        <v>21</v>
      </c>
      <c r="M18097" t="s">
        <v>50</v>
      </c>
      <c r="N18097" s="1">
        <v>65</v>
      </c>
      <c r="O18097" t="s">
        <v>23</v>
      </c>
      <c r="P18097" t="s">
        <v>36313</v>
      </c>
      <c r="Q18097" s="16">
        <v>43180</v>
      </c>
      <c r="R18097"/>
    </row>
    <row r="18098" spans="1:18" x14ac:dyDescent="0.25">
      <c r="A18098" t="s">
        <v>2113</v>
      </c>
      <c r="B18098">
        <v>2</v>
      </c>
      <c r="C18098">
        <v>0</v>
      </c>
      <c r="D18098">
        <v>1</v>
      </c>
      <c r="E18098">
        <v>1</v>
      </c>
      <c r="F18098" t="s">
        <v>25</v>
      </c>
      <c r="G18098" t="s">
        <v>36346</v>
      </c>
      <c r="H18098" t="str">
        <f t="shared" si="282"/>
        <v>Mar</v>
      </c>
      <c r="I18098">
        <v>4</v>
      </c>
      <c r="J18098">
        <v>2018</v>
      </c>
      <c r="K18098">
        <v>3</v>
      </c>
      <c r="L18098">
        <v>21</v>
      </c>
      <c r="M18098" t="s">
        <v>26</v>
      </c>
      <c r="N18098" s="1">
        <v>129</v>
      </c>
      <c r="O18098" t="s">
        <v>28</v>
      </c>
      <c r="P18098" t="s">
        <v>36313</v>
      </c>
      <c r="Q18098" s="16">
        <v>43180</v>
      </c>
      <c r="R18098"/>
    </row>
    <row r="18099" spans="1:18" x14ac:dyDescent="0.25">
      <c r="A18099" t="s">
        <v>14671</v>
      </c>
      <c r="B18099">
        <v>2</v>
      </c>
      <c r="C18099">
        <v>0</v>
      </c>
      <c r="D18099">
        <v>1</v>
      </c>
      <c r="E18099">
        <v>1</v>
      </c>
      <c r="F18099" t="s">
        <v>20</v>
      </c>
      <c r="G18099" t="s">
        <v>36350</v>
      </c>
      <c r="H18099" t="str">
        <f t="shared" si="282"/>
        <v>Mar</v>
      </c>
      <c r="I18099">
        <v>16</v>
      </c>
      <c r="J18099">
        <v>2018</v>
      </c>
      <c r="K18099">
        <v>3</v>
      </c>
      <c r="L18099">
        <v>21</v>
      </c>
      <c r="M18099" t="s">
        <v>26</v>
      </c>
      <c r="N18099" s="1">
        <v>78</v>
      </c>
      <c r="O18099" t="s">
        <v>23</v>
      </c>
      <c r="P18099" t="s">
        <v>36313</v>
      </c>
      <c r="Q18099" s="16">
        <v>43180</v>
      </c>
      <c r="R18099"/>
    </row>
    <row r="18100" spans="1:18" x14ac:dyDescent="0.25">
      <c r="A18100" t="s">
        <v>10753</v>
      </c>
      <c r="B18100">
        <v>2</v>
      </c>
      <c r="C18100">
        <v>2</v>
      </c>
      <c r="D18100">
        <v>1</v>
      </c>
      <c r="E18100">
        <v>5</v>
      </c>
      <c r="F18100" t="s">
        <v>20</v>
      </c>
      <c r="G18100" t="s">
        <v>36348</v>
      </c>
      <c r="H18100" t="str">
        <f t="shared" si="282"/>
        <v>Mar</v>
      </c>
      <c r="I18100">
        <v>7</v>
      </c>
      <c r="J18100">
        <v>2018</v>
      </c>
      <c r="K18100">
        <v>3</v>
      </c>
      <c r="L18100">
        <v>21</v>
      </c>
      <c r="M18100" t="s">
        <v>26</v>
      </c>
      <c r="N18100" s="1">
        <v>154.69999999999999</v>
      </c>
      <c r="O18100" t="s">
        <v>23</v>
      </c>
      <c r="P18100" t="s">
        <v>36313</v>
      </c>
      <c r="Q18100" s="16">
        <v>43180</v>
      </c>
      <c r="R18100"/>
    </row>
    <row r="18101" spans="1:18" x14ac:dyDescent="0.25">
      <c r="A18101" t="s">
        <v>1610</v>
      </c>
      <c r="B18101">
        <v>1</v>
      </c>
      <c r="C18101">
        <v>0</v>
      </c>
      <c r="D18101">
        <v>1</v>
      </c>
      <c r="E18101">
        <v>1</v>
      </c>
      <c r="F18101" t="s">
        <v>20</v>
      </c>
      <c r="G18101" t="s">
        <v>36348</v>
      </c>
      <c r="H18101" t="str">
        <f t="shared" si="282"/>
        <v>Mar</v>
      </c>
      <c r="I18101">
        <v>15</v>
      </c>
      <c r="J18101">
        <v>2018</v>
      </c>
      <c r="K18101">
        <v>3</v>
      </c>
      <c r="L18101">
        <v>21</v>
      </c>
      <c r="M18101" t="s">
        <v>96</v>
      </c>
      <c r="N18101" s="1">
        <v>0</v>
      </c>
      <c r="O18101" t="s">
        <v>23</v>
      </c>
      <c r="P18101" t="s">
        <v>36313</v>
      </c>
      <c r="Q18101" s="16">
        <v>43180</v>
      </c>
      <c r="R18101"/>
    </row>
    <row r="18102" spans="1:18" x14ac:dyDescent="0.25">
      <c r="A18102" t="s">
        <v>13180</v>
      </c>
      <c r="B18102">
        <v>2</v>
      </c>
      <c r="C18102">
        <v>0</v>
      </c>
      <c r="D18102">
        <v>1</v>
      </c>
      <c r="E18102">
        <v>4</v>
      </c>
      <c r="F18102" t="s">
        <v>20</v>
      </c>
      <c r="G18102" t="s">
        <v>36346</v>
      </c>
      <c r="H18102" t="str">
        <f t="shared" si="282"/>
        <v>Mar</v>
      </c>
      <c r="I18102">
        <v>9</v>
      </c>
      <c r="J18102">
        <v>2018</v>
      </c>
      <c r="K18102">
        <v>3</v>
      </c>
      <c r="L18102">
        <v>21</v>
      </c>
      <c r="M18102" t="s">
        <v>26</v>
      </c>
      <c r="N18102" s="1">
        <v>128</v>
      </c>
      <c r="O18102" t="s">
        <v>23</v>
      </c>
      <c r="P18102" t="s">
        <v>36313</v>
      </c>
      <c r="Q18102" s="16">
        <v>43180</v>
      </c>
      <c r="R18102"/>
    </row>
    <row r="18103" spans="1:18" x14ac:dyDescent="0.25">
      <c r="A18103" t="s">
        <v>30799</v>
      </c>
      <c r="B18103">
        <v>3</v>
      </c>
      <c r="C18103">
        <v>0</v>
      </c>
      <c r="D18103">
        <v>2</v>
      </c>
      <c r="E18103">
        <v>5</v>
      </c>
      <c r="F18103" t="s">
        <v>20</v>
      </c>
      <c r="G18103" t="s">
        <v>36351</v>
      </c>
      <c r="H18103" t="str">
        <f t="shared" si="282"/>
        <v>Mar</v>
      </c>
      <c r="I18103">
        <v>4</v>
      </c>
      <c r="J18103">
        <v>2018</v>
      </c>
      <c r="K18103">
        <v>3</v>
      </c>
      <c r="L18103">
        <v>21</v>
      </c>
      <c r="M18103" t="s">
        <v>22</v>
      </c>
      <c r="N18103" s="1">
        <v>104.55</v>
      </c>
      <c r="O18103" t="s">
        <v>23</v>
      </c>
      <c r="P18103" t="s">
        <v>36313</v>
      </c>
      <c r="Q18103" s="16">
        <v>43180</v>
      </c>
      <c r="R18103"/>
    </row>
    <row r="18104" spans="1:18" x14ac:dyDescent="0.25">
      <c r="A18104" t="s">
        <v>4839</v>
      </c>
      <c r="B18104">
        <v>2</v>
      </c>
      <c r="C18104">
        <v>0</v>
      </c>
      <c r="D18104">
        <v>1</v>
      </c>
      <c r="E18104">
        <v>3</v>
      </c>
      <c r="F18104" t="s">
        <v>20</v>
      </c>
      <c r="G18104" t="s">
        <v>36346</v>
      </c>
      <c r="H18104" t="str">
        <f t="shared" si="282"/>
        <v>Mar</v>
      </c>
      <c r="I18104">
        <v>11</v>
      </c>
      <c r="J18104">
        <v>2018</v>
      </c>
      <c r="K18104">
        <v>3</v>
      </c>
      <c r="L18104">
        <v>21</v>
      </c>
      <c r="M18104" t="s">
        <v>26</v>
      </c>
      <c r="N18104" s="1">
        <v>93.5</v>
      </c>
      <c r="O18104" t="s">
        <v>23</v>
      </c>
      <c r="P18104" t="s">
        <v>36313</v>
      </c>
      <c r="Q18104" s="16">
        <v>43180</v>
      </c>
      <c r="R18104"/>
    </row>
    <row r="18105" spans="1:18" x14ac:dyDescent="0.25">
      <c r="A18105" t="s">
        <v>26099</v>
      </c>
      <c r="B18105">
        <v>3</v>
      </c>
      <c r="C18105">
        <v>0</v>
      </c>
      <c r="D18105">
        <v>1</v>
      </c>
      <c r="E18105">
        <v>3</v>
      </c>
      <c r="F18105" t="s">
        <v>25</v>
      </c>
      <c r="G18105" t="s">
        <v>36346</v>
      </c>
      <c r="H18105" t="str">
        <f t="shared" si="282"/>
        <v>Mar</v>
      </c>
      <c r="I18105">
        <v>16</v>
      </c>
      <c r="J18105">
        <v>2018</v>
      </c>
      <c r="K18105">
        <v>3</v>
      </c>
      <c r="L18105">
        <v>21</v>
      </c>
      <c r="M18105" t="s">
        <v>26</v>
      </c>
      <c r="N18105" s="1">
        <v>97.75</v>
      </c>
      <c r="O18105" t="s">
        <v>23</v>
      </c>
      <c r="P18105" t="s">
        <v>36313</v>
      </c>
      <c r="Q18105" s="16">
        <v>43180</v>
      </c>
      <c r="R18105"/>
    </row>
    <row r="18106" spans="1:18" x14ac:dyDescent="0.25">
      <c r="A18106" t="s">
        <v>17652</v>
      </c>
      <c r="B18106">
        <v>2</v>
      </c>
      <c r="C18106">
        <v>0</v>
      </c>
      <c r="D18106">
        <v>1</v>
      </c>
      <c r="E18106">
        <v>3</v>
      </c>
      <c r="F18106" t="s">
        <v>20</v>
      </c>
      <c r="G18106" t="s">
        <v>36346</v>
      </c>
      <c r="H18106" t="str">
        <f t="shared" si="282"/>
        <v>Mar</v>
      </c>
      <c r="I18106">
        <v>5</v>
      </c>
      <c r="J18106">
        <v>2018</v>
      </c>
      <c r="K18106">
        <v>3</v>
      </c>
      <c r="L18106">
        <v>21</v>
      </c>
      <c r="M18106" t="s">
        <v>26</v>
      </c>
      <c r="N18106" s="1">
        <v>138.5</v>
      </c>
      <c r="O18106" t="s">
        <v>28</v>
      </c>
      <c r="P18106" t="s">
        <v>36313</v>
      </c>
      <c r="Q18106" s="16">
        <v>43180</v>
      </c>
      <c r="R18106"/>
    </row>
    <row r="18107" spans="1:18" x14ac:dyDescent="0.25">
      <c r="A18107" t="s">
        <v>18090</v>
      </c>
      <c r="B18107">
        <v>2</v>
      </c>
      <c r="C18107">
        <v>0</v>
      </c>
      <c r="D18107">
        <v>1</v>
      </c>
      <c r="E18107">
        <v>3</v>
      </c>
      <c r="F18107" t="s">
        <v>20</v>
      </c>
      <c r="G18107" t="s">
        <v>36346</v>
      </c>
      <c r="H18107" t="str">
        <f t="shared" si="282"/>
        <v>Mar</v>
      </c>
      <c r="I18107">
        <v>15</v>
      </c>
      <c r="J18107">
        <v>2018</v>
      </c>
      <c r="K18107">
        <v>3</v>
      </c>
      <c r="L18107">
        <v>21</v>
      </c>
      <c r="M18107" t="s">
        <v>26</v>
      </c>
      <c r="N18107" s="1">
        <v>74.8</v>
      </c>
      <c r="O18107" t="s">
        <v>23</v>
      </c>
      <c r="P18107" t="s">
        <v>36313</v>
      </c>
      <c r="Q18107" s="16">
        <v>43180</v>
      </c>
      <c r="R18107"/>
    </row>
    <row r="18108" spans="1:18" x14ac:dyDescent="0.25">
      <c r="A18108" t="s">
        <v>20290</v>
      </c>
      <c r="B18108">
        <v>2</v>
      </c>
      <c r="C18108">
        <v>0</v>
      </c>
      <c r="D18108">
        <v>1</v>
      </c>
      <c r="E18108">
        <v>3</v>
      </c>
      <c r="F18108" t="s">
        <v>20</v>
      </c>
      <c r="G18108" t="s">
        <v>36347</v>
      </c>
      <c r="H18108" t="str">
        <f t="shared" si="282"/>
        <v>Mar</v>
      </c>
      <c r="I18108">
        <v>3</v>
      </c>
      <c r="J18108">
        <v>2018</v>
      </c>
      <c r="K18108">
        <v>3</v>
      </c>
      <c r="L18108">
        <v>21</v>
      </c>
      <c r="M18108" t="s">
        <v>26</v>
      </c>
      <c r="N18108" s="1">
        <v>102</v>
      </c>
      <c r="O18108" t="s">
        <v>23</v>
      </c>
      <c r="P18108" t="s">
        <v>36313</v>
      </c>
      <c r="Q18108" s="16">
        <v>43180</v>
      </c>
      <c r="R18108"/>
    </row>
    <row r="18109" spans="1:18" x14ac:dyDescent="0.25">
      <c r="A18109" t="s">
        <v>10459</v>
      </c>
      <c r="B18109">
        <v>2</v>
      </c>
      <c r="C18109">
        <v>0</v>
      </c>
      <c r="D18109">
        <v>1</v>
      </c>
      <c r="E18109">
        <v>0</v>
      </c>
      <c r="F18109" t="s">
        <v>25</v>
      </c>
      <c r="G18109" t="s">
        <v>36346</v>
      </c>
      <c r="H18109" t="str">
        <f t="shared" si="282"/>
        <v>Mar</v>
      </c>
      <c r="I18109">
        <v>16</v>
      </c>
      <c r="J18109">
        <v>2018</v>
      </c>
      <c r="K18109">
        <v>3</v>
      </c>
      <c r="L18109">
        <v>21</v>
      </c>
      <c r="M18109" t="s">
        <v>26</v>
      </c>
      <c r="N18109" s="1">
        <v>89</v>
      </c>
      <c r="O18109" t="s">
        <v>23</v>
      </c>
      <c r="P18109" t="s">
        <v>36313</v>
      </c>
      <c r="Q18109" s="16">
        <v>43180</v>
      </c>
      <c r="R18109"/>
    </row>
    <row r="18110" spans="1:18" x14ac:dyDescent="0.25">
      <c r="A18110" t="s">
        <v>10442</v>
      </c>
      <c r="B18110">
        <v>2</v>
      </c>
      <c r="C18110">
        <v>0</v>
      </c>
      <c r="D18110">
        <v>1</v>
      </c>
      <c r="E18110">
        <v>0</v>
      </c>
      <c r="F18110" t="s">
        <v>25</v>
      </c>
      <c r="G18110" t="s">
        <v>36346</v>
      </c>
      <c r="H18110" t="str">
        <f t="shared" si="282"/>
        <v>Mar</v>
      </c>
      <c r="I18110">
        <v>7</v>
      </c>
      <c r="J18110">
        <v>2018</v>
      </c>
      <c r="K18110">
        <v>3</v>
      </c>
      <c r="L18110">
        <v>21</v>
      </c>
      <c r="M18110" t="s">
        <v>26</v>
      </c>
      <c r="N18110" s="1">
        <v>89</v>
      </c>
      <c r="O18110" t="s">
        <v>23</v>
      </c>
      <c r="P18110" t="s">
        <v>36313</v>
      </c>
      <c r="Q18110" s="16">
        <v>43180</v>
      </c>
      <c r="R18110"/>
    </row>
    <row r="18111" spans="1:18" x14ac:dyDescent="0.25">
      <c r="A18111" t="s">
        <v>18798</v>
      </c>
      <c r="B18111">
        <v>2</v>
      </c>
      <c r="C18111">
        <v>0</v>
      </c>
      <c r="D18111">
        <v>1</v>
      </c>
      <c r="E18111">
        <v>2</v>
      </c>
      <c r="F18111" t="s">
        <v>20</v>
      </c>
      <c r="G18111" t="s">
        <v>36347</v>
      </c>
      <c r="H18111" t="str">
        <f t="shared" si="282"/>
        <v>Mar</v>
      </c>
      <c r="I18111">
        <v>8</v>
      </c>
      <c r="J18111">
        <v>2018</v>
      </c>
      <c r="K18111">
        <v>3</v>
      </c>
      <c r="L18111">
        <v>21</v>
      </c>
      <c r="M18111" t="s">
        <v>26</v>
      </c>
      <c r="N18111" s="1">
        <v>112.5</v>
      </c>
      <c r="O18111" t="s">
        <v>23</v>
      </c>
      <c r="P18111" t="s">
        <v>36313</v>
      </c>
      <c r="Q18111" s="16">
        <v>43180</v>
      </c>
      <c r="R18111"/>
    </row>
    <row r="18112" spans="1:18" x14ac:dyDescent="0.25">
      <c r="A18112" t="s">
        <v>17601</v>
      </c>
      <c r="B18112">
        <v>2</v>
      </c>
      <c r="C18112">
        <v>1</v>
      </c>
      <c r="D18112">
        <v>1</v>
      </c>
      <c r="E18112">
        <v>3</v>
      </c>
      <c r="F18112" t="s">
        <v>20</v>
      </c>
      <c r="G18112" t="s">
        <v>36346</v>
      </c>
      <c r="H18112" t="str">
        <f t="shared" si="282"/>
        <v>Mar</v>
      </c>
      <c r="I18112">
        <v>4</v>
      </c>
      <c r="J18112">
        <v>2018</v>
      </c>
      <c r="K18112">
        <v>3</v>
      </c>
      <c r="L18112">
        <v>21</v>
      </c>
      <c r="M18112" t="s">
        <v>26</v>
      </c>
      <c r="N18112" s="1">
        <v>108.8</v>
      </c>
      <c r="O18112" t="s">
        <v>28</v>
      </c>
      <c r="P18112" t="s">
        <v>36313</v>
      </c>
      <c r="Q18112" s="16">
        <v>43180</v>
      </c>
      <c r="R18112"/>
    </row>
    <row r="18113" spans="1:18" x14ac:dyDescent="0.25">
      <c r="A18113" t="s">
        <v>32500</v>
      </c>
      <c r="B18113">
        <v>1</v>
      </c>
      <c r="C18113">
        <v>0</v>
      </c>
      <c r="D18113">
        <v>1</v>
      </c>
      <c r="E18113">
        <v>0</v>
      </c>
      <c r="F18113" t="s">
        <v>20</v>
      </c>
      <c r="G18113" t="s">
        <v>36346</v>
      </c>
      <c r="H18113" t="str">
        <f t="shared" si="282"/>
        <v>Mar</v>
      </c>
      <c r="I18113">
        <v>5</v>
      </c>
      <c r="J18113">
        <v>2018</v>
      </c>
      <c r="K18113">
        <v>3</v>
      </c>
      <c r="L18113">
        <v>21</v>
      </c>
      <c r="M18113" t="s">
        <v>50</v>
      </c>
      <c r="N18113" s="1">
        <v>79</v>
      </c>
      <c r="O18113" t="s">
        <v>23</v>
      </c>
      <c r="P18113" t="s">
        <v>36313</v>
      </c>
      <c r="Q18113" s="16">
        <v>43180</v>
      </c>
      <c r="R18113"/>
    </row>
    <row r="18114" spans="1:18" x14ac:dyDescent="0.25">
      <c r="A18114" t="s">
        <v>10017</v>
      </c>
      <c r="B18114">
        <v>2</v>
      </c>
      <c r="C18114">
        <v>0</v>
      </c>
      <c r="D18114">
        <v>1</v>
      </c>
      <c r="E18114">
        <v>2</v>
      </c>
      <c r="F18114" t="s">
        <v>20</v>
      </c>
      <c r="G18114" t="s">
        <v>36346</v>
      </c>
      <c r="H18114" t="str">
        <f t="shared" ref="H18114:H18177" si="283">TEXT(DATE(2024,K18114,1),"mmm")</f>
        <v>Mar</v>
      </c>
      <c r="I18114">
        <v>5</v>
      </c>
      <c r="J18114">
        <v>2018</v>
      </c>
      <c r="K18114">
        <v>3</v>
      </c>
      <c r="L18114">
        <v>21</v>
      </c>
      <c r="M18114" t="s">
        <v>22</v>
      </c>
      <c r="N18114" s="1">
        <v>85</v>
      </c>
      <c r="O18114" t="s">
        <v>28</v>
      </c>
      <c r="P18114" t="s">
        <v>36313</v>
      </c>
      <c r="Q18114" s="16">
        <v>43180</v>
      </c>
      <c r="R18114"/>
    </row>
    <row r="18115" spans="1:18" x14ac:dyDescent="0.25">
      <c r="A18115" t="s">
        <v>35683</v>
      </c>
      <c r="B18115">
        <v>2</v>
      </c>
      <c r="C18115">
        <v>1</v>
      </c>
      <c r="D18115">
        <v>1</v>
      </c>
      <c r="E18115">
        <v>2</v>
      </c>
      <c r="F18115" t="s">
        <v>20</v>
      </c>
      <c r="G18115" t="s">
        <v>36346</v>
      </c>
      <c r="H18115" t="str">
        <f t="shared" si="283"/>
        <v>Mar</v>
      </c>
      <c r="I18115">
        <v>4</v>
      </c>
      <c r="J18115">
        <v>2018</v>
      </c>
      <c r="K18115">
        <v>3</v>
      </c>
      <c r="L18115">
        <v>21</v>
      </c>
      <c r="M18115" t="s">
        <v>26</v>
      </c>
      <c r="N18115" s="1">
        <v>128</v>
      </c>
      <c r="O18115" t="s">
        <v>23</v>
      </c>
      <c r="P18115" t="s">
        <v>36313</v>
      </c>
      <c r="Q18115" s="16">
        <v>43180</v>
      </c>
      <c r="R18115"/>
    </row>
    <row r="18116" spans="1:18" x14ac:dyDescent="0.25">
      <c r="A18116" t="s">
        <v>33168</v>
      </c>
      <c r="B18116">
        <v>2</v>
      </c>
      <c r="C18116">
        <v>0</v>
      </c>
      <c r="D18116">
        <v>1</v>
      </c>
      <c r="E18116">
        <v>2</v>
      </c>
      <c r="F18116" t="s">
        <v>20</v>
      </c>
      <c r="G18116" t="s">
        <v>36347</v>
      </c>
      <c r="H18116" t="str">
        <f t="shared" si="283"/>
        <v>Mar</v>
      </c>
      <c r="I18116">
        <v>11</v>
      </c>
      <c r="J18116">
        <v>2018</v>
      </c>
      <c r="K18116">
        <v>3</v>
      </c>
      <c r="L18116">
        <v>21</v>
      </c>
      <c r="M18116" t="s">
        <v>26</v>
      </c>
      <c r="N18116" s="1">
        <v>96.3</v>
      </c>
      <c r="O18116" t="s">
        <v>23</v>
      </c>
      <c r="P18116" t="s">
        <v>36313</v>
      </c>
      <c r="Q18116" s="16">
        <v>43180</v>
      </c>
      <c r="R18116"/>
    </row>
    <row r="18117" spans="1:18" x14ac:dyDescent="0.25">
      <c r="A18117" t="s">
        <v>17246</v>
      </c>
      <c r="B18117">
        <v>2</v>
      </c>
      <c r="C18117">
        <v>0</v>
      </c>
      <c r="D18117">
        <v>1</v>
      </c>
      <c r="E18117">
        <v>0</v>
      </c>
      <c r="F18117" t="s">
        <v>20</v>
      </c>
      <c r="G18117" t="s">
        <v>36346</v>
      </c>
      <c r="H18117" t="str">
        <f t="shared" si="283"/>
        <v>Mar</v>
      </c>
      <c r="I18117">
        <v>14</v>
      </c>
      <c r="J18117">
        <v>2018</v>
      </c>
      <c r="K18117">
        <v>3</v>
      </c>
      <c r="L18117">
        <v>21</v>
      </c>
      <c r="M18117" t="s">
        <v>26</v>
      </c>
      <c r="N18117" s="1">
        <v>99</v>
      </c>
      <c r="O18117" t="s">
        <v>23</v>
      </c>
      <c r="P18117" t="s">
        <v>36313</v>
      </c>
      <c r="Q18117" s="16">
        <v>43180</v>
      </c>
      <c r="R18117"/>
    </row>
    <row r="18118" spans="1:18" x14ac:dyDescent="0.25">
      <c r="A18118" t="s">
        <v>2365</v>
      </c>
      <c r="B18118">
        <v>2</v>
      </c>
      <c r="C18118">
        <v>0</v>
      </c>
      <c r="D18118">
        <v>1</v>
      </c>
      <c r="E18118">
        <v>1</v>
      </c>
      <c r="F18118" t="s">
        <v>25</v>
      </c>
      <c r="G18118" t="s">
        <v>36346</v>
      </c>
      <c r="H18118" t="str">
        <f t="shared" si="283"/>
        <v>Mar</v>
      </c>
      <c r="I18118">
        <v>6</v>
      </c>
      <c r="J18118">
        <v>2018</v>
      </c>
      <c r="K18118">
        <v>3</v>
      </c>
      <c r="L18118">
        <v>21</v>
      </c>
      <c r="M18118" t="s">
        <v>26</v>
      </c>
      <c r="N18118" s="1">
        <v>68.53</v>
      </c>
      <c r="O18118" t="s">
        <v>23</v>
      </c>
      <c r="P18118" t="s">
        <v>36313</v>
      </c>
      <c r="Q18118" s="16">
        <v>43180</v>
      </c>
      <c r="R18118"/>
    </row>
    <row r="18119" spans="1:18" x14ac:dyDescent="0.25">
      <c r="A18119" t="s">
        <v>5523</v>
      </c>
      <c r="B18119">
        <v>2</v>
      </c>
      <c r="C18119">
        <v>2</v>
      </c>
      <c r="D18119">
        <v>1</v>
      </c>
      <c r="E18119">
        <v>3</v>
      </c>
      <c r="F18119" t="s">
        <v>20</v>
      </c>
      <c r="G18119" t="s">
        <v>36346</v>
      </c>
      <c r="H18119" t="str">
        <f t="shared" si="283"/>
        <v>Mar</v>
      </c>
      <c r="I18119">
        <v>13</v>
      </c>
      <c r="J18119">
        <v>2018</v>
      </c>
      <c r="K18119">
        <v>3</v>
      </c>
      <c r="L18119">
        <v>21</v>
      </c>
      <c r="M18119" t="s">
        <v>26</v>
      </c>
      <c r="N18119" s="1">
        <v>165</v>
      </c>
      <c r="O18119" t="s">
        <v>23</v>
      </c>
      <c r="P18119" t="s">
        <v>36313</v>
      </c>
      <c r="Q18119" s="16">
        <v>43180</v>
      </c>
      <c r="R18119"/>
    </row>
    <row r="18120" spans="1:18" x14ac:dyDescent="0.25">
      <c r="A18120" t="s">
        <v>10398</v>
      </c>
      <c r="B18120">
        <v>2</v>
      </c>
      <c r="C18120">
        <v>0</v>
      </c>
      <c r="D18120">
        <v>1</v>
      </c>
      <c r="E18120">
        <v>2</v>
      </c>
      <c r="F18120" t="s">
        <v>25</v>
      </c>
      <c r="G18120" t="s">
        <v>36350</v>
      </c>
      <c r="H18120" t="str">
        <f t="shared" si="283"/>
        <v>Mar</v>
      </c>
      <c r="I18120">
        <v>12</v>
      </c>
      <c r="J18120">
        <v>2018</v>
      </c>
      <c r="K18120">
        <v>3</v>
      </c>
      <c r="L18120">
        <v>21</v>
      </c>
      <c r="M18120" t="s">
        <v>26</v>
      </c>
      <c r="N18120" s="1">
        <v>58.9</v>
      </c>
      <c r="O18120" t="s">
        <v>23</v>
      </c>
      <c r="P18120" t="s">
        <v>36313</v>
      </c>
      <c r="Q18120" s="16">
        <v>43180</v>
      </c>
      <c r="R18120"/>
    </row>
    <row r="18121" spans="1:18" x14ac:dyDescent="0.25">
      <c r="A18121" t="s">
        <v>25908</v>
      </c>
      <c r="B18121">
        <v>2</v>
      </c>
      <c r="C18121">
        <v>1</v>
      </c>
      <c r="D18121">
        <v>1</v>
      </c>
      <c r="E18121">
        <v>3</v>
      </c>
      <c r="F18121" t="s">
        <v>20</v>
      </c>
      <c r="G18121" t="s">
        <v>36346</v>
      </c>
      <c r="H18121" t="str">
        <f t="shared" si="283"/>
        <v>Mar</v>
      </c>
      <c r="I18121">
        <v>5</v>
      </c>
      <c r="J18121">
        <v>2018</v>
      </c>
      <c r="K18121">
        <v>3</v>
      </c>
      <c r="L18121">
        <v>21</v>
      </c>
      <c r="M18121" t="s">
        <v>26</v>
      </c>
      <c r="N18121" s="1">
        <v>129</v>
      </c>
      <c r="O18121" t="s">
        <v>23</v>
      </c>
      <c r="P18121" t="s">
        <v>36313</v>
      </c>
      <c r="Q18121" s="16">
        <v>43180</v>
      </c>
      <c r="R18121"/>
    </row>
    <row r="18122" spans="1:18" x14ac:dyDescent="0.25">
      <c r="A18122" t="s">
        <v>32592</v>
      </c>
      <c r="B18122">
        <v>1</v>
      </c>
      <c r="C18122">
        <v>0</v>
      </c>
      <c r="D18122">
        <v>1</v>
      </c>
      <c r="E18122">
        <v>0</v>
      </c>
      <c r="F18122" t="s">
        <v>20</v>
      </c>
      <c r="G18122" t="s">
        <v>36346</v>
      </c>
      <c r="H18122" t="str">
        <f t="shared" si="283"/>
        <v>Mar</v>
      </c>
      <c r="I18122">
        <v>27</v>
      </c>
      <c r="J18122">
        <v>2018</v>
      </c>
      <c r="K18122">
        <v>3</v>
      </c>
      <c r="L18122">
        <v>21</v>
      </c>
      <c r="M18122" t="s">
        <v>50</v>
      </c>
      <c r="N18122" s="1">
        <v>65</v>
      </c>
      <c r="O18122" t="s">
        <v>23</v>
      </c>
      <c r="P18122" t="s">
        <v>36313</v>
      </c>
      <c r="Q18122" s="16">
        <v>43180</v>
      </c>
      <c r="R18122"/>
    </row>
    <row r="18123" spans="1:18" x14ac:dyDescent="0.25">
      <c r="A18123" t="s">
        <v>13375</v>
      </c>
      <c r="B18123">
        <v>2</v>
      </c>
      <c r="C18123">
        <v>0</v>
      </c>
      <c r="D18123">
        <v>1</v>
      </c>
      <c r="E18123">
        <v>3</v>
      </c>
      <c r="F18123" t="s">
        <v>25</v>
      </c>
      <c r="G18123" t="s">
        <v>36350</v>
      </c>
      <c r="H18123" t="str">
        <f t="shared" si="283"/>
        <v>Mar</v>
      </c>
      <c r="I18123">
        <v>10</v>
      </c>
      <c r="J18123">
        <v>2018</v>
      </c>
      <c r="K18123">
        <v>3</v>
      </c>
      <c r="L18123">
        <v>21</v>
      </c>
      <c r="M18123" t="s">
        <v>26</v>
      </c>
      <c r="N18123" s="1">
        <v>83.3</v>
      </c>
      <c r="O18123" t="s">
        <v>23</v>
      </c>
      <c r="P18123" t="s">
        <v>36313</v>
      </c>
      <c r="Q18123" s="16">
        <v>43180</v>
      </c>
      <c r="R18123"/>
    </row>
    <row r="18124" spans="1:18" x14ac:dyDescent="0.25">
      <c r="A18124" t="s">
        <v>32467</v>
      </c>
      <c r="B18124">
        <v>2</v>
      </c>
      <c r="C18124">
        <v>0</v>
      </c>
      <c r="D18124">
        <v>1</v>
      </c>
      <c r="E18124">
        <v>3</v>
      </c>
      <c r="F18124" t="s">
        <v>20</v>
      </c>
      <c r="G18124" t="s">
        <v>36347</v>
      </c>
      <c r="H18124" t="str">
        <f t="shared" si="283"/>
        <v>Mar</v>
      </c>
      <c r="I18124">
        <v>17</v>
      </c>
      <c r="J18124">
        <v>2018</v>
      </c>
      <c r="K18124">
        <v>3</v>
      </c>
      <c r="L18124">
        <v>21</v>
      </c>
      <c r="M18124" t="s">
        <v>26</v>
      </c>
      <c r="N18124" s="1">
        <v>108.23</v>
      </c>
      <c r="O18124" t="s">
        <v>23</v>
      </c>
      <c r="P18124" t="s">
        <v>36313</v>
      </c>
      <c r="Q18124" s="16">
        <v>43180</v>
      </c>
      <c r="R18124"/>
    </row>
    <row r="18125" spans="1:18" x14ac:dyDescent="0.25">
      <c r="A18125" t="s">
        <v>22428</v>
      </c>
      <c r="B18125">
        <v>2</v>
      </c>
      <c r="C18125">
        <v>0</v>
      </c>
      <c r="D18125">
        <v>1</v>
      </c>
      <c r="E18125">
        <v>1</v>
      </c>
      <c r="F18125" t="s">
        <v>25</v>
      </c>
      <c r="G18125" t="s">
        <v>36346</v>
      </c>
      <c r="H18125" t="str">
        <f t="shared" si="283"/>
        <v>Mar</v>
      </c>
      <c r="I18125">
        <v>14</v>
      </c>
      <c r="J18125">
        <v>2018</v>
      </c>
      <c r="K18125">
        <v>3</v>
      </c>
      <c r="L18125">
        <v>21</v>
      </c>
      <c r="M18125" t="s">
        <v>26</v>
      </c>
      <c r="N18125" s="1">
        <v>89</v>
      </c>
      <c r="O18125" t="s">
        <v>23</v>
      </c>
      <c r="P18125" t="s">
        <v>36313</v>
      </c>
      <c r="Q18125" s="16">
        <v>43180</v>
      </c>
      <c r="R18125"/>
    </row>
    <row r="18126" spans="1:18" x14ac:dyDescent="0.25">
      <c r="A18126" t="s">
        <v>16379</v>
      </c>
      <c r="B18126">
        <v>2</v>
      </c>
      <c r="C18126">
        <v>0</v>
      </c>
      <c r="D18126">
        <v>1</v>
      </c>
      <c r="E18126">
        <v>0</v>
      </c>
      <c r="F18126" t="s">
        <v>20</v>
      </c>
      <c r="G18126" t="s">
        <v>36351</v>
      </c>
      <c r="H18126" t="str">
        <f t="shared" si="283"/>
        <v>Mar</v>
      </c>
      <c r="I18126">
        <v>1</v>
      </c>
      <c r="J18126">
        <v>2018</v>
      </c>
      <c r="K18126">
        <v>3</v>
      </c>
      <c r="L18126">
        <v>21</v>
      </c>
      <c r="M18126" t="s">
        <v>50</v>
      </c>
      <c r="N18126" s="1">
        <v>135</v>
      </c>
      <c r="O18126" t="s">
        <v>23</v>
      </c>
      <c r="P18126" t="s">
        <v>36313</v>
      </c>
      <c r="Q18126" s="16">
        <v>43180</v>
      </c>
      <c r="R18126"/>
    </row>
    <row r="18127" spans="1:18" x14ac:dyDescent="0.25">
      <c r="A18127" t="s">
        <v>35163</v>
      </c>
      <c r="B18127">
        <v>2</v>
      </c>
      <c r="C18127">
        <v>0</v>
      </c>
      <c r="D18127">
        <v>1</v>
      </c>
      <c r="E18127">
        <v>0</v>
      </c>
      <c r="F18127" t="s">
        <v>25</v>
      </c>
      <c r="G18127" t="s">
        <v>36346</v>
      </c>
      <c r="H18127" t="str">
        <f t="shared" si="283"/>
        <v>Mar</v>
      </c>
      <c r="I18127">
        <v>3</v>
      </c>
      <c r="J18127">
        <v>2018</v>
      </c>
      <c r="K18127">
        <v>3</v>
      </c>
      <c r="L18127">
        <v>21</v>
      </c>
      <c r="M18127" t="s">
        <v>26</v>
      </c>
      <c r="N18127" s="1">
        <v>68.53</v>
      </c>
      <c r="O18127" t="s">
        <v>23</v>
      </c>
      <c r="P18127" t="s">
        <v>36313</v>
      </c>
      <c r="Q18127" s="16">
        <v>43180</v>
      </c>
      <c r="R18127"/>
    </row>
    <row r="18128" spans="1:18" x14ac:dyDescent="0.25">
      <c r="A18128" t="s">
        <v>29404</v>
      </c>
      <c r="B18128">
        <v>2</v>
      </c>
      <c r="C18128">
        <v>0</v>
      </c>
      <c r="D18128">
        <v>1</v>
      </c>
      <c r="E18128">
        <v>2</v>
      </c>
      <c r="F18128" t="s">
        <v>20</v>
      </c>
      <c r="G18128" t="s">
        <v>36346</v>
      </c>
      <c r="H18128" t="str">
        <f t="shared" si="283"/>
        <v>Mar</v>
      </c>
      <c r="I18128">
        <v>28</v>
      </c>
      <c r="J18128">
        <v>2018</v>
      </c>
      <c r="K18128">
        <v>3</v>
      </c>
      <c r="L18128">
        <v>21</v>
      </c>
      <c r="M18128" t="s">
        <v>26</v>
      </c>
      <c r="N18128" s="1">
        <v>108</v>
      </c>
      <c r="O18128" t="s">
        <v>28</v>
      </c>
      <c r="P18128" t="s">
        <v>36313</v>
      </c>
      <c r="Q18128" s="16">
        <v>43180</v>
      </c>
      <c r="R18128"/>
    </row>
    <row r="18129" spans="1:18" x14ac:dyDescent="0.25">
      <c r="A18129" t="s">
        <v>16618</v>
      </c>
      <c r="B18129">
        <v>2</v>
      </c>
      <c r="C18129">
        <v>0</v>
      </c>
      <c r="D18129">
        <v>1</v>
      </c>
      <c r="E18129">
        <v>1</v>
      </c>
      <c r="F18129" t="s">
        <v>25</v>
      </c>
      <c r="G18129" t="s">
        <v>36346</v>
      </c>
      <c r="H18129" t="str">
        <f t="shared" si="283"/>
        <v>Mar</v>
      </c>
      <c r="I18129">
        <v>22</v>
      </c>
      <c r="J18129">
        <v>2018</v>
      </c>
      <c r="K18129">
        <v>3</v>
      </c>
      <c r="L18129">
        <v>21</v>
      </c>
      <c r="M18129" t="s">
        <v>26</v>
      </c>
      <c r="N18129" s="1">
        <v>129</v>
      </c>
      <c r="O18129" t="s">
        <v>28</v>
      </c>
      <c r="P18129" t="s">
        <v>36313</v>
      </c>
      <c r="Q18129" s="16">
        <v>43180</v>
      </c>
      <c r="R18129"/>
    </row>
    <row r="18130" spans="1:18" x14ac:dyDescent="0.25">
      <c r="A18130" t="s">
        <v>34108</v>
      </c>
      <c r="B18130">
        <v>2</v>
      </c>
      <c r="C18130">
        <v>1</v>
      </c>
      <c r="D18130">
        <v>0</v>
      </c>
      <c r="E18130">
        <v>3</v>
      </c>
      <c r="F18130" t="s">
        <v>20</v>
      </c>
      <c r="G18130" t="s">
        <v>36346</v>
      </c>
      <c r="H18130" t="str">
        <f t="shared" si="283"/>
        <v>Mar</v>
      </c>
      <c r="I18130">
        <v>14</v>
      </c>
      <c r="J18130">
        <v>2018</v>
      </c>
      <c r="K18130">
        <v>3</v>
      </c>
      <c r="L18130">
        <v>22</v>
      </c>
      <c r="M18130" t="s">
        <v>26</v>
      </c>
      <c r="N18130" s="1">
        <v>115.2</v>
      </c>
      <c r="O18130" t="s">
        <v>28</v>
      </c>
      <c r="P18130" t="s">
        <v>36313</v>
      </c>
      <c r="Q18130" s="16">
        <v>43181</v>
      </c>
      <c r="R18130"/>
    </row>
    <row r="18131" spans="1:18" x14ac:dyDescent="0.25">
      <c r="A18131" t="s">
        <v>11779</v>
      </c>
      <c r="B18131">
        <v>2</v>
      </c>
      <c r="C18131">
        <v>0</v>
      </c>
      <c r="D18131">
        <v>0</v>
      </c>
      <c r="E18131">
        <v>1</v>
      </c>
      <c r="F18131" t="s">
        <v>25</v>
      </c>
      <c r="G18131" t="s">
        <v>36346</v>
      </c>
      <c r="H18131" t="str">
        <f t="shared" si="283"/>
        <v>Mar</v>
      </c>
      <c r="I18131">
        <v>28</v>
      </c>
      <c r="J18131">
        <v>2018</v>
      </c>
      <c r="K18131">
        <v>3</v>
      </c>
      <c r="L18131">
        <v>22</v>
      </c>
      <c r="M18131" t="s">
        <v>26</v>
      </c>
      <c r="N18131" s="1">
        <v>88.2</v>
      </c>
      <c r="O18131" t="s">
        <v>23</v>
      </c>
      <c r="P18131" t="s">
        <v>36313</v>
      </c>
      <c r="Q18131" s="16">
        <v>43181</v>
      </c>
      <c r="R18131"/>
    </row>
    <row r="18132" spans="1:18" x14ac:dyDescent="0.25">
      <c r="A18132" t="s">
        <v>30057</v>
      </c>
      <c r="B18132">
        <v>2</v>
      </c>
      <c r="C18132">
        <v>0</v>
      </c>
      <c r="D18132">
        <v>0</v>
      </c>
      <c r="E18132">
        <v>3</v>
      </c>
      <c r="F18132" t="s">
        <v>25</v>
      </c>
      <c r="G18132" t="s">
        <v>36346</v>
      </c>
      <c r="H18132" t="str">
        <f t="shared" si="283"/>
        <v>Mar</v>
      </c>
      <c r="I18132">
        <v>16</v>
      </c>
      <c r="J18132">
        <v>2018</v>
      </c>
      <c r="K18132">
        <v>3</v>
      </c>
      <c r="L18132">
        <v>22</v>
      </c>
      <c r="M18132" t="s">
        <v>26</v>
      </c>
      <c r="N18132" s="1">
        <v>88.2</v>
      </c>
      <c r="O18132" t="s">
        <v>28</v>
      </c>
      <c r="P18132" t="s">
        <v>36313</v>
      </c>
      <c r="Q18132" s="16">
        <v>43181</v>
      </c>
      <c r="R18132"/>
    </row>
    <row r="18133" spans="1:18" x14ac:dyDescent="0.25">
      <c r="A18133" t="s">
        <v>32522</v>
      </c>
      <c r="B18133">
        <v>2</v>
      </c>
      <c r="C18133">
        <v>0</v>
      </c>
      <c r="D18133">
        <v>2</v>
      </c>
      <c r="E18133">
        <v>5</v>
      </c>
      <c r="F18133" t="s">
        <v>20</v>
      </c>
      <c r="G18133" t="s">
        <v>36346</v>
      </c>
      <c r="H18133" t="str">
        <f t="shared" si="283"/>
        <v>Mar</v>
      </c>
      <c r="I18133">
        <v>20</v>
      </c>
      <c r="J18133">
        <v>2018</v>
      </c>
      <c r="K18133">
        <v>3</v>
      </c>
      <c r="L18133">
        <v>22</v>
      </c>
      <c r="M18133" t="s">
        <v>26</v>
      </c>
      <c r="N18133" s="1">
        <v>87.31</v>
      </c>
      <c r="O18133" t="s">
        <v>23</v>
      </c>
      <c r="P18133" t="s">
        <v>36313</v>
      </c>
      <c r="Q18133" s="16">
        <v>43181</v>
      </c>
      <c r="R18133"/>
    </row>
    <row r="18134" spans="1:18" x14ac:dyDescent="0.25">
      <c r="A18134" t="s">
        <v>27518</v>
      </c>
      <c r="B18134">
        <v>2</v>
      </c>
      <c r="C18134">
        <v>0</v>
      </c>
      <c r="D18134">
        <v>0</v>
      </c>
      <c r="E18134">
        <v>3</v>
      </c>
      <c r="F18134" t="s">
        <v>20</v>
      </c>
      <c r="G18134" t="s">
        <v>36346</v>
      </c>
      <c r="H18134" t="str">
        <f t="shared" si="283"/>
        <v>Mar</v>
      </c>
      <c r="I18134">
        <v>26</v>
      </c>
      <c r="J18134">
        <v>2018</v>
      </c>
      <c r="K18134">
        <v>3</v>
      </c>
      <c r="L18134">
        <v>22</v>
      </c>
      <c r="M18134" t="s">
        <v>26</v>
      </c>
      <c r="N18134" s="1">
        <v>141</v>
      </c>
      <c r="O18134" t="s">
        <v>23</v>
      </c>
      <c r="P18134" t="s">
        <v>36313</v>
      </c>
      <c r="Q18134" s="16">
        <v>43181</v>
      </c>
      <c r="R18134"/>
    </row>
    <row r="18135" spans="1:18" x14ac:dyDescent="0.25">
      <c r="A18135" t="s">
        <v>18854</v>
      </c>
      <c r="B18135">
        <v>2</v>
      </c>
      <c r="C18135">
        <v>0</v>
      </c>
      <c r="D18135">
        <v>0</v>
      </c>
      <c r="E18135">
        <v>5</v>
      </c>
      <c r="F18135" t="s">
        <v>25</v>
      </c>
      <c r="G18135" t="s">
        <v>36346</v>
      </c>
      <c r="H18135" t="str">
        <f t="shared" si="283"/>
        <v>Mar</v>
      </c>
      <c r="I18135">
        <v>12</v>
      </c>
      <c r="J18135">
        <v>2018</v>
      </c>
      <c r="K18135">
        <v>3</v>
      </c>
      <c r="L18135">
        <v>22</v>
      </c>
      <c r="M18135" t="s">
        <v>26</v>
      </c>
      <c r="N18135" s="1">
        <v>77.349999999999994</v>
      </c>
      <c r="O18135" t="s">
        <v>23</v>
      </c>
      <c r="P18135" t="s">
        <v>36313</v>
      </c>
      <c r="Q18135" s="16">
        <v>43181</v>
      </c>
      <c r="R18135"/>
    </row>
    <row r="18136" spans="1:18" x14ac:dyDescent="0.25">
      <c r="A18136" t="s">
        <v>20587</v>
      </c>
      <c r="B18136">
        <v>2</v>
      </c>
      <c r="C18136">
        <v>0</v>
      </c>
      <c r="D18136">
        <v>2</v>
      </c>
      <c r="E18136">
        <v>7</v>
      </c>
      <c r="F18136" t="s">
        <v>20</v>
      </c>
      <c r="G18136" t="s">
        <v>36347</v>
      </c>
      <c r="H18136" t="str">
        <f t="shared" si="283"/>
        <v>Mar</v>
      </c>
      <c r="I18136">
        <v>30</v>
      </c>
      <c r="J18136">
        <v>2018</v>
      </c>
      <c r="K18136">
        <v>3</v>
      </c>
      <c r="L18136">
        <v>22</v>
      </c>
      <c r="M18136" t="s">
        <v>26</v>
      </c>
      <c r="N18136" s="1">
        <v>158.22</v>
      </c>
      <c r="O18136" t="s">
        <v>28</v>
      </c>
      <c r="P18136" t="s">
        <v>36313</v>
      </c>
      <c r="Q18136" s="16">
        <v>43181</v>
      </c>
      <c r="R18136"/>
    </row>
    <row r="18137" spans="1:18" x14ac:dyDescent="0.25">
      <c r="A18137" t="s">
        <v>16526</v>
      </c>
      <c r="B18137">
        <v>2</v>
      </c>
      <c r="C18137">
        <v>0</v>
      </c>
      <c r="D18137">
        <v>0</v>
      </c>
      <c r="E18137">
        <v>1</v>
      </c>
      <c r="F18137" t="s">
        <v>20</v>
      </c>
      <c r="G18137" t="s">
        <v>36346</v>
      </c>
      <c r="H18137" t="str">
        <f t="shared" si="283"/>
        <v>Mar</v>
      </c>
      <c r="I18137">
        <v>4</v>
      </c>
      <c r="J18137">
        <v>2018</v>
      </c>
      <c r="K18137">
        <v>3</v>
      </c>
      <c r="L18137">
        <v>22</v>
      </c>
      <c r="M18137" t="s">
        <v>26</v>
      </c>
      <c r="N18137" s="1">
        <v>93.6</v>
      </c>
      <c r="O18137" t="s">
        <v>23</v>
      </c>
      <c r="P18137" t="s">
        <v>36313</v>
      </c>
      <c r="Q18137" s="16">
        <v>43181</v>
      </c>
      <c r="R18137"/>
    </row>
    <row r="18138" spans="1:18" x14ac:dyDescent="0.25">
      <c r="A18138" t="s">
        <v>27333</v>
      </c>
      <c r="B18138">
        <v>2</v>
      </c>
      <c r="C18138">
        <v>0</v>
      </c>
      <c r="D18138">
        <v>0</v>
      </c>
      <c r="E18138">
        <v>3</v>
      </c>
      <c r="F18138" t="s">
        <v>20</v>
      </c>
      <c r="G18138" t="s">
        <v>36346</v>
      </c>
      <c r="H18138" t="str">
        <f t="shared" si="283"/>
        <v>Mar</v>
      </c>
      <c r="I18138">
        <v>9</v>
      </c>
      <c r="J18138">
        <v>2018</v>
      </c>
      <c r="K18138">
        <v>3</v>
      </c>
      <c r="L18138">
        <v>22</v>
      </c>
      <c r="M18138" t="s">
        <v>26</v>
      </c>
      <c r="N18138" s="1">
        <v>79.2</v>
      </c>
      <c r="O18138" t="s">
        <v>23</v>
      </c>
      <c r="P18138" t="s">
        <v>36313</v>
      </c>
      <c r="Q18138" s="16">
        <v>43181</v>
      </c>
      <c r="R18138"/>
    </row>
    <row r="18139" spans="1:18" x14ac:dyDescent="0.25">
      <c r="A18139" t="s">
        <v>27138</v>
      </c>
      <c r="B18139">
        <v>2</v>
      </c>
      <c r="C18139">
        <v>0</v>
      </c>
      <c r="D18139">
        <v>0</v>
      </c>
      <c r="E18139">
        <v>5</v>
      </c>
      <c r="F18139" t="s">
        <v>20</v>
      </c>
      <c r="G18139" t="s">
        <v>36347</v>
      </c>
      <c r="H18139" t="str">
        <f t="shared" si="283"/>
        <v>Mar</v>
      </c>
      <c r="I18139">
        <v>22</v>
      </c>
      <c r="J18139">
        <v>2018</v>
      </c>
      <c r="K18139">
        <v>3</v>
      </c>
      <c r="L18139">
        <v>22</v>
      </c>
      <c r="M18139" t="s">
        <v>26</v>
      </c>
      <c r="N18139" s="1">
        <v>160</v>
      </c>
      <c r="O18139" t="s">
        <v>23</v>
      </c>
      <c r="P18139" t="s">
        <v>36313</v>
      </c>
      <c r="Q18139" s="16">
        <v>43181</v>
      </c>
      <c r="R18139"/>
    </row>
    <row r="18140" spans="1:18" x14ac:dyDescent="0.25">
      <c r="A18140" t="s">
        <v>4741</v>
      </c>
      <c r="B18140">
        <v>2</v>
      </c>
      <c r="C18140">
        <v>0</v>
      </c>
      <c r="D18140">
        <v>0</v>
      </c>
      <c r="E18140">
        <v>3</v>
      </c>
      <c r="F18140" t="s">
        <v>20</v>
      </c>
      <c r="G18140" t="s">
        <v>36346</v>
      </c>
      <c r="H18140" t="str">
        <f t="shared" si="283"/>
        <v>Mar</v>
      </c>
      <c r="I18140">
        <v>1</v>
      </c>
      <c r="J18140">
        <v>2018</v>
      </c>
      <c r="K18140">
        <v>3</v>
      </c>
      <c r="L18140">
        <v>22</v>
      </c>
      <c r="M18140" t="s">
        <v>26</v>
      </c>
      <c r="N18140" s="1">
        <v>99</v>
      </c>
      <c r="O18140" t="s">
        <v>28</v>
      </c>
      <c r="P18140" t="s">
        <v>36313</v>
      </c>
      <c r="Q18140" s="16">
        <v>43181</v>
      </c>
      <c r="R18140"/>
    </row>
    <row r="18141" spans="1:18" x14ac:dyDescent="0.25">
      <c r="A18141" t="s">
        <v>35364</v>
      </c>
      <c r="B18141">
        <v>2</v>
      </c>
      <c r="C18141">
        <v>1</v>
      </c>
      <c r="D18141">
        <v>0</v>
      </c>
      <c r="E18141">
        <v>1</v>
      </c>
      <c r="F18141" t="s">
        <v>20</v>
      </c>
      <c r="G18141" t="s">
        <v>36346</v>
      </c>
      <c r="H18141" t="str">
        <f t="shared" si="283"/>
        <v>Mar</v>
      </c>
      <c r="I18141">
        <v>3</v>
      </c>
      <c r="J18141">
        <v>2018</v>
      </c>
      <c r="K18141">
        <v>3</v>
      </c>
      <c r="L18141">
        <v>22</v>
      </c>
      <c r="M18141" t="s">
        <v>26</v>
      </c>
      <c r="N18141" s="1">
        <v>119</v>
      </c>
      <c r="O18141" t="s">
        <v>23</v>
      </c>
      <c r="P18141" t="s">
        <v>36313</v>
      </c>
      <c r="Q18141" s="16">
        <v>43181</v>
      </c>
      <c r="R18141"/>
    </row>
    <row r="18142" spans="1:18" x14ac:dyDescent="0.25">
      <c r="A18142" t="s">
        <v>20820</v>
      </c>
      <c r="B18142">
        <v>1</v>
      </c>
      <c r="C18142">
        <v>0</v>
      </c>
      <c r="D18142">
        <v>0</v>
      </c>
      <c r="E18142">
        <v>4</v>
      </c>
      <c r="F18142" t="s">
        <v>20</v>
      </c>
      <c r="G18142" t="s">
        <v>36347</v>
      </c>
      <c r="H18142" t="str">
        <f t="shared" si="283"/>
        <v>Mar</v>
      </c>
      <c r="I18142">
        <v>17</v>
      </c>
      <c r="J18142">
        <v>2018</v>
      </c>
      <c r="K18142">
        <v>3</v>
      </c>
      <c r="L18142">
        <v>22</v>
      </c>
      <c r="M18142" t="s">
        <v>26</v>
      </c>
      <c r="N18142" s="1">
        <v>108.45</v>
      </c>
      <c r="O18142" t="s">
        <v>23</v>
      </c>
      <c r="P18142" t="s">
        <v>36313</v>
      </c>
      <c r="Q18142" s="16">
        <v>43181</v>
      </c>
      <c r="R18142"/>
    </row>
    <row r="18143" spans="1:18" x14ac:dyDescent="0.25">
      <c r="A18143" t="s">
        <v>8174</v>
      </c>
      <c r="B18143">
        <v>2</v>
      </c>
      <c r="C18143">
        <v>0</v>
      </c>
      <c r="D18143">
        <v>0</v>
      </c>
      <c r="E18143">
        <v>4</v>
      </c>
      <c r="F18143" t="s">
        <v>32</v>
      </c>
      <c r="G18143" t="s">
        <v>36346</v>
      </c>
      <c r="H18143" t="str">
        <f t="shared" si="283"/>
        <v>Mar</v>
      </c>
      <c r="I18143">
        <v>15</v>
      </c>
      <c r="J18143">
        <v>2018</v>
      </c>
      <c r="K18143">
        <v>3</v>
      </c>
      <c r="L18143">
        <v>22</v>
      </c>
      <c r="M18143" t="s">
        <v>22</v>
      </c>
      <c r="N18143" s="1">
        <v>88.5</v>
      </c>
      <c r="O18143" t="s">
        <v>23</v>
      </c>
      <c r="P18143" t="s">
        <v>36313</v>
      </c>
      <c r="Q18143" s="16">
        <v>43181</v>
      </c>
      <c r="R18143"/>
    </row>
    <row r="18144" spans="1:18" x14ac:dyDescent="0.25">
      <c r="A18144" t="s">
        <v>9621</v>
      </c>
      <c r="B18144">
        <v>2</v>
      </c>
      <c r="C18144">
        <v>0</v>
      </c>
      <c r="D18144">
        <v>0</v>
      </c>
      <c r="E18144">
        <v>2</v>
      </c>
      <c r="F18144" t="s">
        <v>25</v>
      </c>
      <c r="G18144" t="s">
        <v>36346</v>
      </c>
      <c r="H18144" t="str">
        <f t="shared" si="283"/>
        <v>Mar</v>
      </c>
      <c r="I18144">
        <v>23</v>
      </c>
      <c r="J18144">
        <v>2018</v>
      </c>
      <c r="K18144">
        <v>3</v>
      </c>
      <c r="L18144">
        <v>22</v>
      </c>
      <c r="M18144" t="s">
        <v>26</v>
      </c>
      <c r="N18144" s="1">
        <v>89</v>
      </c>
      <c r="O18144" t="s">
        <v>23</v>
      </c>
      <c r="P18144" t="s">
        <v>36313</v>
      </c>
      <c r="Q18144" s="16">
        <v>43181</v>
      </c>
      <c r="R18144"/>
    </row>
    <row r="18145" spans="1:18" x14ac:dyDescent="0.25">
      <c r="A18145" t="s">
        <v>3578</v>
      </c>
      <c r="B18145">
        <v>3</v>
      </c>
      <c r="C18145">
        <v>0</v>
      </c>
      <c r="D18145">
        <v>0</v>
      </c>
      <c r="E18145">
        <v>1</v>
      </c>
      <c r="F18145" t="s">
        <v>20</v>
      </c>
      <c r="G18145" t="s">
        <v>36347</v>
      </c>
      <c r="H18145" t="str">
        <f t="shared" si="283"/>
        <v>Mar</v>
      </c>
      <c r="I18145">
        <v>17</v>
      </c>
      <c r="J18145">
        <v>2018</v>
      </c>
      <c r="K18145">
        <v>3</v>
      </c>
      <c r="L18145">
        <v>22</v>
      </c>
      <c r="M18145" t="s">
        <v>26</v>
      </c>
      <c r="N18145" s="1">
        <v>131.4</v>
      </c>
      <c r="O18145" t="s">
        <v>23</v>
      </c>
      <c r="P18145" t="s">
        <v>36313</v>
      </c>
      <c r="Q18145" s="16">
        <v>43181</v>
      </c>
      <c r="R18145"/>
    </row>
    <row r="18146" spans="1:18" x14ac:dyDescent="0.25">
      <c r="A18146" t="s">
        <v>29506</v>
      </c>
      <c r="B18146">
        <v>2</v>
      </c>
      <c r="C18146">
        <v>0</v>
      </c>
      <c r="D18146">
        <v>0</v>
      </c>
      <c r="E18146">
        <v>3</v>
      </c>
      <c r="F18146" t="s">
        <v>20</v>
      </c>
      <c r="G18146" t="s">
        <v>36346</v>
      </c>
      <c r="H18146" t="str">
        <f t="shared" si="283"/>
        <v>Mar</v>
      </c>
      <c r="I18146">
        <v>1</v>
      </c>
      <c r="J18146">
        <v>2018</v>
      </c>
      <c r="K18146">
        <v>3</v>
      </c>
      <c r="L18146">
        <v>22</v>
      </c>
      <c r="M18146" t="s">
        <v>22</v>
      </c>
      <c r="N18146" s="1">
        <v>77.33</v>
      </c>
      <c r="O18146" t="s">
        <v>23</v>
      </c>
      <c r="P18146" t="s">
        <v>36313</v>
      </c>
      <c r="Q18146" s="16">
        <v>43181</v>
      </c>
      <c r="R18146"/>
    </row>
    <row r="18147" spans="1:18" x14ac:dyDescent="0.25">
      <c r="A18147" t="s">
        <v>23810</v>
      </c>
      <c r="B18147">
        <v>2</v>
      </c>
      <c r="C18147">
        <v>0</v>
      </c>
      <c r="D18147">
        <v>0</v>
      </c>
      <c r="E18147">
        <v>1</v>
      </c>
      <c r="F18147" t="s">
        <v>20</v>
      </c>
      <c r="G18147" t="s">
        <v>36346</v>
      </c>
      <c r="H18147" t="str">
        <f t="shared" si="283"/>
        <v>Mar</v>
      </c>
      <c r="I18147">
        <v>14</v>
      </c>
      <c r="J18147">
        <v>2018</v>
      </c>
      <c r="K18147">
        <v>3</v>
      </c>
      <c r="L18147">
        <v>22</v>
      </c>
      <c r="M18147" t="s">
        <v>26</v>
      </c>
      <c r="N18147" s="1">
        <v>101</v>
      </c>
      <c r="O18147" t="s">
        <v>28</v>
      </c>
      <c r="P18147" t="s">
        <v>36313</v>
      </c>
      <c r="Q18147" s="16">
        <v>43181</v>
      </c>
      <c r="R18147"/>
    </row>
    <row r="18148" spans="1:18" x14ac:dyDescent="0.25">
      <c r="A18148" t="s">
        <v>33104</v>
      </c>
      <c r="B18148">
        <v>2</v>
      </c>
      <c r="C18148">
        <v>0</v>
      </c>
      <c r="D18148">
        <v>0</v>
      </c>
      <c r="E18148">
        <v>2</v>
      </c>
      <c r="F18148" t="s">
        <v>25</v>
      </c>
      <c r="G18148" t="s">
        <v>36346</v>
      </c>
      <c r="H18148" t="str">
        <f t="shared" si="283"/>
        <v>Mar</v>
      </c>
      <c r="I18148">
        <v>27</v>
      </c>
      <c r="J18148">
        <v>2018</v>
      </c>
      <c r="K18148">
        <v>3</v>
      </c>
      <c r="L18148">
        <v>22</v>
      </c>
      <c r="M18148" t="s">
        <v>26</v>
      </c>
      <c r="N18148" s="1">
        <v>89</v>
      </c>
      <c r="O18148" t="s">
        <v>28</v>
      </c>
      <c r="P18148" t="s">
        <v>36313</v>
      </c>
      <c r="Q18148" s="16">
        <v>43181</v>
      </c>
      <c r="R18148"/>
    </row>
    <row r="18149" spans="1:18" x14ac:dyDescent="0.25">
      <c r="A18149" t="s">
        <v>17538</v>
      </c>
      <c r="B18149">
        <v>2</v>
      </c>
      <c r="C18149">
        <v>0</v>
      </c>
      <c r="D18149">
        <v>0</v>
      </c>
      <c r="E18149">
        <v>3</v>
      </c>
      <c r="F18149" t="s">
        <v>25</v>
      </c>
      <c r="G18149" t="s">
        <v>36346</v>
      </c>
      <c r="H18149" t="str">
        <f t="shared" si="283"/>
        <v>Mar</v>
      </c>
      <c r="I18149">
        <v>22</v>
      </c>
      <c r="J18149">
        <v>2018</v>
      </c>
      <c r="K18149">
        <v>3</v>
      </c>
      <c r="L18149">
        <v>22</v>
      </c>
      <c r="M18149" t="s">
        <v>26</v>
      </c>
      <c r="N18149" s="1">
        <v>129</v>
      </c>
      <c r="O18149" t="s">
        <v>28</v>
      </c>
      <c r="P18149" t="s">
        <v>36313</v>
      </c>
      <c r="Q18149" s="16">
        <v>43181</v>
      </c>
      <c r="R18149"/>
    </row>
    <row r="18150" spans="1:18" x14ac:dyDescent="0.25">
      <c r="A18150" t="s">
        <v>210</v>
      </c>
      <c r="B18150">
        <v>2</v>
      </c>
      <c r="C18150">
        <v>0</v>
      </c>
      <c r="D18150">
        <v>0</v>
      </c>
      <c r="E18150">
        <v>1</v>
      </c>
      <c r="F18150" t="s">
        <v>25</v>
      </c>
      <c r="G18150" t="s">
        <v>36346</v>
      </c>
      <c r="H18150" t="str">
        <f t="shared" si="283"/>
        <v>Mar</v>
      </c>
      <c r="I18150">
        <v>21</v>
      </c>
      <c r="J18150">
        <v>2018</v>
      </c>
      <c r="K18150">
        <v>3</v>
      </c>
      <c r="L18150">
        <v>22</v>
      </c>
      <c r="M18150" t="s">
        <v>26</v>
      </c>
      <c r="N18150" s="1">
        <v>89</v>
      </c>
      <c r="O18150" t="s">
        <v>23</v>
      </c>
      <c r="P18150" t="s">
        <v>36313</v>
      </c>
      <c r="Q18150" s="16">
        <v>43181</v>
      </c>
      <c r="R18150"/>
    </row>
    <row r="18151" spans="1:18" x14ac:dyDescent="0.25">
      <c r="A18151" t="s">
        <v>6915</v>
      </c>
      <c r="B18151">
        <v>2</v>
      </c>
      <c r="C18151">
        <v>0</v>
      </c>
      <c r="D18151">
        <v>0</v>
      </c>
      <c r="E18151">
        <v>2</v>
      </c>
      <c r="F18151" t="s">
        <v>25</v>
      </c>
      <c r="G18151" t="s">
        <v>36346</v>
      </c>
      <c r="H18151" t="str">
        <f t="shared" si="283"/>
        <v>Mar</v>
      </c>
      <c r="I18151">
        <v>8</v>
      </c>
      <c r="J18151">
        <v>2018</v>
      </c>
      <c r="K18151">
        <v>3</v>
      </c>
      <c r="L18151">
        <v>22</v>
      </c>
      <c r="M18151" t="s">
        <v>26</v>
      </c>
      <c r="N18151" s="1">
        <v>89</v>
      </c>
      <c r="O18151" t="s">
        <v>28</v>
      </c>
      <c r="P18151" t="s">
        <v>36313</v>
      </c>
      <c r="Q18151" s="16">
        <v>43181</v>
      </c>
      <c r="R18151"/>
    </row>
    <row r="18152" spans="1:18" x14ac:dyDescent="0.25">
      <c r="A18152" t="s">
        <v>6567</v>
      </c>
      <c r="B18152">
        <v>2</v>
      </c>
      <c r="C18152">
        <v>0</v>
      </c>
      <c r="D18152">
        <v>0</v>
      </c>
      <c r="E18152">
        <v>4</v>
      </c>
      <c r="F18152" t="s">
        <v>20</v>
      </c>
      <c r="G18152" t="s">
        <v>36346</v>
      </c>
      <c r="H18152" t="str">
        <f t="shared" si="283"/>
        <v>Mar</v>
      </c>
      <c r="I18152">
        <v>24</v>
      </c>
      <c r="J18152">
        <v>2018</v>
      </c>
      <c r="K18152">
        <v>3</v>
      </c>
      <c r="L18152">
        <v>22</v>
      </c>
      <c r="M18152" t="s">
        <v>26</v>
      </c>
      <c r="N18152" s="1">
        <v>95.7</v>
      </c>
      <c r="O18152" t="s">
        <v>28</v>
      </c>
      <c r="P18152" t="s">
        <v>36313</v>
      </c>
      <c r="Q18152" s="16">
        <v>43181</v>
      </c>
      <c r="R18152"/>
    </row>
    <row r="18153" spans="1:18" x14ac:dyDescent="0.25">
      <c r="A18153" t="s">
        <v>20144</v>
      </c>
      <c r="B18153">
        <v>2</v>
      </c>
      <c r="C18153">
        <v>0</v>
      </c>
      <c r="D18153">
        <v>0</v>
      </c>
      <c r="E18153">
        <v>5</v>
      </c>
      <c r="F18153" t="s">
        <v>25</v>
      </c>
      <c r="G18153" t="s">
        <v>36346</v>
      </c>
      <c r="H18153" t="str">
        <f t="shared" si="283"/>
        <v>Mar</v>
      </c>
      <c r="I18153">
        <v>25</v>
      </c>
      <c r="J18153">
        <v>2018</v>
      </c>
      <c r="K18153">
        <v>3</v>
      </c>
      <c r="L18153">
        <v>22</v>
      </c>
      <c r="M18153" t="s">
        <v>26</v>
      </c>
      <c r="N18153" s="1">
        <v>88.92</v>
      </c>
      <c r="O18153" t="s">
        <v>23</v>
      </c>
      <c r="P18153" t="s">
        <v>36313</v>
      </c>
      <c r="Q18153" s="16">
        <v>43181</v>
      </c>
      <c r="R18153"/>
    </row>
    <row r="18154" spans="1:18" x14ac:dyDescent="0.25">
      <c r="A18154" t="s">
        <v>3527</v>
      </c>
      <c r="B18154">
        <v>2</v>
      </c>
      <c r="C18154">
        <v>0</v>
      </c>
      <c r="D18154">
        <v>0</v>
      </c>
      <c r="E18154">
        <v>5</v>
      </c>
      <c r="F18154" t="s">
        <v>25</v>
      </c>
      <c r="G18154" t="s">
        <v>36346</v>
      </c>
      <c r="H18154" t="str">
        <f t="shared" si="283"/>
        <v>Mar</v>
      </c>
      <c r="I18154">
        <v>20</v>
      </c>
      <c r="J18154">
        <v>2018</v>
      </c>
      <c r="K18154">
        <v>3</v>
      </c>
      <c r="L18154">
        <v>22</v>
      </c>
      <c r="M18154" t="s">
        <v>26</v>
      </c>
      <c r="N18154" s="1">
        <v>88.92</v>
      </c>
      <c r="O18154" t="s">
        <v>23</v>
      </c>
      <c r="P18154" t="s">
        <v>36313</v>
      </c>
      <c r="Q18154" s="16">
        <v>43181</v>
      </c>
      <c r="R18154"/>
    </row>
    <row r="18155" spans="1:18" x14ac:dyDescent="0.25">
      <c r="A18155" t="s">
        <v>17010</v>
      </c>
      <c r="B18155">
        <v>3</v>
      </c>
      <c r="C18155">
        <v>0</v>
      </c>
      <c r="D18155">
        <v>0</v>
      </c>
      <c r="E18155">
        <v>4</v>
      </c>
      <c r="F18155" t="s">
        <v>20</v>
      </c>
      <c r="G18155" t="s">
        <v>36347</v>
      </c>
      <c r="H18155" t="str">
        <f t="shared" si="283"/>
        <v>Mar</v>
      </c>
      <c r="I18155">
        <v>15</v>
      </c>
      <c r="J18155">
        <v>2018</v>
      </c>
      <c r="K18155">
        <v>3</v>
      </c>
      <c r="L18155">
        <v>22</v>
      </c>
      <c r="M18155" t="s">
        <v>26</v>
      </c>
      <c r="N18155" s="1">
        <v>138.38</v>
      </c>
      <c r="O18155" t="s">
        <v>23</v>
      </c>
      <c r="P18155" t="s">
        <v>36313</v>
      </c>
      <c r="Q18155" s="16">
        <v>43181</v>
      </c>
      <c r="R18155"/>
    </row>
    <row r="18156" spans="1:18" x14ac:dyDescent="0.25">
      <c r="A18156" t="s">
        <v>9909</v>
      </c>
      <c r="B18156">
        <v>2</v>
      </c>
      <c r="C18156">
        <v>0</v>
      </c>
      <c r="D18156">
        <v>0</v>
      </c>
      <c r="E18156">
        <v>5</v>
      </c>
      <c r="F18156" t="s">
        <v>20</v>
      </c>
      <c r="G18156" t="s">
        <v>36346</v>
      </c>
      <c r="H18156" t="str">
        <f t="shared" si="283"/>
        <v>Mar</v>
      </c>
      <c r="I18156">
        <v>22</v>
      </c>
      <c r="J18156">
        <v>2018</v>
      </c>
      <c r="K18156">
        <v>3</v>
      </c>
      <c r="L18156">
        <v>22</v>
      </c>
      <c r="M18156" t="s">
        <v>26</v>
      </c>
      <c r="N18156" s="1">
        <v>129</v>
      </c>
      <c r="O18156" t="s">
        <v>28</v>
      </c>
      <c r="P18156" t="s">
        <v>36313</v>
      </c>
      <c r="Q18156" s="16">
        <v>43181</v>
      </c>
      <c r="R18156"/>
    </row>
    <row r="18157" spans="1:18" x14ac:dyDescent="0.25">
      <c r="A18157" t="s">
        <v>33885</v>
      </c>
      <c r="B18157">
        <v>2</v>
      </c>
      <c r="C18157">
        <v>0</v>
      </c>
      <c r="D18157">
        <v>0</v>
      </c>
      <c r="E18157">
        <v>1</v>
      </c>
      <c r="F18157" t="s">
        <v>20</v>
      </c>
      <c r="G18157" t="s">
        <v>36347</v>
      </c>
      <c r="H18157" t="str">
        <f t="shared" si="283"/>
        <v>Mar</v>
      </c>
      <c r="I18157">
        <v>2</v>
      </c>
      <c r="J18157">
        <v>2018</v>
      </c>
      <c r="K18157">
        <v>3</v>
      </c>
      <c r="L18157">
        <v>22</v>
      </c>
      <c r="M18157" t="s">
        <v>26</v>
      </c>
      <c r="N18157" s="1">
        <v>131.4</v>
      </c>
      <c r="O18157" t="s">
        <v>23</v>
      </c>
      <c r="P18157" t="s">
        <v>36313</v>
      </c>
      <c r="Q18157" s="16">
        <v>43181</v>
      </c>
      <c r="R18157"/>
    </row>
    <row r="18158" spans="1:18" x14ac:dyDescent="0.25">
      <c r="A18158" t="s">
        <v>19179</v>
      </c>
      <c r="B18158">
        <v>2</v>
      </c>
      <c r="C18158">
        <v>0</v>
      </c>
      <c r="D18158">
        <v>0</v>
      </c>
      <c r="E18158">
        <v>1</v>
      </c>
      <c r="F18158" t="s">
        <v>20</v>
      </c>
      <c r="G18158" t="s">
        <v>36346</v>
      </c>
      <c r="H18158" t="str">
        <f t="shared" si="283"/>
        <v>Mar</v>
      </c>
      <c r="I18158">
        <v>21</v>
      </c>
      <c r="J18158">
        <v>2018</v>
      </c>
      <c r="K18158">
        <v>3</v>
      </c>
      <c r="L18158">
        <v>22</v>
      </c>
      <c r="M18158" t="s">
        <v>96</v>
      </c>
      <c r="N18158" s="1">
        <v>0</v>
      </c>
      <c r="O18158" t="s">
        <v>23</v>
      </c>
      <c r="P18158" t="s">
        <v>36313</v>
      </c>
      <c r="Q18158" s="16">
        <v>43181</v>
      </c>
      <c r="R18158"/>
    </row>
    <row r="18159" spans="1:18" x14ac:dyDescent="0.25">
      <c r="A18159" t="s">
        <v>19432</v>
      </c>
      <c r="B18159">
        <v>2</v>
      </c>
      <c r="C18159">
        <v>0</v>
      </c>
      <c r="D18159">
        <v>0</v>
      </c>
      <c r="E18159">
        <v>1</v>
      </c>
      <c r="F18159" t="s">
        <v>25</v>
      </c>
      <c r="G18159" t="s">
        <v>36346</v>
      </c>
      <c r="H18159" t="str">
        <f t="shared" si="283"/>
        <v>Mar</v>
      </c>
      <c r="I18159">
        <v>14</v>
      </c>
      <c r="J18159">
        <v>2018</v>
      </c>
      <c r="K18159">
        <v>3</v>
      </c>
      <c r="L18159">
        <v>22</v>
      </c>
      <c r="M18159" t="s">
        <v>26</v>
      </c>
      <c r="N18159" s="1">
        <v>89</v>
      </c>
      <c r="O18159" t="s">
        <v>23</v>
      </c>
      <c r="P18159" t="s">
        <v>36313</v>
      </c>
      <c r="Q18159" s="16">
        <v>43181</v>
      </c>
      <c r="R18159"/>
    </row>
    <row r="18160" spans="1:18" x14ac:dyDescent="0.25">
      <c r="A18160" t="s">
        <v>19603</v>
      </c>
      <c r="B18160">
        <v>2</v>
      </c>
      <c r="C18160">
        <v>0</v>
      </c>
      <c r="D18160">
        <v>0</v>
      </c>
      <c r="E18160">
        <v>1</v>
      </c>
      <c r="F18160" t="s">
        <v>20</v>
      </c>
      <c r="G18160" t="s">
        <v>36346</v>
      </c>
      <c r="H18160" t="str">
        <f t="shared" si="283"/>
        <v>Mar</v>
      </c>
      <c r="I18160">
        <v>12</v>
      </c>
      <c r="J18160">
        <v>2018</v>
      </c>
      <c r="K18160">
        <v>3</v>
      </c>
      <c r="L18160">
        <v>22</v>
      </c>
      <c r="M18160" t="s">
        <v>96</v>
      </c>
      <c r="N18160" s="1">
        <v>0</v>
      </c>
      <c r="O18160" t="s">
        <v>23</v>
      </c>
      <c r="P18160" t="s">
        <v>36313</v>
      </c>
      <c r="Q18160" s="16">
        <v>43181</v>
      </c>
      <c r="R18160"/>
    </row>
    <row r="18161" spans="1:18" x14ac:dyDescent="0.25">
      <c r="A18161" t="s">
        <v>19657</v>
      </c>
      <c r="B18161">
        <v>3</v>
      </c>
      <c r="C18161">
        <v>0</v>
      </c>
      <c r="D18161">
        <v>0</v>
      </c>
      <c r="E18161">
        <v>3</v>
      </c>
      <c r="F18161" t="s">
        <v>20</v>
      </c>
      <c r="G18161" t="s">
        <v>36347</v>
      </c>
      <c r="H18161" t="str">
        <f t="shared" si="283"/>
        <v>Mar</v>
      </c>
      <c r="I18161">
        <v>27</v>
      </c>
      <c r="J18161">
        <v>2018</v>
      </c>
      <c r="K18161">
        <v>3</v>
      </c>
      <c r="L18161">
        <v>22</v>
      </c>
      <c r="M18161" t="s">
        <v>26</v>
      </c>
      <c r="N18161" s="1">
        <v>131.4</v>
      </c>
      <c r="O18161" t="s">
        <v>23</v>
      </c>
      <c r="P18161" t="s">
        <v>36313</v>
      </c>
      <c r="Q18161" s="16">
        <v>43181</v>
      </c>
      <c r="R18161"/>
    </row>
    <row r="18162" spans="1:18" x14ac:dyDescent="0.25">
      <c r="A18162" t="s">
        <v>19878</v>
      </c>
      <c r="B18162">
        <v>2</v>
      </c>
      <c r="C18162">
        <v>2</v>
      </c>
      <c r="D18162">
        <v>2</v>
      </c>
      <c r="E18162">
        <v>5</v>
      </c>
      <c r="F18162" t="s">
        <v>20</v>
      </c>
      <c r="G18162" t="s">
        <v>36348</v>
      </c>
      <c r="H18162" t="str">
        <f t="shared" si="283"/>
        <v>Mar</v>
      </c>
      <c r="I18162">
        <v>28</v>
      </c>
      <c r="J18162">
        <v>2018</v>
      </c>
      <c r="K18162">
        <v>3</v>
      </c>
      <c r="L18162">
        <v>22</v>
      </c>
      <c r="M18162" t="s">
        <v>26</v>
      </c>
      <c r="N18162" s="1">
        <v>111.72</v>
      </c>
      <c r="O18162" t="s">
        <v>23</v>
      </c>
      <c r="P18162" t="s">
        <v>36313</v>
      </c>
      <c r="Q18162" s="16">
        <v>43181</v>
      </c>
      <c r="R18162"/>
    </row>
    <row r="18163" spans="1:18" x14ac:dyDescent="0.25">
      <c r="A18163" t="s">
        <v>32462</v>
      </c>
      <c r="B18163">
        <v>2</v>
      </c>
      <c r="C18163">
        <v>1</v>
      </c>
      <c r="D18163">
        <v>0</v>
      </c>
      <c r="E18163">
        <v>1</v>
      </c>
      <c r="F18163" t="s">
        <v>20</v>
      </c>
      <c r="G18163" t="s">
        <v>36346</v>
      </c>
      <c r="H18163" t="str">
        <f t="shared" si="283"/>
        <v>Mar</v>
      </c>
      <c r="I18163">
        <v>22</v>
      </c>
      <c r="J18163">
        <v>2018</v>
      </c>
      <c r="K18163">
        <v>3</v>
      </c>
      <c r="L18163">
        <v>22</v>
      </c>
      <c r="M18163" t="s">
        <v>26</v>
      </c>
      <c r="N18163" s="1">
        <v>115.2</v>
      </c>
      <c r="O18163" t="s">
        <v>23</v>
      </c>
      <c r="P18163" t="s">
        <v>36313</v>
      </c>
      <c r="Q18163" s="16">
        <v>43181</v>
      </c>
      <c r="R18163"/>
    </row>
    <row r="18164" spans="1:18" x14ac:dyDescent="0.25">
      <c r="A18164" t="s">
        <v>19270</v>
      </c>
      <c r="B18164">
        <v>3</v>
      </c>
      <c r="C18164">
        <v>0</v>
      </c>
      <c r="D18164">
        <v>0</v>
      </c>
      <c r="E18164">
        <v>3</v>
      </c>
      <c r="F18164" t="s">
        <v>20</v>
      </c>
      <c r="G18164" t="s">
        <v>36347</v>
      </c>
      <c r="H18164" t="str">
        <f t="shared" si="283"/>
        <v>Mar</v>
      </c>
      <c r="I18164">
        <v>19</v>
      </c>
      <c r="J18164">
        <v>2018</v>
      </c>
      <c r="K18164">
        <v>3</v>
      </c>
      <c r="L18164">
        <v>22</v>
      </c>
      <c r="M18164" t="s">
        <v>26</v>
      </c>
      <c r="N18164" s="1">
        <v>131.4</v>
      </c>
      <c r="O18164" t="s">
        <v>28</v>
      </c>
      <c r="P18164" t="s">
        <v>36313</v>
      </c>
      <c r="Q18164" s="16">
        <v>43181</v>
      </c>
      <c r="R18164"/>
    </row>
    <row r="18165" spans="1:18" x14ac:dyDescent="0.25">
      <c r="A18165" t="s">
        <v>2256</v>
      </c>
      <c r="B18165">
        <v>1</v>
      </c>
      <c r="C18165">
        <v>0</v>
      </c>
      <c r="D18165">
        <v>0</v>
      </c>
      <c r="E18165">
        <v>1</v>
      </c>
      <c r="F18165" t="s">
        <v>20</v>
      </c>
      <c r="G18165" t="s">
        <v>36346</v>
      </c>
      <c r="H18165" t="str">
        <f t="shared" si="283"/>
        <v>Mar</v>
      </c>
      <c r="I18165">
        <v>29</v>
      </c>
      <c r="J18165">
        <v>2018</v>
      </c>
      <c r="K18165">
        <v>3</v>
      </c>
      <c r="L18165">
        <v>22</v>
      </c>
      <c r="M18165" t="s">
        <v>26</v>
      </c>
      <c r="N18165" s="1">
        <v>135</v>
      </c>
      <c r="O18165" t="s">
        <v>28</v>
      </c>
      <c r="P18165" t="s">
        <v>36313</v>
      </c>
      <c r="Q18165" s="16">
        <v>43181</v>
      </c>
      <c r="R18165"/>
    </row>
    <row r="18166" spans="1:18" x14ac:dyDescent="0.25">
      <c r="A18166" t="s">
        <v>6276</v>
      </c>
      <c r="B18166">
        <v>2</v>
      </c>
      <c r="C18166">
        <v>0</v>
      </c>
      <c r="D18166">
        <v>0</v>
      </c>
      <c r="E18166">
        <v>3</v>
      </c>
      <c r="F18166" t="s">
        <v>20</v>
      </c>
      <c r="G18166" t="s">
        <v>36346</v>
      </c>
      <c r="H18166" t="str">
        <f t="shared" si="283"/>
        <v>Mar</v>
      </c>
      <c r="I18166">
        <v>12</v>
      </c>
      <c r="J18166">
        <v>2018</v>
      </c>
      <c r="K18166">
        <v>3</v>
      </c>
      <c r="L18166">
        <v>22</v>
      </c>
      <c r="M18166" t="s">
        <v>22</v>
      </c>
      <c r="N18166" s="1">
        <v>38.67</v>
      </c>
      <c r="O18166" t="s">
        <v>23</v>
      </c>
      <c r="P18166" t="s">
        <v>36313</v>
      </c>
      <c r="Q18166" s="16">
        <v>43181</v>
      </c>
      <c r="R18166"/>
    </row>
    <row r="18167" spans="1:18" x14ac:dyDescent="0.25">
      <c r="A18167" t="s">
        <v>7616</v>
      </c>
      <c r="B18167">
        <v>1</v>
      </c>
      <c r="C18167">
        <v>0</v>
      </c>
      <c r="D18167">
        <v>0</v>
      </c>
      <c r="E18167">
        <v>1</v>
      </c>
      <c r="F18167" t="s">
        <v>20</v>
      </c>
      <c r="G18167" t="s">
        <v>36346</v>
      </c>
      <c r="H18167" t="str">
        <f t="shared" si="283"/>
        <v>Mar</v>
      </c>
      <c r="I18167">
        <v>27</v>
      </c>
      <c r="J18167">
        <v>2018</v>
      </c>
      <c r="K18167">
        <v>3</v>
      </c>
      <c r="L18167">
        <v>22</v>
      </c>
      <c r="M18167" t="s">
        <v>50</v>
      </c>
      <c r="N18167" s="1">
        <v>67</v>
      </c>
      <c r="O18167" t="s">
        <v>23</v>
      </c>
      <c r="P18167" t="s">
        <v>36313</v>
      </c>
      <c r="Q18167" s="16">
        <v>43181</v>
      </c>
      <c r="R18167"/>
    </row>
    <row r="18168" spans="1:18" x14ac:dyDescent="0.25">
      <c r="A18168" t="s">
        <v>36077</v>
      </c>
      <c r="B18168">
        <v>2</v>
      </c>
      <c r="C18168">
        <v>0</v>
      </c>
      <c r="D18168">
        <v>0</v>
      </c>
      <c r="E18168">
        <v>2</v>
      </c>
      <c r="F18168" t="s">
        <v>25</v>
      </c>
      <c r="G18168" t="s">
        <v>36346</v>
      </c>
      <c r="H18168" t="str">
        <f t="shared" si="283"/>
        <v>Mar</v>
      </c>
      <c r="I18168">
        <v>15</v>
      </c>
      <c r="J18168">
        <v>2018</v>
      </c>
      <c r="K18168">
        <v>3</v>
      </c>
      <c r="L18168">
        <v>22</v>
      </c>
      <c r="M18168" t="s">
        <v>26</v>
      </c>
      <c r="N18168" s="1">
        <v>88.2</v>
      </c>
      <c r="O18168" t="s">
        <v>28</v>
      </c>
      <c r="P18168" t="s">
        <v>36313</v>
      </c>
      <c r="Q18168" s="16">
        <v>43181</v>
      </c>
      <c r="R18168"/>
    </row>
    <row r="18169" spans="1:18" x14ac:dyDescent="0.25">
      <c r="A18169" t="s">
        <v>1752</v>
      </c>
      <c r="B18169">
        <v>2</v>
      </c>
      <c r="C18169">
        <v>0</v>
      </c>
      <c r="D18169">
        <v>0</v>
      </c>
      <c r="E18169">
        <v>1</v>
      </c>
      <c r="F18169" t="s">
        <v>20</v>
      </c>
      <c r="G18169" t="s">
        <v>36346</v>
      </c>
      <c r="H18169" t="str">
        <f t="shared" si="283"/>
        <v>Mar</v>
      </c>
      <c r="I18169">
        <v>8</v>
      </c>
      <c r="J18169">
        <v>2018</v>
      </c>
      <c r="K18169">
        <v>3</v>
      </c>
      <c r="L18169">
        <v>22</v>
      </c>
      <c r="M18169" t="s">
        <v>26</v>
      </c>
      <c r="N18169" s="1">
        <v>78.3</v>
      </c>
      <c r="O18169" t="s">
        <v>23</v>
      </c>
      <c r="P18169" t="s">
        <v>36313</v>
      </c>
      <c r="Q18169" s="16">
        <v>43181</v>
      </c>
      <c r="R18169"/>
    </row>
    <row r="18170" spans="1:18" x14ac:dyDescent="0.25">
      <c r="A18170" t="s">
        <v>22435</v>
      </c>
      <c r="B18170">
        <v>2</v>
      </c>
      <c r="C18170">
        <v>0</v>
      </c>
      <c r="D18170">
        <v>0</v>
      </c>
      <c r="E18170">
        <v>4</v>
      </c>
      <c r="F18170" t="s">
        <v>20</v>
      </c>
      <c r="G18170" t="s">
        <v>36347</v>
      </c>
      <c r="H18170" t="str">
        <f t="shared" si="283"/>
        <v>Mar</v>
      </c>
      <c r="I18170">
        <v>3</v>
      </c>
      <c r="J18170">
        <v>2018</v>
      </c>
      <c r="K18170">
        <v>3</v>
      </c>
      <c r="L18170">
        <v>22</v>
      </c>
      <c r="M18170" t="s">
        <v>26</v>
      </c>
      <c r="N18170" s="1">
        <v>108.45</v>
      </c>
      <c r="O18170" t="s">
        <v>23</v>
      </c>
      <c r="P18170" t="s">
        <v>36313</v>
      </c>
      <c r="Q18170" s="16">
        <v>43181</v>
      </c>
      <c r="R18170"/>
    </row>
    <row r="18171" spans="1:18" x14ac:dyDescent="0.25">
      <c r="A18171" t="s">
        <v>10886</v>
      </c>
      <c r="B18171">
        <v>1</v>
      </c>
      <c r="C18171">
        <v>0</v>
      </c>
      <c r="D18171">
        <v>0</v>
      </c>
      <c r="E18171">
        <v>3</v>
      </c>
      <c r="F18171" t="s">
        <v>25</v>
      </c>
      <c r="G18171" t="s">
        <v>36346</v>
      </c>
      <c r="H18171" t="str">
        <f t="shared" si="283"/>
        <v>Mar</v>
      </c>
      <c r="I18171">
        <v>2</v>
      </c>
      <c r="J18171">
        <v>2018</v>
      </c>
      <c r="K18171">
        <v>3</v>
      </c>
      <c r="L18171">
        <v>22</v>
      </c>
      <c r="M18171" t="s">
        <v>26</v>
      </c>
      <c r="N18171" s="1">
        <v>111.33</v>
      </c>
      <c r="O18171" t="s">
        <v>23</v>
      </c>
      <c r="P18171" t="s">
        <v>36313</v>
      </c>
      <c r="Q18171" s="16">
        <v>43181</v>
      </c>
      <c r="R18171"/>
    </row>
    <row r="18172" spans="1:18" x14ac:dyDescent="0.25">
      <c r="A18172" t="s">
        <v>18792</v>
      </c>
      <c r="B18172">
        <v>2</v>
      </c>
      <c r="C18172">
        <v>1</v>
      </c>
      <c r="D18172">
        <v>0</v>
      </c>
      <c r="E18172">
        <v>4</v>
      </c>
      <c r="F18172" t="s">
        <v>20</v>
      </c>
      <c r="G18172" t="s">
        <v>36346</v>
      </c>
      <c r="H18172" t="str">
        <f t="shared" si="283"/>
        <v>Mar</v>
      </c>
      <c r="I18172">
        <v>2</v>
      </c>
      <c r="J18172">
        <v>2018</v>
      </c>
      <c r="K18172">
        <v>3</v>
      </c>
      <c r="L18172">
        <v>22</v>
      </c>
      <c r="M18172" t="s">
        <v>22</v>
      </c>
      <c r="N18172" s="1">
        <v>71.83</v>
      </c>
      <c r="O18172" t="s">
        <v>23</v>
      </c>
      <c r="P18172" t="s">
        <v>36313</v>
      </c>
      <c r="Q18172" s="16">
        <v>43181</v>
      </c>
      <c r="R18172"/>
    </row>
    <row r="18173" spans="1:18" x14ac:dyDescent="0.25">
      <c r="A18173" t="s">
        <v>31522</v>
      </c>
      <c r="B18173">
        <v>2</v>
      </c>
      <c r="C18173">
        <v>2</v>
      </c>
      <c r="D18173">
        <v>0</v>
      </c>
      <c r="E18173">
        <v>3</v>
      </c>
      <c r="F18173" t="s">
        <v>20</v>
      </c>
      <c r="G18173" t="s">
        <v>36348</v>
      </c>
      <c r="H18173" t="str">
        <f t="shared" si="283"/>
        <v>Mar</v>
      </c>
      <c r="I18173">
        <v>17</v>
      </c>
      <c r="J18173">
        <v>2018</v>
      </c>
      <c r="K18173">
        <v>3</v>
      </c>
      <c r="L18173">
        <v>22</v>
      </c>
      <c r="M18173" t="s">
        <v>26</v>
      </c>
      <c r="N18173" s="1">
        <v>230</v>
      </c>
      <c r="O18173" t="s">
        <v>28</v>
      </c>
      <c r="P18173" t="s">
        <v>36313</v>
      </c>
      <c r="Q18173" s="16">
        <v>43181</v>
      </c>
      <c r="R18173"/>
    </row>
    <row r="18174" spans="1:18" x14ac:dyDescent="0.25">
      <c r="A18174" t="s">
        <v>11436</v>
      </c>
      <c r="B18174">
        <v>2</v>
      </c>
      <c r="C18174">
        <v>1</v>
      </c>
      <c r="D18174">
        <v>0</v>
      </c>
      <c r="E18174">
        <v>3</v>
      </c>
      <c r="F18174" t="s">
        <v>20</v>
      </c>
      <c r="G18174" t="s">
        <v>36346</v>
      </c>
      <c r="H18174" t="str">
        <f t="shared" si="283"/>
        <v>Mar</v>
      </c>
      <c r="I18174">
        <v>23</v>
      </c>
      <c r="J18174">
        <v>2018</v>
      </c>
      <c r="K18174">
        <v>3</v>
      </c>
      <c r="L18174">
        <v>22</v>
      </c>
      <c r="M18174" t="s">
        <v>26</v>
      </c>
      <c r="N18174" s="1">
        <v>84.33</v>
      </c>
      <c r="O18174" t="s">
        <v>23</v>
      </c>
      <c r="P18174" t="s">
        <v>36313</v>
      </c>
      <c r="Q18174" s="16">
        <v>43181</v>
      </c>
      <c r="R18174"/>
    </row>
    <row r="18175" spans="1:18" x14ac:dyDescent="0.25">
      <c r="A18175" t="s">
        <v>32163</v>
      </c>
      <c r="B18175">
        <v>2</v>
      </c>
      <c r="C18175">
        <v>2</v>
      </c>
      <c r="D18175">
        <v>0</v>
      </c>
      <c r="E18175">
        <v>3</v>
      </c>
      <c r="F18175" t="s">
        <v>20</v>
      </c>
      <c r="G18175" t="s">
        <v>36349</v>
      </c>
      <c r="H18175" t="str">
        <f t="shared" si="283"/>
        <v>Mar</v>
      </c>
      <c r="I18175">
        <v>4</v>
      </c>
      <c r="J18175">
        <v>2018</v>
      </c>
      <c r="K18175">
        <v>3</v>
      </c>
      <c r="L18175">
        <v>22</v>
      </c>
      <c r="M18175" t="s">
        <v>26</v>
      </c>
      <c r="N18175" s="1">
        <v>182.85</v>
      </c>
      <c r="O18175" t="s">
        <v>23</v>
      </c>
      <c r="P18175" t="s">
        <v>36313</v>
      </c>
      <c r="Q18175" s="16">
        <v>43181</v>
      </c>
      <c r="R18175"/>
    </row>
    <row r="18176" spans="1:18" x14ac:dyDescent="0.25">
      <c r="A18176" t="s">
        <v>7438</v>
      </c>
      <c r="B18176">
        <v>2</v>
      </c>
      <c r="C18176">
        <v>0</v>
      </c>
      <c r="D18176">
        <v>0</v>
      </c>
      <c r="E18176">
        <v>1</v>
      </c>
      <c r="F18176" t="s">
        <v>20</v>
      </c>
      <c r="G18176" t="s">
        <v>36346</v>
      </c>
      <c r="H18176" t="str">
        <f t="shared" si="283"/>
        <v>Mar</v>
      </c>
      <c r="I18176">
        <v>17</v>
      </c>
      <c r="J18176">
        <v>2018</v>
      </c>
      <c r="K18176">
        <v>3</v>
      </c>
      <c r="L18176">
        <v>22</v>
      </c>
      <c r="M18176" t="s">
        <v>26</v>
      </c>
      <c r="N18176" s="1">
        <v>101</v>
      </c>
      <c r="O18176" t="s">
        <v>23</v>
      </c>
      <c r="P18176" t="s">
        <v>36313</v>
      </c>
      <c r="Q18176" s="16">
        <v>43181</v>
      </c>
      <c r="R18176"/>
    </row>
    <row r="18177" spans="1:18" x14ac:dyDescent="0.25">
      <c r="A18177" t="s">
        <v>32773</v>
      </c>
      <c r="B18177">
        <v>1</v>
      </c>
      <c r="C18177">
        <v>0</v>
      </c>
      <c r="D18177">
        <v>0</v>
      </c>
      <c r="E18177">
        <v>3</v>
      </c>
      <c r="F18177" t="s">
        <v>20</v>
      </c>
      <c r="G18177" t="s">
        <v>36346</v>
      </c>
      <c r="H18177" t="str">
        <f t="shared" si="283"/>
        <v>Mar</v>
      </c>
      <c r="I18177">
        <v>24</v>
      </c>
      <c r="J18177">
        <v>2018</v>
      </c>
      <c r="K18177">
        <v>3</v>
      </c>
      <c r="L18177">
        <v>22</v>
      </c>
      <c r="M18177" t="s">
        <v>22</v>
      </c>
      <c r="N18177" s="1">
        <v>37.33</v>
      </c>
      <c r="O18177" t="s">
        <v>23</v>
      </c>
      <c r="P18177" t="s">
        <v>36313</v>
      </c>
      <c r="Q18177" s="16">
        <v>43181</v>
      </c>
      <c r="R18177"/>
    </row>
    <row r="18178" spans="1:18" x14ac:dyDescent="0.25">
      <c r="A18178" t="s">
        <v>21730</v>
      </c>
      <c r="B18178">
        <v>3</v>
      </c>
      <c r="C18178">
        <v>0</v>
      </c>
      <c r="D18178">
        <v>0</v>
      </c>
      <c r="E18178">
        <v>2</v>
      </c>
      <c r="F18178" t="s">
        <v>20</v>
      </c>
      <c r="G18178" t="s">
        <v>36347</v>
      </c>
      <c r="H18178" t="str">
        <f t="shared" ref="H18178:H18241" si="284">TEXT(DATE(2024,K18178,1),"mmm")</f>
        <v>Mar</v>
      </c>
      <c r="I18178">
        <v>8</v>
      </c>
      <c r="J18178">
        <v>2018</v>
      </c>
      <c r="K18178">
        <v>3</v>
      </c>
      <c r="L18178">
        <v>22</v>
      </c>
      <c r="M18178" t="s">
        <v>26</v>
      </c>
      <c r="N18178" s="1">
        <v>137</v>
      </c>
      <c r="O18178" t="s">
        <v>23</v>
      </c>
      <c r="P18178" t="s">
        <v>36313</v>
      </c>
      <c r="Q18178" s="16">
        <v>43181</v>
      </c>
      <c r="R18178"/>
    </row>
    <row r="18179" spans="1:18" x14ac:dyDescent="0.25">
      <c r="A18179" t="s">
        <v>22610</v>
      </c>
      <c r="B18179">
        <v>3</v>
      </c>
      <c r="C18179">
        <v>0</v>
      </c>
      <c r="D18179">
        <v>0</v>
      </c>
      <c r="E18179">
        <v>5</v>
      </c>
      <c r="F18179" t="s">
        <v>20</v>
      </c>
      <c r="G18179" t="s">
        <v>36347</v>
      </c>
      <c r="H18179" t="str">
        <f t="shared" si="284"/>
        <v>Mar</v>
      </c>
      <c r="I18179">
        <v>8</v>
      </c>
      <c r="J18179">
        <v>2018</v>
      </c>
      <c r="K18179">
        <v>3</v>
      </c>
      <c r="L18179">
        <v>22</v>
      </c>
      <c r="M18179" t="s">
        <v>26</v>
      </c>
      <c r="N18179" s="1">
        <v>157.13999999999999</v>
      </c>
      <c r="O18179" t="s">
        <v>23</v>
      </c>
      <c r="P18179" t="s">
        <v>36313</v>
      </c>
      <c r="Q18179" s="16">
        <v>43181</v>
      </c>
      <c r="R18179"/>
    </row>
    <row r="18180" spans="1:18" x14ac:dyDescent="0.25">
      <c r="A18180" t="s">
        <v>13692</v>
      </c>
      <c r="B18180">
        <v>2</v>
      </c>
      <c r="C18180">
        <v>0</v>
      </c>
      <c r="D18180">
        <v>0</v>
      </c>
      <c r="E18180">
        <v>2</v>
      </c>
      <c r="F18180" t="s">
        <v>25</v>
      </c>
      <c r="G18180" t="s">
        <v>36346</v>
      </c>
      <c r="H18180" t="str">
        <f t="shared" si="284"/>
        <v>Mar</v>
      </c>
      <c r="I18180">
        <v>11</v>
      </c>
      <c r="J18180">
        <v>2018</v>
      </c>
      <c r="K18180">
        <v>3</v>
      </c>
      <c r="L18180">
        <v>22</v>
      </c>
      <c r="M18180" t="s">
        <v>26</v>
      </c>
      <c r="N18180" s="1">
        <v>98</v>
      </c>
      <c r="O18180" t="s">
        <v>23</v>
      </c>
      <c r="P18180" t="s">
        <v>36313</v>
      </c>
      <c r="Q18180" s="16">
        <v>43181</v>
      </c>
      <c r="R18180"/>
    </row>
    <row r="18181" spans="1:18" x14ac:dyDescent="0.25">
      <c r="A18181" t="s">
        <v>5530</v>
      </c>
      <c r="B18181">
        <v>1</v>
      </c>
      <c r="C18181">
        <v>0</v>
      </c>
      <c r="D18181">
        <v>0</v>
      </c>
      <c r="E18181">
        <v>1</v>
      </c>
      <c r="F18181" t="s">
        <v>20</v>
      </c>
      <c r="G18181" t="s">
        <v>36346</v>
      </c>
      <c r="H18181" t="str">
        <f t="shared" si="284"/>
        <v>Mar</v>
      </c>
      <c r="I18181">
        <v>9</v>
      </c>
      <c r="J18181">
        <v>2018</v>
      </c>
      <c r="K18181">
        <v>3</v>
      </c>
      <c r="L18181">
        <v>22</v>
      </c>
      <c r="M18181" t="s">
        <v>96</v>
      </c>
      <c r="N18181" s="1">
        <v>0</v>
      </c>
      <c r="O18181" t="s">
        <v>23</v>
      </c>
      <c r="P18181" t="s">
        <v>36313</v>
      </c>
      <c r="Q18181" s="16">
        <v>43181</v>
      </c>
      <c r="R18181"/>
    </row>
    <row r="18182" spans="1:18" x14ac:dyDescent="0.25">
      <c r="A18182" t="s">
        <v>29441</v>
      </c>
      <c r="B18182">
        <v>3</v>
      </c>
      <c r="C18182">
        <v>0</v>
      </c>
      <c r="D18182">
        <v>0</v>
      </c>
      <c r="E18182">
        <v>3</v>
      </c>
      <c r="F18182" t="s">
        <v>20</v>
      </c>
      <c r="G18182" t="s">
        <v>36346</v>
      </c>
      <c r="H18182" t="str">
        <f t="shared" si="284"/>
        <v>Mar</v>
      </c>
      <c r="I18182">
        <v>13</v>
      </c>
      <c r="J18182">
        <v>2018</v>
      </c>
      <c r="K18182">
        <v>3</v>
      </c>
      <c r="L18182">
        <v>22</v>
      </c>
      <c r="M18182" t="s">
        <v>22</v>
      </c>
      <c r="N18182" s="1">
        <v>82</v>
      </c>
      <c r="O18182" t="s">
        <v>23</v>
      </c>
      <c r="P18182" t="s">
        <v>36313</v>
      </c>
      <c r="Q18182" s="16">
        <v>43181</v>
      </c>
      <c r="R18182"/>
    </row>
    <row r="18183" spans="1:18" x14ac:dyDescent="0.25">
      <c r="A18183" t="s">
        <v>13075</v>
      </c>
      <c r="B18183">
        <v>2</v>
      </c>
      <c r="C18183">
        <v>1</v>
      </c>
      <c r="D18183">
        <v>0</v>
      </c>
      <c r="E18183">
        <v>3</v>
      </c>
      <c r="F18183" t="s">
        <v>20</v>
      </c>
      <c r="G18183" t="s">
        <v>36346</v>
      </c>
      <c r="H18183" t="str">
        <f t="shared" si="284"/>
        <v>Mar</v>
      </c>
      <c r="I18183">
        <v>7</v>
      </c>
      <c r="J18183">
        <v>2018</v>
      </c>
      <c r="K18183">
        <v>3</v>
      </c>
      <c r="L18183">
        <v>22</v>
      </c>
      <c r="M18183" t="s">
        <v>22</v>
      </c>
      <c r="N18183" s="1">
        <v>76.05</v>
      </c>
      <c r="O18183" t="s">
        <v>23</v>
      </c>
      <c r="P18183" t="s">
        <v>36313</v>
      </c>
      <c r="Q18183" s="16">
        <v>43181</v>
      </c>
      <c r="R18183"/>
    </row>
    <row r="18184" spans="1:18" x14ac:dyDescent="0.25">
      <c r="A18184" t="s">
        <v>23842</v>
      </c>
      <c r="B18184">
        <v>2</v>
      </c>
      <c r="C18184">
        <v>0</v>
      </c>
      <c r="D18184">
        <v>0</v>
      </c>
      <c r="E18184">
        <v>2</v>
      </c>
      <c r="F18184" t="s">
        <v>20</v>
      </c>
      <c r="G18184" t="s">
        <v>36347</v>
      </c>
      <c r="H18184" t="str">
        <f t="shared" si="284"/>
        <v>Mar</v>
      </c>
      <c r="I18184">
        <v>10</v>
      </c>
      <c r="J18184">
        <v>2018</v>
      </c>
      <c r="K18184">
        <v>3</v>
      </c>
      <c r="L18184">
        <v>22</v>
      </c>
      <c r="M18184" t="s">
        <v>22</v>
      </c>
      <c r="N18184" s="1">
        <v>69.7</v>
      </c>
      <c r="O18184" t="s">
        <v>23</v>
      </c>
      <c r="P18184" t="s">
        <v>36313</v>
      </c>
      <c r="Q18184" s="16">
        <v>43181</v>
      </c>
      <c r="R18184"/>
    </row>
    <row r="18185" spans="1:18" x14ac:dyDescent="0.25">
      <c r="A18185" t="s">
        <v>5189</v>
      </c>
      <c r="B18185">
        <v>2</v>
      </c>
      <c r="C18185">
        <v>0</v>
      </c>
      <c r="D18185">
        <v>0</v>
      </c>
      <c r="E18185">
        <v>3</v>
      </c>
      <c r="F18185" t="s">
        <v>25</v>
      </c>
      <c r="G18185" t="s">
        <v>36346</v>
      </c>
      <c r="H18185" t="str">
        <f t="shared" si="284"/>
        <v>Mar</v>
      </c>
      <c r="I18185">
        <v>13</v>
      </c>
      <c r="J18185">
        <v>2018</v>
      </c>
      <c r="K18185">
        <v>3</v>
      </c>
      <c r="L18185">
        <v>22</v>
      </c>
      <c r="M18185" t="s">
        <v>26</v>
      </c>
      <c r="N18185" s="1">
        <v>129</v>
      </c>
      <c r="O18185" t="s">
        <v>28</v>
      </c>
      <c r="P18185" t="s">
        <v>36313</v>
      </c>
      <c r="Q18185" s="16">
        <v>43181</v>
      </c>
      <c r="R18185"/>
    </row>
    <row r="18186" spans="1:18" x14ac:dyDescent="0.25">
      <c r="A18186" t="s">
        <v>14785</v>
      </c>
      <c r="B18186">
        <v>2</v>
      </c>
      <c r="C18186">
        <v>0</v>
      </c>
      <c r="D18186">
        <v>0</v>
      </c>
      <c r="E18186">
        <v>2</v>
      </c>
      <c r="F18186" t="s">
        <v>20</v>
      </c>
      <c r="G18186" t="s">
        <v>36346</v>
      </c>
      <c r="H18186" t="str">
        <f t="shared" si="284"/>
        <v>Mar</v>
      </c>
      <c r="I18186">
        <v>27</v>
      </c>
      <c r="J18186">
        <v>2018</v>
      </c>
      <c r="K18186">
        <v>3</v>
      </c>
      <c r="L18186">
        <v>22</v>
      </c>
      <c r="M18186" t="s">
        <v>26</v>
      </c>
      <c r="N18186" s="1">
        <v>107</v>
      </c>
      <c r="O18186" t="s">
        <v>23</v>
      </c>
      <c r="P18186" t="s">
        <v>36313</v>
      </c>
      <c r="Q18186" s="16">
        <v>43181</v>
      </c>
      <c r="R18186"/>
    </row>
    <row r="18187" spans="1:18" x14ac:dyDescent="0.25">
      <c r="A18187" t="s">
        <v>16726</v>
      </c>
      <c r="B18187">
        <v>3</v>
      </c>
      <c r="C18187">
        <v>0</v>
      </c>
      <c r="D18187">
        <v>0</v>
      </c>
      <c r="E18187">
        <v>1</v>
      </c>
      <c r="F18187" t="s">
        <v>20</v>
      </c>
      <c r="G18187" t="s">
        <v>36347</v>
      </c>
      <c r="H18187" t="str">
        <f t="shared" si="284"/>
        <v>Mar</v>
      </c>
      <c r="I18187">
        <v>4</v>
      </c>
      <c r="J18187">
        <v>2018</v>
      </c>
      <c r="K18187">
        <v>3</v>
      </c>
      <c r="L18187">
        <v>22</v>
      </c>
      <c r="M18187" t="s">
        <v>26</v>
      </c>
      <c r="N18187" s="1">
        <v>131.4</v>
      </c>
      <c r="O18187" t="s">
        <v>28</v>
      </c>
      <c r="P18187" t="s">
        <v>36313</v>
      </c>
      <c r="Q18187" s="16">
        <v>43181</v>
      </c>
      <c r="R18187"/>
    </row>
    <row r="18188" spans="1:18" x14ac:dyDescent="0.25">
      <c r="A18188" t="s">
        <v>32954</v>
      </c>
      <c r="B18188">
        <v>2</v>
      </c>
      <c r="C18188">
        <v>1</v>
      </c>
      <c r="D18188">
        <v>0</v>
      </c>
      <c r="E18188">
        <v>4</v>
      </c>
      <c r="F18188" t="s">
        <v>25</v>
      </c>
      <c r="G18188" t="s">
        <v>36346</v>
      </c>
      <c r="H18188" t="str">
        <f t="shared" si="284"/>
        <v>Mar</v>
      </c>
      <c r="I18188">
        <v>22</v>
      </c>
      <c r="J18188">
        <v>2018</v>
      </c>
      <c r="K18188">
        <v>3</v>
      </c>
      <c r="L18188">
        <v>23</v>
      </c>
      <c r="M18188" t="s">
        <v>22</v>
      </c>
      <c r="N18188" s="1">
        <v>64.8</v>
      </c>
      <c r="O18188" t="s">
        <v>23</v>
      </c>
      <c r="P18188" t="s">
        <v>36313</v>
      </c>
      <c r="Q18188" s="16">
        <v>43182</v>
      </c>
      <c r="R18188"/>
    </row>
    <row r="18189" spans="1:18" x14ac:dyDescent="0.25">
      <c r="A18189" t="s">
        <v>22569</v>
      </c>
      <c r="B18189">
        <v>2</v>
      </c>
      <c r="C18189">
        <v>0</v>
      </c>
      <c r="D18189">
        <v>1</v>
      </c>
      <c r="E18189">
        <v>4</v>
      </c>
      <c r="F18189" t="s">
        <v>20</v>
      </c>
      <c r="G18189" t="s">
        <v>36346</v>
      </c>
      <c r="H18189" t="str">
        <f t="shared" si="284"/>
        <v>Mar</v>
      </c>
      <c r="I18189">
        <v>11</v>
      </c>
      <c r="J18189">
        <v>2018</v>
      </c>
      <c r="K18189">
        <v>3</v>
      </c>
      <c r="L18189">
        <v>23</v>
      </c>
      <c r="M18189" t="s">
        <v>26</v>
      </c>
      <c r="N18189" s="1">
        <v>100.6</v>
      </c>
      <c r="O18189" t="s">
        <v>23</v>
      </c>
      <c r="P18189" t="s">
        <v>36313</v>
      </c>
      <c r="Q18189" s="16">
        <v>43182</v>
      </c>
      <c r="R18189"/>
    </row>
    <row r="18190" spans="1:18" x14ac:dyDescent="0.25">
      <c r="A18190" t="s">
        <v>2559</v>
      </c>
      <c r="B18190">
        <v>2</v>
      </c>
      <c r="C18190">
        <v>0</v>
      </c>
      <c r="D18190">
        <v>0</v>
      </c>
      <c r="E18190">
        <v>3</v>
      </c>
      <c r="F18190" t="s">
        <v>20</v>
      </c>
      <c r="G18190" t="s">
        <v>36346</v>
      </c>
      <c r="H18190" t="str">
        <f t="shared" si="284"/>
        <v>Mar</v>
      </c>
      <c r="I18190">
        <v>29</v>
      </c>
      <c r="J18190">
        <v>2018</v>
      </c>
      <c r="K18190">
        <v>3</v>
      </c>
      <c r="L18190">
        <v>23</v>
      </c>
      <c r="M18190" t="s">
        <v>26</v>
      </c>
      <c r="N18190" s="1">
        <v>99.3</v>
      </c>
      <c r="O18190" t="s">
        <v>28</v>
      </c>
      <c r="P18190" t="s">
        <v>36313</v>
      </c>
      <c r="Q18190" s="16">
        <v>43182</v>
      </c>
      <c r="R18190"/>
    </row>
    <row r="18191" spans="1:18" x14ac:dyDescent="0.25">
      <c r="A18191" t="s">
        <v>34039</v>
      </c>
      <c r="B18191">
        <v>2</v>
      </c>
      <c r="C18191">
        <v>0</v>
      </c>
      <c r="D18191">
        <v>0</v>
      </c>
      <c r="E18191">
        <v>4</v>
      </c>
      <c r="F18191" t="s">
        <v>32</v>
      </c>
      <c r="G18191" t="s">
        <v>36346</v>
      </c>
      <c r="H18191" t="str">
        <f t="shared" si="284"/>
        <v>Mar</v>
      </c>
      <c r="I18191">
        <v>26</v>
      </c>
      <c r="J18191">
        <v>2018</v>
      </c>
      <c r="K18191">
        <v>3</v>
      </c>
      <c r="L18191">
        <v>23</v>
      </c>
      <c r="M18191" t="s">
        <v>22</v>
      </c>
      <c r="N18191" s="1">
        <v>109.18</v>
      </c>
      <c r="O18191" t="s">
        <v>23</v>
      </c>
      <c r="P18191" t="s">
        <v>36313</v>
      </c>
      <c r="Q18191" s="16">
        <v>43182</v>
      </c>
      <c r="R18191"/>
    </row>
    <row r="18192" spans="1:18" x14ac:dyDescent="0.25">
      <c r="A18192" t="s">
        <v>31276</v>
      </c>
      <c r="B18192">
        <v>2</v>
      </c>
      <c r="C18192">
        <v>0</v>
      </c>
      <c r="D18192">
        <v>2</v>
      </c>
      <c r="E18192">
        <v>4</v>
      </c>
      <c r="F18192" t="s">
        <v>20</v>
      </c>
      <c r="G18192" t="s">
        <v>36347</v>
      </c>
      <c r="H18192" t="str">
        <f t="shared" si="284"/>
        <v>Mar</v>
      </c>
      <c r="I18192">
        <v>25</v>
      </c>
      <c r="J18192">
        <v>2018</v>
      </c>
      <c r="K18192">
        <v>3</v>
      </c>
      <c r="L18192">
        <v>23</v>
      </c>
      <c r="M18192" t="s">
        <v>26</v>
      </c>
      <c r="N18192" s="1">
        <v>125.1</v>
      </c>
      <c r="O18192" t="s">
        <v>28</v>
      </c>
      <c r="P18192" t="s">
        <v>36313</v>
      </c>
      <c r="Q18192" s="16">
        <v>43182</v>
      </c>
      <c r="R18192"/>
    </row>
    <row r="18193" spans="1:18" x14ac:dyDescent="0.25">
      <c r="A18193" t="s">
        <v>5657</v>
      </c>
      <c r="B18193">
        <v>2</v>
      </c>
      <c r="C18193">
        <v>2</v>
      </c>
      <c r="D18193">
        <v>0</v>
      </c>
      <c r="E18193">
        <v>2</v>
      </c>
      <c r="F18193" t="s">
        <v>20</v>
      </c>
      <c r="G18193" t="s">
        <v>36348</v>
      </c>
      <c r="H18193" t="str">
        <f t="shared" si="284"/>
        <v>Mar</v>
      </c>
      <c r="I18193">
        <v>9</v>
      </c>
      <c r="J18193">
        <v>2018</v>
      </c>
      <c r="K18193">
        <v>3</v>
      </c>
      <c r="L18193">
        <v>23</v>
      </c>
      <c r="M18193" t="s">
        <v>26</v>
      </c>
      <c r="N18193" s="1">
        <v>171</v>
      </c>
      <c r="O18193" t="s">
        <v>28</v>
      </c>
      <c r="P18193" t="s">
        <v>36313</v>
      </c>
      <c r="Q18193" s="16">
        <v>43182</v>
      </c>
      <c r="R18193"/>
    </row>
    <row r="18194" spans="1:18" x14ac:dyDescent="0.25">
      <c r="A18194" t="s">
        <v>16157</v>
      </c>
      <c r="B18194">
        <v>2</v>
      </c>
      <c r="C18194">
        <v>0</v>
      </c>
      <c r="D18194">
        <v>2</v>
      </c>
      <c r="E18194">
        <v>4</v>
      </c>
      <c r="F18194" t="s">
        <v>20</v>
      </c>
      <c r="G18194" t="s">
        <v>36346</v>
      </c>
      <c r="H18194" t="str">
        <f t="shared" si="284"/>
        <v>Mar</v>
      </c>
      <c r="I18194">
        <v>20</v>
      </c>
      <c r="J18194">
        <v>2018</v>
      </c>
      <c r="K18194">
        <v>3</v>
      </c>
      <c r="L18194">
        <v>23</v>
      </c>
      <c r="M18194" t="s">
        <v>22</v>
      </c>
      <c r="N18194" s="1">
        <v>61.5</v>
      </c>
      <c r="O18194" t="s">
        <v>23</v>
      </c>
      <c r="P18194" t="s">
        <v>36313</v>
      </c>
      <c r="Q18194" s="16">
        <v>43182</v>
      </c>
      <c r="R18194"/>
    </row>
    <row r="18195" spans="1:18" x14ac:dyDescent="0.25">
      <c r="A18195" t="s">
        <v>17548</v>
      </c>
      <c r="B18195">
        <v>1</v>
      </c>
      <c r="C18195">
        <v>0</v>
      </c>
      <c r="D18195">
        <v>2</v>
      </c>
      <c r="E18195">
        <v>5</v>
      </c>
      <c r="F18195" t="s">
        <v>32</v>
      </c>
      <c r="G18195" t="s">
        <v>36346</v>
      </c>
      <c r="H18195" t="str">
        <f t="shared" si="284"/>
        <v>Mar</v>
      </c>
      <c r="I18195">
        <v>24</v>
      </c>
      <c r="J18195">
        <v>2018</v>
      </c>
      <c r="K18195">
        <v>3</v>
      </c>
      <c r="L18195">
        <v>23</v>
      </c>
      <c r="M18195" t="s">
        <v>22</v>
      </c>
      <c r="N18195" s="1">
        <v>71.3</v>
      </c>
      <c r="O18195" t="s">
        <v>23</v>
      </c>
      <c r="P18195" t="s">
        <v>36313</v>
      </c>
      <c r="Q18195" s="16">
        <v>43182</v>
      </c>
      <c r="R18195"/>
    </row>
    <row r="18196" spans="1:18" x14ac:dyDescent="0.25">
      <c r="A18196" t="s">
        <v>31379</v>
      </c>
      <c r="B18196">
        <v>2</v>
      </c>
      <c r="C18196">
        <v>0</v>
      </c>
      <c r="D18196">
        <v>0</v>
      </c>
      <c r="E18196">
        <v>2</v>
      </c>
      <c r="F18196" t="s">
        <v>25</v>
      </c>
      <c r="G18196" t="s">
        <v>36346</v>
      </c>
      <c r="H18196" t="str">
        <f t="shared" si="284"/>
        <v>Mar</v>
      </c>
      <c r="I18196">
        <v>10</v>
      </c>
      <c r="J18196">
        <v>2018</v>
      </c>
      <c r="K18196">
        <v>3</v>
      </c>
      <c r="L18196">
        <v>23</v>
      </c>
      <c r="M18196" t="s">
        <v>26</v>
      </c>
      <c r="N18196" s="1">
        <v>90.2</v>
      </c>
      <c r="O18196" t="s">
        <v>23</v>
      </c>
      <c r="P18196" t="s">
        <v>36313</v>
      </c>
      <c r="Q18196" s="16">
        <v>43182</v>
      </c>
      <c r="R18196"/>
    </row>
    <row r="18197" spans="1:18" x14ac:dyDescent="0.25">
      <c r="A18197" t="s">
        <v>6918</v>
      </c>
      <c r="B18197">
        <v>2</v>
      </c>
      <c r="C18197">
        <v>0</v>
      </c>
      <c r="D18197">
        <v>0</v>
      </c>
      <c r="E18197">
        <v>3</v>
      </c>
      <c r="F18197" t="s">
        <v>20</v>
      </c>
      <c r="G18197" t="s">
        <v>36346</v>
      </c>
      <c r="H18197" t="str">
        <f t="shared" si="284"/>
        <v>Mar</v>
      </c>
      <c r="I18197">
        <v>21</v>
      </c>
      <c r="J18197">
        <v>2018</v>
      </c>
      <c r="K18197">
        <v>3</v>
      </c>
      <c r="L18197">
        <v>23</v>
      </c>
      <c r="M18197" t="s">
        <v>22</v>
      </c>
      <c r="N18197" s="1">
        <v>60</v>
      </c>
      <c r="O18197" t="s">
        <v>23</v>
      </c>
      <c r="P18197" t="s">
        <v>36313</v>
      </c>
      <c r="Q18197" s="16">
        <v>43182</v>
      </c>
      <c r="R18197"/>
    </row>
    <row r="18198" spans="1:18" x14ac:dyDescent="0.25">
      <c r="A18198" t="s">
        <v>12648</v>
      </c>
      <c r="B18198">
        <v>1</v>
      </c>
      <c r="C18198">
        <v>0</v>
      </c>
      <c r="D18198">
        <v>0</v>
      </c>
      <c r="E18198">
        <v>1</v>
      </c>
      <c r="F18198" t="s">
        <v>20</v>
      </c>
      <c r="G18198" t="s">
        <v>36347</v>
      </c>
      <c r="H18198" t="str">
        <f t="shared" si="284"/>
        <v>Mar</v>
      </c>
      <c r="I18198">
        <v>17</v>
      </c>
      <c r="J18198">
        <v>2018</v>
      </c>
      <c r="K18198">
        <v>3</v>
      </c>
      <c r="L18198">
        <v>23</v>
      </c>
      <c r="M18198" t="s">
        <v>26</v>
      </c>
      <c r="N18198" s="1">
        <v>112.5</v>
      </c>
      <c r="O18198" t="s">
        <v>28</v>
      </c>
      <c r="P18198" t="s">
        <v>36313</v>
      </c>
      <c r="Q18198" s="16">
        <v>43182</v>
      </c>
      <c r="R18198"/>
    </row>
    <row r="18199" spans="1:18" x14ac:dyDescent="0.25">
      <c r="A18199" t="s">
        <v>6942</v>
      </c>
      <c r="B18199">
        <v>2</v>
      </c>
      <c r="C18199">
        <v>0</v>
      </c>
      <c r="D18199">
        <v>0</v>
      </c>
      <c r="E18199">
        <v>1</v>
      </c>
      <c r="F18199" t="s">
        <v>20</v>
      </c>
      <c r="G18199" t="s">
        <v>36346</v>
      </c>
      <c r="H18199" t="str">
        <f t="shared" si="284"/>
        <v>Mar</v>
      </c>
      <c r="I18199">
        <v>14</v>
      </c>
      <c r="J18199">
        <v>2018</v>
      </c>
      <c r="K18199">
        <v>3</v>
      </c>
      <c r="L18199">
        <v>23</v>
      </c>
      <c r="M18199" t="s">
        <v>26</v>
      </c>
      <c r="N18199" s="1">
        <v>126.9</v>
      </c>
      <c r="O18199" t="s">
        <v>28</v>
      </c>
      <c r="P18199" t="s">
        <v>36313</v>
      </c>
      <c r="Q18199" s="16">
        <v>43182</v>
      </c>
      <c r="R18199"/>
    </row>
    <row r="18200" spans="1:18" x14ac:dyDescent="0.25">
      <c r="A18200" t="s">
        <v>11362</v>
      </c>
      <c r="B18200">
        <v>2</v>
      </c>
      <c r="C18200">
        <v>0</v>
      </c>
      <c r="D18200">
        <v>0</v>
      </c>
      <c r="E18200">
        <v>4</v>
      </c>
      <c r="F18200" t="s">
        <v>20</v>
      </c>
      <c r="G18200" t="s">
        <v>36346</v>
      </c>
      <c r="H18200" t="str">
        <f t="shared" si="284"/>
        <v>Mar</v>
      </c>
      <c r="I18200">
        <v>12</v>
      </c>
      <c r="J18200">
        <v>2018</v>
      </c>
      <c r="K18200">
        <v>3</v>
      </c>
      <c r="L18200">
        <v>23</v>
      </c>
      <c r="M18200" t="s">
        <v>26</v>
      </c>
      <c r="N18200" s="1">
        <v>14</v>
      </c>
      <c r="O18200" t="s">
        <v>28</v>
      </c>
      <c r="P18200" t="s">
        <v>36313</v>
      </c>
      <c r="Q18200" s="16">
        <v>43182</v>
      </c>
      <c r="R18200"/>
    </row>
    <row r="18201" spans="1:18" x14ac:dyDescent="0.25">
      <c r="A18201" t="s">
        <v>15784</v>
      </c>
      <c r="B18201">
        <v>2</v>
      </c>
      <c r="C18201">
        <v>0</v>
      </c>
      <c r="D18201">
        <v>0</v>
      </c>
      <c r="E18201">
        <v>3</v>
      </c>
      <c r="F18201" t="s">
        <v>25</v>
      </c>
      <c r="G18201" t="s">
        <v>36346</v>
      </c>
      <c r="H18201" t="str">
        <f t="shared" si="284"/>
        <v>Mar</v>
      </c>
      <c r="I18201">
        <v>18</v>
      </c>
      <c r="J18201">
        <v>2018</v>
      </c>
      <c r="K18201">
        <v>3</v>
      </c>
      <c r="L18201">
        <v>23</v>
      </c>
      <c r="M18201" t="s">
        <v>26</v>
      </c>
      <c r="N18201" s="1">
        <v>81.5</v>
      </c>
      <c r="O18201" t="s">
        <v>23</v>
      </c>
      <c r="P18201" t="s">
        <v>36313</v>
      </c>
      <c r="Q18201" s="16">
        <v>43182</v>
      </c>
      <c r="R18201"/>
    </row>
    <row r="18202" spans="1:18" x14ac:dyDescent="0.25">
      <c r="A18202" t="s">
        <v>5103</v>
      </c>
      <c r="B18202">
        <v>2</v>
      </c>
      <c r="C18202">
        <v>0</v>
      </c>
      <c r="D18202">
        <v>0</v>
      </c>
      <c r="E18202">
        <v>3</v>
      </c>
      <c r="F18202" t="s">
        <v>20</v>
      </c>
      <c r="G18202" t="s">
        <v>36346</v>
      </c>
      <c r="H18202" t="str">
        <f t="shared" si="284"/>
        <v>Mar</v>
      </c>
      <c r="I18202">
        <v>25</v>
      </c>
      <c r="J18202">
        <v>2018</v>
      </c>
      <c r="K18202">
        <v>3</v>
      </c>
      <c r="L18202">
        <v>23</v>
      </c>
      <c r="M18202" t="s">
        <v>22</v>
      </c>
      <c r="N18202" s="1">
        <v>40.67</v>
      </c>
      <c r="O18202" t="s">
        <v>23</v>
      </c>
      <c r="P18202" t="s">
        <v>36313</v>
      </c>
      <c r="Q18202" s="16">
        <v>43182</v>
      </c>
      <c r="R18202"/>
    </row>
    <row r="18203" spans="1:18" x14ac:dyDescent="0.25">
      <c r="A18203" t="s">
        <v>7338</v>
      </c>
      <c r="B18203">
        <v>2</v>
      </c>
      <c r="C18203">
        <v>0</v>
      </c>
      <c r="D18203">
        <v>0</v>
      </c>
      <c r="E18203">
        <v>1</v>
      </c>
      <c r="F18203" t="s">
        <v>25</v>
      </c>
      <c r="G18203" t="s">
        <v>36346</v>
      </c>
      <c r="H18203" t="str">
        <f t="shared" si="284"/>
        <v>Mar</v>
      </c>
      <c r="I18203">
        <v>2</v>
      </c>
      <c r="J18203">
        <v>2018</v>
      </c>
      <c r="K18203">
        <v>3</v>
      </c>
      <c r="L18203">
        <v>23</v>
      </c>
      <c r="M18203" t="s">
        <v>26</v>
      </c>
      <c r="N18203" s="1">
        <v>89</v>
      </c>
      <c r="O18203" t="s">
        <v>28</v>
      </c>
      <c r="P18203" t="s">
        <v>36313</v>
      </c>
      <c r="Q18203" s="16">
        <v>43182</v>
      </c>
      <c r="R18203"/>
    </row>
    <row r="18204" spans="1:18" x14ac:dyDescent="0.25">
      <c r="A18204" t="s">
        <v>13361</v>
      </c>
      <c r="B18204">
        <v>2</v>
      </c>
      <c r="C18204">
        <v>0</v>
      </c>
      <c r="D18204">
        <v>0</v>
      </c>
      <c r="E18204">
        <v>2</v>
      </c>
      <c r="F18204" t="s">
        <v>20</v>
      </c>
      <c r="G18204" t="s">
        <v>36346</v>
      </c>
      <c r="H18204" t="str">
        <f t="shared" si="284"/>
        <v>Mar</v>
      </c>
      <c r="I18204">
        <v>5</v>
      </c>
      <c r="J18204">
        <v>2018</v>
      </c>
      <c r="K18204">
        <v>3</v>
      </c>
      <c r="L18204">
        <v>23</v>
      </c>
      <c r="M18204" t="s">
        <v>26</v>
      </c>
      <c r="N18204" s="1">
        <v>99</v>
      </c>
      <c r="O18204" t="s">
        <v>28</v>
      </c>
      <c r="P18204" t="s">
        <v>36313</v>
      </c>
      <c r="Q18204" s="16">
        <v>43182</v>
      </c>
      <c r="R18204"/>
    </row>
    <row r="18205" spans="1:18" x14ac:dyDescent="0.25">
      <c r="A18205" t="s">
        <v>14151</v>
      </c>
      <c r="B18205">
        <v>2</v>
      </c>
      <c r="C18205">
        <v>0</v>
      </c>
      <c r="D18205">
        <v>0</v>
      </c>
      <c r="E18205">
        <v>1</v>
      </c>
      <c r="F18205" t="s">
        <v>20</v>
      </c>
      <c r="G18205" t="s">
        <v>36346</v>
      </c>
      <c r="H18205" t="str">
        <f t="shared" si="284"/>
        <v>Mar</v>
      </c>
      <c r="I18205">
        <v>28</v>
      </c>
      <c r="J18205">
        <v>2018</v>
      </c>
      <c r="K18205">
        <v>3</v>
      </c>
      <c r="L18205">
        <v>23</v>
      </c>
      <c r="M18205" t="s">
        <v>26</v>
      </c>
      <c r="N18205" s="1">
        <v>101</v>
      </c>
      <c r="O18205" t="s">
        <v>28</v>
      </c>
      <c r="P18205" t="s">
        <v>36313</v>
      </c>
      <c r="Q18205" s="16">
        <v>43182</v>
      </c>
      <c r="R18205"/>
    </row>
    <row r="18206" spans="1:18" x14ac:dyDescent="0.25">
      <c r="A18206" t="s">
        <v>17286</v>
      </c>
      <c r="B18206">
        <v>2</v>
      </c>
      <c r="C18206">
        <v>2</v>
      </c>
      <c r="D18206">
        <v>0</v>
      </c>
      <c r="E18206">
        <v>3</v>
      </c>
      <c r="F18206" t="s">
        <v>20</v>
      </c>
      <c r="G18206" t="s">
        <v>36348</v>
      </c>
      <c r="H18206" t="str">
        <f t="shared" si="284"/>
        <v>Mar</v>
      </c>
      <c r="I18206">
        <v>17</v>
      </c>
      <c r="J18206">
        <v>2018</v>
      </c>
      <c r="K18206">
        <v>3</v>
      </c>
      <c r="L18206">
        <v>23</v>
      </c>
      <c r="M18206" t="s">
        <v>26</v>
      </c>
      <c r="N18206" s="1">
        <v>211</v>
      </c>
      <c r="O18206" t="s">
        <v>28</v>
      </c>
      <c r="P18206" t="s">
        <v>36313</v>
      </c>
      <c r="Q18206" s="16">
        <v>43182</v>
      </c>
      <c r="R18206"/>
    </row>
    <row r="18207" spans="1:18" x14ac:dyDescent="0.25">
      <c r="A18207" t="s">
        <v>21919</v>
      </c>
      <c r="B18207">
        <v>2</v>
      </c>
      <c r="C18207">
        <v>0</v>
      </c>
      <c r="D18207">
        <v>1</v>
      </c>
      <c r="E18207">
        <v>4</v>
      </c>
      <c r="F18207" t="s">
        <v>20</v>
      </c>
      <c r="G18207" t="s">
        <v>36347</v>
      </c>
      <c r="H18207" t="str">
        <f t="shared" si="284"/>
        <v>Mar</v>
      </c>
      <c r="I18207">
        <v>2</v>
      </c>
      <c r="J18207">
        <v>2018</v>
      </c>
      <c r="K18207">
        <v>3</v>
      </c>
      <c r="L18207">
        <v>23</v>
      </c>
      <c r="M18207" t="s">
        <v>26</v>
      </c>
      <c r="N18207" s="1">
        <v>97.75</v>
      </c>
      <c r="O18207" t="s">
        <v>28</v>
      </c>
      <c r="P18207" t="s">
        <v>36313</v>
      </c>
      <c r="Q18207" s="16">
        <v>43182</v>
      </c>
      <c r="R18207"/>
    </row>
    <row r="18208" spans="1:18" x14ac:dyDescent="0.25">
      <c r="A18208" t="s">
        <v>17430</v>
      </c>
      <c r="B18208">
        <v>2</v>
      </c>
      <c r="C18208">
        <v>0</v>
      </c>
      <c r="D18208">
        <v>0</v>
      </c>
      <c r="E18208">
        <v>4</v>
      </c>
      <c r="F18208" t="s">
        <v>25</v>
      </c>
      <c r="G18208" t="s">
        <v>36346</v>
      </c>
      <c r="H18208" t="str">
        <f t="shared" si="284"/>
        <v>Mar</v>
      </c>
      <c r="I18208">
        <v>19</v>
      </c>
      <c r="J18208">
        <v>2018</v>
      </c>
      <c r="K18208">
        <v>3</v>
      </c>
      <c r="L18208">
        <v>23</v>
      </c>
      <c r="M18208" t="s">
        <v>26</v>
      </c>
      <c r="N18208" s="1">
        <v>126</v>
      </c>
      <c r="O18208" t="s">
        <v>23</v>
      </c>
      <c r="P18208" t="s">
        <v>36313</v>
      </c>
      <c r="Q18208" s="16">
        <v>43182</v>
      </c>
      <c r="R18208"/>
    </row>
    <row r="18209" spans="1:18" x14ac:dyDescent="0.25">
      <c r="A18209" t="s">
        <v>23089</v>
      </c>
      <c r="B18209">
        <v>2</v>
      </c>
      <c r="C18209">
        <v>1</v>
      </c>
      <c r="D18209">
        <v>0</v>
      </c>
      <c r="E18209">
        <v>2</v>
      </c>
      <c r="F18209" t="s">
        <v>20</v>
      </c>
      <c r="G18209" t="s">
        <v>36346</v>
      </c>
      <c r="H18209" t="str">
        <f t="shared" si="284"/>
        <v>Mar</v>
      </c>
      <c r="I18209">
        <v>31</v>
      </c>
      <c r="J18209">
        <v>2018</v>
      </c>
      <c r="K18209">
        <v>3</v>
      </c>
      <c r="L18209">
        <v>23</v>
      </c>
      <c r="M18209" t="s">
        <v>26</v>
      </c>
      <c r="N18209" s="1">
        <v>139</v>
      </c>
      <c r="O18209" t="s">
        <v>28</v>
      </c>
      <c r="P18209" t="s">
        <v>36313</v>
      </c>
      <c r="Q18209" s="16">
        <v>43182</v>
      </c>
      <c r="R18209"/>
    </row>
    <row r="18210" spans="1:18" x14ac:dyDescent="0.25">
      <c r="A18210" t="s">
        <v>3673</v>
      </c>
      <c r="B18210">
        <v>2</v>
      </c>
      <c r="C18210">
        <v>2</v>
      </c>
      <c r="D18210">
        <v>0</v>
      </c>
      <c r="E18210">
        <v>2</v>
      </c>
      <c r="F18210" t="s">
        <v>20</v>
      </c>
      <c r="G18210" t="s">
        <v>36348</v>
      </c>
      <c r="H18210" t="str">
        <f t="shared" si="284"/>
        <v>Mar</v>
      </c>
      <c r="I18210">
        <v>21</v>
      </c>
      <c r="J18210">
        <v>2018</v>
      </c>
      <c r="K18210">
        <v>3</v>
      </c>
      <c r="L18210">
        <v>23</v>
      </c>
      <c r="M18210" t="s">
        <v>26</v>
      </c>
      <c r="N18210" s="1">
        <v>201</v>
      </c>
      <c r="O18210" t="s">
        <v>23</v>
      </c>
      <c r="P18210" t="s">
        <v>36313</v>
      </c>
      <c r="Q18210" s="16">
        <v>43182</v>
      </c>
      <c r="R18210"/>
    </row>
    <row r="18211" spans="1:18" x14ac:dyDescent="0.25">
      <c r="A18211" t="s">
        <v>9168</v>
      </c>
      <c r="B18211">
        <v>2</v>
      </c>
      <c r="C18211">
        <v>0</v>
      </c>
      <c r="D18211">
        <v>0</v>
      </c>
      <c r="E18211">
        <v>3</v>
      </c>
      <c r="F18211" t="s">
        <v>25</v>
      </c>
      <c r="G18211" t="s">
        <v>36346</v>
      </c>
      <c r="H18211" t="str">
        <f t="shared" si="284"/>
        <v>Mar</v>
      </c>
      <c r="I18211">
        <v>29</v>
      </c>
      <c r="J18211">
        <v>2018</v>
      </c>
      <c r="K18211">
        <v>3</v>
      </c>
      <c r="L18211">
        <v>23</v>
      </c>
      <c r="M18211" t="s">
        <v>22</v>
      </c>
      <c r="N18211" s="1">
        <v>64.8</v>
      </c>
      <c r="O18211" t="s">
        <v>23</v>
      </c>
      <c r="P18211" t="s">
        <v>36313</v>
      </c>
      <c r="Q18211" s="16">
        <v>43182</v>
      </c>
      <c r="R18211"/>
    </row>
    <row r="18212" spans="1:18" x14ac:dyDescent="0.25">
      <c r="A18212" t="s">
        <v>426</v>
      </c>
      <c r="B18212">
        <v>2</v>
      </c>
      <c r="C18212">
        <v>1</v>
      </c>
      <c r="D18212">
        <v>1</v>
      </c>
      <c r="E18212">
        <v>4</v>
      </c>
      <c r="F18212" t="s">
        <v>20</v>
      </c>
      <c r="G18212" t="s">
        <v>36346</v>
      </c>
      <c r="H18212" t="str">
        <f t="shared" si="284"/>
        <v>Mar</v>
      </c>
      <c r="I18212">
        <v>28</v>
      </c>
      <c r="J18212">
        <v>2018</v>
      </c>
      <c r="K18212">
        <v>3</v>
      </c>
      <c r="L18212">
        <v>23</v>
      </c>
      <c r="M18212" t="s">
        <v>22</v>
      </c>
      <c r="N18212" s="1">
        <v>73.83</v>
      </c>
      <c r="O18212" t="s">
        <v>23</v>
      </c>
      <c r="P18212" t="s">
        <v>36313</v>
      </c>
      <c r="Q18212" s="16">
        <v>43182</v>
      </c>
      <c r="R18212"/>
    </row>
    <row r="18213" spans="1:18" x14ac:dyDescent="0.25">
      <c r="A18213" t="s">
        <v>2716</v>
      </c>
      <c r="B18213">
        <v>2</v>
      </c>
      <c r="C18213">
        <v>0</v>
      </c>
      <c r="D18213">
        <v>0</v>
      </c>
      <c r="E18213">
        <v>2</v>
      </c>
      <c r="F18213" t="s">
        <v>20</v>
      </c>
      <c r="G18213" t="s">
        <v>36346</v>
      </c>
      <c r="H18213" t="str">
        <f t="shared" si="284"/>
        <v>Mar</v>
      </c>
      <c r="I18213">
        <v>15</v>
      </c>
      <c r="J18213">
        <v>2018</v>
      </c>
      <c r="K18213">
        <v>3</v>
      </c>
      <c r="L18213">
        <v>23</v>
      </c>
      <c r="M18213" t="s">
        <v>26</v>
      </c>
      <c r="N18213" s="1">
        <v>89.3</v>
      </c>
      <c r="O18213" t="s">
        <v>23</v>
      </c>
      <c r="P18213" t="s">
        <v>36313</v>
      </c>
      <c r="Q18213" s="16">
        <v>43182</v>
      </c>
      <c r="R18213"/>
    </row>
    <row r="18214" spans="1:18" x14ac:dyDescent="0.25">
      <c r="A18214" t="s">
        <v>3528</v>
      </c>
      <c r="B18214">
        <v>1</v>
      </c>
      <c r="C18214">
        <v>0</v>
      </c>
      <c r="D18214">
        <v>0</v>
      </c>
      <c r="E18214">
        <v>1</v>
      </c>
      <c r="F18214" t="s">
        <v>20</v>
      </c>
      <c r="G18214" t="s">
        <v>36346</v>
      </c>
      <c r="H18214" t="str">
        <f t="shared" si="284"/>
        <v>Mar</v>
      </c>
      <c r="I18214">
        <v>19</v>
      </c>
      <c r="J18214">
        <v>2018</v>
      </c>
      <c r="K18214">
        <v>3</v>
      </c>
      <c r="L18214">
        <v>23</v>
      </c>
      <c r="M18214" t="s">
        <v>26</v>
      </c>
      <c r="N18214" s="1">
        <v>96</v>
      </c>
      <c r="O18214" t="s">
        <v>23</v>
      </c>
      <c r="P18214" t="s">
        <v>36313</v>
      </c>
      <c r="Q18214" s="16">
        <v>43182</v>
      </c>
      <c r="R18214"/>
    </row>
    <row r="18215" spans="1:18" x14ac:dyDescent="0.25">
      <c r="A18215" t="s">
        <v>9153</v>
      </c>
      <c r="B18215">
        <v>2</v>
      </c>
      <c r="C18215">
        <v>0</v>
      </c>
      <c r="D18215">
        <v>0</v>
      </c>
      <c r="E18215">
        <v>2</v>
      </c>
      <c r="F18215" t="s">
        <v>20</v>
      </c>
      <c r="G18215" t="s">
        <v>36346</v>
      </c>
      <c r="H18215" t="str">
        <f t="shared" si="284"/>
        <v>Mar</v>
      </c>
      <c r="I18215">
        <v>21</v>
      </c>
      <c r="J18215">
        <v>2018</v>
      </c>
      <c r="K18215">
        <v>3</v>
      </c>
      <c r="L18215">
        <v>23</v>
      </c>
      <c r="M18215" t="s">
        <v>26</v>
      </c>
      <c r="N18215" s="1">
        <v>99</v>
      </c>
      <c r="O18215" t="s">
        <v>28</v>
      </c>
      <c r="P18215" t="s">
        <v>36313</v>
      </c>
      <c r="Q18215" s="16">
        <v>43182</v>
      </c>
      <c r="R18215"/>
    </row>
    <row r="18216" spans="1:18" x14ac:dyDescent="0.25">
      <c r="A18216" t="s">
        <v>27837</v>
      </c>
      <c r="B18216">
        <v>2</v>
      </c>
      <c r="C18216">
        <v>0</v>
      </c>
      <c r="D18216">
        <v>0</v>
      </c>
      <c r="E18216">
        <v>1</v>
      </c>
      <c r="F18216" t="s">
        <v>20</v>
      </c>
      <c r="G18216" t="s">
        <v>36346</v>
      </c>
      <c r="H18216" t="str">
        <f t="shared" si="284"/>
        <v>Mar</v>
      </c>
      <c r="I18216">
        <v>13</v>
      </c>
      <c r="J18216">
        <v>2018</v>
      </c>
      <c r="K18216">
        <v>3</v>
      </c>
      <c r="L18216">
        <v>23</v>
      </c>
      <c r="M18216" t="s">
        <v>26</v>
      </c>
      <c r="N18216" s="1">
        <v>110</v>
      </c>
      <c r="O18216" t="s">
        <v>23</v>
      </c>
      <c r="P18216" t="s">
        <v>36313</v>
      </c>
      <c r="Q18216" s="16">
        <v>43182</v>
      </c>
      <c r="R18216"/>
    </row>
    <row r="18217" spans="1:18" x14ac:dyDescent="0.25">
      <c r="A18217" t="s">
        <v>30484</v>
      </c>
      <c r="B18217">
        <v>2</v>
      </c>
      <c r="C18217">
        <v>0</v>
      </c>
      <c r="D18217">
        <v>0</v>
      </c>
      <c r="E18217">
        <v>3</v>
      </c>
      <c r="F18217" t="s">
        <v>25</v>
      </c>
      <c r="G18217" t="s">
        <v>36346</v>
      </c>
      <c r="H18217" t="str">
        <f t="shared" si="284"/>
        <v>Mar</v>
      </c>
      <c r="I18217">
        <v>2</v>
      </c>
      <c r="J18217">
        <v>2018</v>
      </c>
      <c r="K18217">
        <v>3</v>
      </c>
      <c r="L18217">
        <v>23</v>
      </c>
      <c r="M18217" t="s">
        <v>26</v>
      </c>
      <c r="N18217" s="1">
        <v>81.5</v>
      </c>
      <c r="O18217" t="s">
        <v>23</v>
      </c>
      <c r="P18217" t="s">
        <v>36313</v>
      </c>
      <c r="Q18217" s="16">
        <v>43182</v>
      </c>
      <c r="R18217"/>
    </row>
    <row r="18218" spans="1:18" x14ac:dyDescent="0.25">
      <c r="A18218" t="s">
        <v>23559</v>
      </c>
      <c r="B18218">
        <v>2</v>
      </c>
      <c r="C18218">
        <v>0</v>
      </c>
      <c r="D18218">
        <v>0</v>
      </c>
      <c r="E18218">
        <v>4</v>
      </c>
      <c r="F18218" t="s">
        <v>20</v>
      </c>
      <c r="G18218" t="s">
        <v>36346</v>
      </c>
      <c r="H18218" t="str">
        <f t="shared" si="284"/>
        <v>Mar</v>
      </c>
      <c r="I18218">
        <v>12</v>
      </c>
      <c r="J18218">
        <v>2018</v>
      </c>
      <c r="K18218">
        <v>3</v>
      </c>
      <c r="L18218">
        <v>23</v>
      </c>
      <c r="M18218" t="s">
        <v>26</v>
      </c>
      <c r="N18218" s="1">
        <v>65.42</v>
      </c>
      <c r="O18218" t="s">
        <v>23</v>
      </c>
      <c r="P18218" t="s">
        <v>36313</v>
      </c>
      <c r="Q18218" s="16">
        <v>43182</v>
      </c>
      <c r="R18218"/>
    </row>
    <row r="18219" spans="1:18" x14ac:dyDescent="0.25">
      <c r="A18219" t="s">
        <v>7674</v>
      </c>
      <c r="B18219">
        <v>1</v>
      </c>
      <c r="C18219">
        <v>0</v>
      </c>
      <c r="D18219">
        <v>0</v>
      </c>
      <c r="E18219">
        <v>1</v>
      </c>
      <c r="F18219" t="s">
        <v>20</v>
      </c>
      <c r="G18219" t="s">
        <v>36346</v>
      </c>
      <c r="H18219" t="str">
        <f t="shared" si="284"/>
        <v>Mar</v>
      </c>
      <c r="I18219">
        <v>12</v>
      </c>
      <c r="J18219">
        <v>2018</v>
      </c>
      <c r="K18219">
        <v>3</v>
      </c>
      <c r="L18219">
        <v>23</v>
      </c>
      <c r="M18219" t="s">
        <v>26</v>
      </c>
      <c r="N18219" s="1">
        <v>95</v>
      </c>
      <c r="O18219" t="s">
        <v>23</v>
      </c>
      <c r="P18219" t="s">
        <v>36313</v>
      </c>
      <c r="Q18219" s="16">
        <v>43182</v>
      </c>
      <c r="R18219"/>
    </row>
    <row r="18220" spans="1:18" x14ac:dyDescent="0.25">
      <c r="A18220" t="s">
        <v>9452</v>
      </c>
      <c r="B18220">
        <v>2</v>
      </c>
      <c r="C18220">
        <v>0</v>
      </c>
      <c r="D18220">
        <v>0</v>
      </c>
      <c r="E18220">
        <v>3</v>
      </c>
      <c r="F18220" t="s">
        <v>20</v>
      </c>
      <c r="G18220" t="s">
        <v>36347</v>
      </c>
      <c r="H18220" t="str">
        <f t="shared" si="284"/>
        <v>Mar</v>
      </c>
      <c r="I18220">
        <v>25</v>
      </c>
      <c r="J18220">
        <v>2018</v>
      </c>
      <c r="K18220">
        <v>3</v>
      </c>
      <c r="L18220">
        <v>23</v>
      </c>
      <c r="M18220" t="s">
        <v>26</v>
      </c>
      <c r="N18220" s="1">
        <v>121.8</v>
      </c>
      <c r="O18220" t="s">
        <v>28</v>
      </c>
      <c r="P18220" t="s">
        <v>36313</v>
      </c>
      <c r="Q18220" s="16">
        <v>43182</v>
      </c>
      <c r="R18220"/>
    </row>
    <row r="18221" spans="1:18" x14ac:dyDescent="0.25">
      <c r="A18221" t="s">
        <v>28534</v>
      </c>
      <c r="B18221">
        <v>2</v>
      </c>
      <c r="C18221">
        <v>0</v>
      </c>
      <c r="D18221">
        <v>0</v>
      </c>
      <c r="E18221">
        <v>3</v>
      </c>
      <c r="F18221" t="s">
        <v>25</v>
      </c>
      <c r="G18221" t="s">
        <v>36346</v>
      </c>
      <c r="H18221" t="str">
        <f t="shared" si="284"/>
        <v>Mar</v>
      </c>
      <c r="I18221">
        <v>2</v>
      </c>
      <c r="J18221">
        <v>2018</v>
      </c>
      <c r="K18221">
        <v>3</v>
      </c>
      <c r="L18221">
        <v>23</v>
      </c>
      <c r="M18221" t="s">
        <v>26</v>
      </c>
      <c r="N18221" s="1">
        <v>108.5</v>
      </c>
      <c r="O18221" t="s">
        <v>23</v>
      </c>
      <c r="P18221" t="s">
        <v>36313</v>
      </c>
      <c r="Q18221" s="16">
        <v>43182</v>
      </c>
      <c r="R18221"/>
    </row>
    <row r="18222" spans="1:18" x14ac:dyDescent="0.25">
      <c r="A18222" t="s">
        <v>36271</v>
      </c>
      <c r="B18222">
        <v>2</v>
      </c>
      <c r="C18222">
        <v>0</v>
      </c>
      <c r="D18222">
        <v>2</v>
      </c>
      <c r="E18222">
        <v>4</v>
      </c>
      <c r="F18222" t="s">
        <v>20</v>
      </c>
      <c r="G18222" t="s">
        <v>36347</v>
      </c>
      <c r="H18222" t="str">
        <f t="shared" si="284"/>
        <v>Mar</v>
      </c>
      <c r="I18222">
        <v>6</v>
      </c>
      <c r="J18222">
        <v>2018</v>
      </c>
      <c r="K18222">
        <v>3</v>
      </c>
      <c r="L18222">
        <v>23</v>
      </c>
      <c r="M18222" t="s">
        <v>26</v>
      </c>
      <c r="N18222" s="1">
        <v>125.1</v>
      </c>
      <c r="O18222" t="s">
        <v>28</v>
      </c>
      <c r="P18222" t="s">
        <v>36313</v>
      </c>
      <c r="Q18222" s="16">
        <v>43182</v>
      </c>
      <c r="R18222"/>
    </row>
    <row r="18223" spans="1:18" x14ac:dyDescent="0.25">
      <c r="A18223" t="s">
        <v>341</v>
      </c>
      <c r="B18223">
        <v>2</v>
      </c>
      <c r="C18223">
        <v>0</v>
      </c>
      <c r="D18223">
        <v>0</v>
      </c>
      <c r="E18223">
        <v>2</v>
      </c>
      <c r="F18223" t="s">
        <v>20</v>
      </c>
      <c r="G18223" t="s">
        <v>36346</v>
      </c>
      <c r="H18223" t="str">
        <f t="shared" si="284"/>
        <v>Mar</v>
      </c>
      <c r="I18223">
        <v>19</v>
      </c>
      <c r="J18223">
        <v>2018</v>
      </c>
      <c r="K18223">
        <v>3</v>
      </c>
      <c r="L18223">
        <v>23</v>
      </c>
      <c r="M18223" t="s">
        <v>26</v>
      </c>
      <c r="N18223" s="1">
        <v>117</v>
      </c>
      <c r="O18223" t="s">
        <v>28</v>
      </c>
      <c r="P18223" t="s">
        <v>36313</v>
      </c>
      <c r="Q18223" s="16">
        <v>43182</v>
      </c>
      <c r="R18223"/>
    </row>
    <row r="18224" spans="1:18" x14ac:dyDescent="0.25">
      <c r="A18224" t="s">
        <v>16533</v>
      </c>
      <c r="B18224">
        <v>2</v>
      </c>
      <c r="C18224">
        <v>0</v>
      </c>
      <c r="D18224">
        <v>0</v>
      </c>
      <c r="E18224">
        <v>3</v>
      </c>
      <c r="F18224" t="s">
        <v>20</v>
      </c>
      <c r="G18224" t="s">
        <v>36346</v>
      </c>
      <c r="H18224" t="str">
        <f t="shared" si="284"/>
        <v>Mar</v>
      </c>
      <c r="I18224">
        <v>22</v>
      </c>
      <c r="J18224">
        <v>2018</v>
      </c>
      <c r="K18224">
        <v>3</v>
      </c>
      <c r="L18224">
        <v>23</v>
      </c>
      <c r="M18224" t="s">
        <v>26</v>
      </c>
      <c r="N18224" s="1">
        <v>133</v>
      </c>
      <c r="O18224" t="s">
        <v>23</v>
      </c>
      <c r="P18224" t="s">
        <v>36313</v>
      </c>
      <c r="Q18224" s="16">
        <v>43182</v>
      </c>
      <c r="R18224"/>
    </row>
    <row r="18225" spans="1:18" x14ac:dyDescent="0.25">
      <c r="A18225" t="s">
        <v>6605</v>
      </c>
      <c r="B18225">
        <v>2</v>
      </c>
      <c r="C18225">
        <v>0</v>
      </c>
      <c r="D18225">
        <v>0</v>
      </c>
      <c r="E18225">
        <v>1</v>
      </c>
      <c r="F18225" t="s">
        <v>20</v>
      </c>
      <c r="G18225" t="s">
        <v>36346</v>
      </c>
      <c r="H18225" t="str">
        <f t="shared" si="284"/>
        <v>Mar</v>
      </c>
      <c r="I18225">
        <v>25</v>
      </c>
      <c r="J18225">
        <v>2018</v>
      </c>
      <c r="K18225">
        <v>3</v>
      </c>
      <c r="L18225">
        <v>23</v>
      </c>
      <c r="M18225" t="s">
        <v>26</v>
      </c>
      <c r="N18225" s="1">
        <v>126.9</v>
      </c>
      <c r="O18225" t="s">
        <v>28</v>
      </c>
      <c r="P18225" t="s">
        <v>36313</v>
      </c>
      <c r="Q18225" s="16">
        <v>43182</v>
      </c>
      <c r="R18225"/>
    </row>
    <row r="18226" spans="1:18" x14ac:dyDescent="0.25">
      <c r="A18226" t="s">
        <v>12246</v>
      </c>
      <c r="B18226">
        <v>3</v>
      </c>
      <c r="C18226">
        <v>0</v>
      </c>
      <c r="D18226">
        <v>0</v>
      </c>
      <c r="E18226">
        <v>4</v>
      </c>
      <c r="F18226" t="s">
        <v>20</v>
      </c>
      <c r="G18226" t="s">
        <v>36347</v>
      </c>
      <c r="H18226" t="str">
        <f t="shared" si="284"/>
        <v>Mar</v>
      </c>
      <c r="I18226">
        <v>15</v>
      </c>
      <c r="J18226">
        <v>2018</v>
      </c>
      <c r="K18226">
        <v>3</v>
      </c>
      <c r="L18226">
        <v>23</v>
      </c>
      <c r="M18226" t="s">
        <v>26</v>
      </c>
      <c r="N18226" s="1">
        <v>182</v>
      </c>
      <c r="O18226" t="s">
        <v>28</v>
      </c>
      <c r="P18226" t="s">
        <v>36313</v>
      </c>
      <c r="Q18226" s="16">
        <v>43182</v>
      </c>
      <c r="R18226"/>
    </row>
    <row r="18227" spans="1:18" x14ac:dyDescent="0.25">
      <c r="A18227" t="s">
        <v>1095</v>
      </c>
      <c r="B18227">
        <v>2</v>
      </c>
      <c r="C18227">
        <v>0</v>
      </c>
      <c r="D18227">
        <v>0</v>
      </c>
      <c r="E18227">
        <v>1</v>
      </c>
      <c r="F18227" t="s">
        <v>20</v>
      </c>
      <c r="G18227" t="s">
        <v>36346</v>
      </c>
      <c r="H18227" t="str">
        <f t="shared" si="284"/>
        <v>Mar</v>
      </c>
      <c r="I18227">
        <v>1</v>
      </c>
      <c r="J18227">
        <v>2018</v>
      </c>
      <c r="K18227">
        <v>3</v>
      </c>
      <c r="L18227">
        <v>23</v>
      </c>
      <c r="M18227" t="s">
        <v>22</v>
      </c>
      <c r="N18227" s="1">
        <v>72</v>
      </c>
      <c r="O18227" t="s">
        <v>23</v>
      </c>
      <c r="P18227" t="s">
        <v>36313</v>
      </c>
      <c r="Q18227" s="16">
        <v>43182</v>
      </c>
      <c r="R18227"/>
    </row>
    <row r="18228" spans="1:18" x14ac:dyDescent="0.25">
      <c r="A18228" t="s">
        <v>23186</v>
      </c>
      <c r="B18228">
        <v>2</v>
      </c>
      <c r="C18228">
        <v>0</v>
      </c>
      <c r="D18228">
        <v>0</v>
      </c>
      <c r="E18228">
        <v>1</v>
      </c>
      <c r="F18228" t="s">
        <v>20</v>
      </c>
      <c r="G18228" t="s">
        <v>36346</v>
      </c>
      <c r="H18228" t="str">
        <f t="shared" si="284"/>
        <v>Mar</v>
      </c>
      <c r="I18228">
        <v>26</v>
      </c>
      <c r="J18228">
        <v>2018</v>
      </c>
      <c r="K18228">
        <v>3</v>
      </c>
      <c r="L18228">
        <v>23</v>
      </c>
      <c r="M18228" t="s">
        <v>26</v>
      </c>
      <c r="N18228" s="1">
        <v>101</v>
      </c>
      <c r="O18228" t="s">
        <v>28</v>
      </c>
      <c r="P18228" t="s">
        <v>36313</v>
      </c>
      <c r="Q18228" s="16">
        <v>43182</v>
      </c>
      <c r="R18228"/>
    </row>
    <row r="18229" spans="1:18" x14ac:dyDescent="0.25">
      <c r="A18229" t="s">
        <v>7044</v>
      </c>
      <c r="B18229">
        <v>2</v>
      </c>
      <c r="C18229">
        <v>0</v>
      </c>
      <c r="D18229">
        <v>0</v>
      </c>
      <c r="E18229">
        <v>1</v>
      </c>
      <c r="F18229" t="s">
        <v>20</v>
      </c>
      <c r="G18229" t="s">
        <v>36346</v>
      </c>
      <c r="H18229" t="str">
        <f t="shared" si="284"/>
        <v>Mar</v>
      </c>
      <c r="I18229">
        <v>29</v>
      </c>
      <c r="J18229">
        <v>2018</v>
      </c>
      <c r="K18229">
        <v>3</v>
      </c>
      <c r="L18229">
        <v>23</v>
      </c>
      <c r="M18229" t="s">
        <v>26</v>
      </c>
      <c r="N18229" s="1">
        <v>2</v>
      </c>
      <c r="O18229" t="s">
        <v>23</v>
      </c>
      <c r="P18229" t="s">
        <v>36313</v>
      </c>
      <c r="Q18229" s="16">
        <v>43182</v>
      </c>
      <c r="R18229"/>
    </row>
    <row r="18230" spans="1:18" x14ac:dyDescent="0.25">
      <c r="A18230" t="s">
        <v>9100</v>
      </c>
      <c r="B18230">
        <v>2</v>
      </c>
      <c r="C18230">
        <v>0</v>
      </c>
      <c r="D18230">
        <v>0</v>
      </c>
      <c r="E18230">
        <v>3</v>
      </c>
      <c r="F18230" t="s">
        <v>20</v>
      </c>
      <c r="G18230" t="s">
        <v>36346</v>
      </c>
      <c r="H18230" t="str">
        <f t="shared" si="284"/>
        <v>Mar</v>
      </c>
      <c r="I18230">
        <v>20</v>
      </c>
      <c r="J18230">
        <v>2018</v>
      </c>
      <c r="K18230">
        <v>3</v>
      </c>
      <c r="L18230">
        <v>23</v>
      </c>
      <c r="M18230" t="s">
        <v>26</v>
      </c>
      <c r="N18230" s="1">
        <v>131</v>
      </c>
      <c r="O18230" t="s">
        <v>23</v>
      </c>
      <c r="P18230" t="s">
        <v>36313</v>
      </c>
      <c r="Q18230" s="16">
        <v>43182</v>
      </c>
      <c r="R18230"/>
    </row>
    <row r="18231" spans="1:18" x14ac:dyDescent="0.25">
      <c r="A18231" t="s">
        <v>18786</v>
      </c>
      <c r="B18231">
        <v>2</v>
      </c>
      <c r="C18231">
        <v>0</v>
      </c>
      <c r="D18231">
        <v>0</v>
      </c>
      <c r="E18231">
        <v>3</v>
      </c>
      <c r="F18231" t="s">
        <v>20</v>
      </c>
      <c r="G18231" t="s">
        <v>36346</v>
      </c>
      <c r="H18231" t="str">
        <f t="shared" si="284"/>
        <v>Mar</v>
      </c>
      <c r="I18231">
        <v>5</v>
      </c>
      <c r="J18231">
        <v>2018</v>
      </c>
      <c r="K18231">
        <v>3</v>
      </c>
      <c r="L18231">
        <v>23</v>
      </c>
      <c r="M18231" t="s">
        <v>22</v>
      </c>
      <c r="N18231" s="1">
        <v>40.67</v>
      </c>
      <c r="O18231" t="s">
        <v>23</v>
      </c>
      <c r="P18231" t="s">
        <v>36313</v>
      </c>
      <c r="Q18231" s="16">
        <v>43182</v>
      </c>
      <c r="R18231"/>
    </row>
    <row r="18232" spans="1:18" x14ac:dyDescent="0.25">
      <c r="A18232" t="s">
        <v>5572</v>
      </c>
      <c r="B18232">
        <v>2</v>
      </c>
      <c r="C18232">
        <v>0</v>
      </c>
      <c r="D18232">
        <v>0</v>
      </c>
      <c r="E18232">
        <v>3</v>
      </c>
      <c r="F18232" t="s">
        <v>20</v>
      </c>
      <c r="G18232" t="s">
        <v>36347</v>
      </c>
      <c r="H18232" t="str">
        <f t="shared" si="284"/>
        <v>Mar</v>
      </c>
      <c r="I18232">
        <v>17</v>
      </c>
      <c r="J18232">
        <v>2018</v>
      </c>
      <c r="K18232">
        <v>3</v>
      </c>
      <c r="L18232">
        <v>23</v>
      </c>
      <c r="M18232" t="s">
        <v>26</v>
      </c>
      <c r="N18232" s="1">
        <v>151.4</v>
      </c>
      <c r="O18232" t="s">
        <v>23</v>
      </c>
      <c r="P18232" t="s">
        <v>36313</v>
      </c>
      <c r="Q18232" s="16">
        <v>43182</v>
      </c>
      <c r="R18232"/>
    </row>
    <row r="18233" spans="1:18" x14ac:dyDescent="0.25">
      <c r="A18233" t="s">
        <v>3732</v>
      </c>
      <c r="B18233">
        <v>2</v>
      </c>
      <c r="C18233">
        <v>0</v>
      </c>
      <c r="D18233">
        <v>0</v>
      </c>
      <c r="E18233">
        <v>2</v>
      </c>
      <c r="F18233" t="s">
        <v>20</v>
      </c>
      <c r="G18233" t="s">
        <v>36346</v>
      </c>
      <c r="H18233" t="str">
        <f t="shared" si="284"/>
        <v>Mar</v>
      </c>
      <c r="I18233">
        <v>7</v>
      </c>
      <c r="J18233">
        <v>2018</v>
      </c>
      <c r="K18233">
        <v>3</v>
      </c>
      <c r="L18233">
        <v>23</v>
      </c>
      <c r="M18233" t="s">
        <v>26</v>
      </c>
      <c r="N18233" s="1">
        <v>89.3</v>
      </c>
      <c r="O18233" t="s">
        <v>23</v>
      </c>
      <c r="P18233" t="s">
        <v>36313</v>
      </c>
      <c r="Q18233" s="16">
        <v>43182</v>
      </c>
      <c r="R18233"/>
    </row>
    <row r="18234" spans="1:18" x14ac:dyDescent="0.25">
      <c r="A18234" t="s">
        <v>9370</v>
      </c>
      <c r="B18234">
        <v>2</v>
      </c>
      <c r="C18234">
        <v>0</v>
      </c>
      <c r="D18234">
        <v>0</v>
      </c>
      <c r="E18234">
        <v>4</v>
      </c>
      <c r="F18234" t="s">
        <v>20</v>
      </c>
      <c r="G18234" t="s">
        <v>36346</v>
      </c>
      <c r="H18234" t="str">
        <f t="shared" si="284"/>
        <v>Mar</v>
      </c>
      <c r="I18234">
        <v>19</v>
      </c>
      <c r="J18234">
        <v>2018</v>
      </c>
      <c r="K18234">
        <v>3</v>
      </c>
      <c r="L18234">
        <v>23</v>
      </c>
      <c r="M18234" t="s">
        <v>22</v>
      </c>
      <c r="N18234" s="1">
        <v>61.5</v>
      </c>
      <c r="O18234" t="s">
        <v>23</v>
      </c>
      <c r="P18234" t="s">
        <v>36313</v>
      </c>
      <c r="Q18234" s="16">
        <v>43182</v>
      </c>
      <c r="R18234"/>
    </row>
    <row r="18235" spans="1:18" x14ac:dyDescent="0.25">
      <c r="A18235" t="s">
        <v>412</v>
      </c>
      <c r="B18235">
        <v>1</v>
      </c>
      <c r="C18235">
        <v>0</v>
      </c>
      <c r="D18235">
        <v>0</v>
      </c>
      <c r="E18235">
        <v>1</v>
      </c>
      <c r="F18235" t="s">
        <v>20</v>
      </c>
      <c r="G18235" t="s">
        <v>36346</v>
      </c>
      <c r="H18235" t="str">
        <f t="shared" si="284"/>
        <v>Mar</v>
      </c>
      <c r="I18235">
        <v>18</v>
      </c>
      <c r="J18235">
        <v>2018</v>
      </c>
      <c r="K18235">
        <v>3</v>
      </c>
      <c r="L18235">
        <v>23</v>
      </c>
      <c r="M18235" t="s">
        <v>50</v>
      </c>
      <c r="N18235" s="1">
        <v>65</v>
      </c>
      <c r="O18235" t="s">
        <v>23</v>
      </c>
      <c r="P18235" t="s">
        <v>36313</v>
      </c>
      <c r="Q18235" s="16">
        <v>43182</v>
      </c>
      <c r="R18235"/>
    </row>
    <row r="18236" spans="1:18" x14ac:dyDescent="0.25">
      <c r="A18236" t="s">
        <v>6596</v>
      </c>
      <c r="B18236">
        <v>3</v>
      </c>
      <c r="C18236">
        <v>0</v>
      </c>
      <c r="D18236">
        <v>0</v>
      </c>
      <c r="E18236">
        <v>4</v>
      </c>
      <c r="F18236" t="s">
        <v>20</v>
      </c>
      <c r="G18236" t="s">
        <v>36347</v>
      </c>
      <c r="H18236" t="str">
        <f t="shared" si="284"/>
        <v>Mar</v>
      </c>
      <c r="I18236">
        <v>13</v>
      </c>
      <c r="J18236">
        <v>2018</v>
      </c>
      <c r="K18236">
        <v>3</v>
      </c>
      <c r="L18236">
        <v>23</v>
      </c>
      <c r="M18236" t="s">
        <v>26</v>
      </c>
      <c r="N18236" s="1">
        <v>145.35</v>
      </c>
      <c r="O18236" t="s">
        <v>28</v>
      </c>
      <c r="P18236" t="s">
        <v>36313</v>
      </c>
      <c r="Q18236" s="16">
        <v>43182</v>
      </c>
      <c r="R18236"/>
    </row>
    <row r="18237" spans="1:18" x14ac:dyDescent="0.25">
      <c r="A18237" t="s">
        <v>1021</v>
      </c>
      <c r="B18237">
        <v>2</v>
      </c>
      <c r="C18237">
        <v>0</v>
      </c>
      <c r="D18237">
        <v>0</v>
      </c>
      <c r="E18237">
        <v>4</v>
      </c>
      <c r="F18237" t="s">
        <v>20</v>
      </c>
      <c r="G18237" t="s">
        <v>36346</v>
      </c>
      <c r="H18237" t="str">
        <f t="shared" si="284"/>
        <v>Mar</v>
      </c>
      <c r="I18237">
        <v>14</v>
      </c>
      <c r="J18237">
        <v>2018</v>
      </c>
      <c r="K18237">
        <v>3</v>
      </c>
      <c r="L18237">
        <v>23</v>
      </c>
      <c r="M18237" t="s">
        <v>26</v>
      </c>
      <c r="N18237" s="1">
        <v>88.7</v>
      </c>
      <c r="O18237" t="s">
        <v>23</v>
      </c>
      <c r="P18237" t="s">
        <v>36313</v>
      </c>
      <c r="Q18237" s="16">
        <v>43182</v>
      </c>
      <c r="R18237"/>
    </row>
    <row r="18238" spans="1:18" x14ac:dyDescent="0.25">
      <c r="A18238" t="s">
        <v>1016</v>
      </c>
      <c r="B18238">
        <v>3</v>
      </c>
      <c r="C18238">
        <v>0</v>
      </c>
      <c r="D18238">
        <v>0</v>
      </c>
      <c r="E18238">
        <v>2</v>
      </c>
      <c r="F18238" t="s">
        <v>20</v>
      </c>
      <c r="G18238" t="s">
        <v>36347</v>
      </c>
      <c r="H18238" t="str">
        <f t="shared" si="284"/>
        <v>Mar</v>
      </c>
      <c r="I18238">
        <v>13</v>
      </c>
      <c r="J18238">
        <v>2018</v>
      </c>
      <c r="K18238">
        <v>3</v>
      </c>
      <c r="L18238">
        <v>23</v>
      </c>
      <c r="M18238" t="s">
        <v>26</v>
      </c>
      <c r="N18238" s="1">
        <v>169</v>
      </c>
      <c r="O18238" t="s">
        <v>23</v>
      </c>
      <c r="P18238" t="s">
        <v>36313</v>
      </c>
      <c r="Q18238" s="16">
        <v>43182</v>
      </c>
      <c r="R18238"/>
    </row>
    <row r="18239" spans="1:18" x14ac:dyDescent="0.25">
      <c r="A18239" t="s">
        <v>26869</v>
      </c>
      <c r="B18239">
        <v>2</v>
      </c>
      <c r="C18239">
        <v>0</v>
      </c>
      <c r="D18239">
        <v>0</v>
      </c>
      <c r="E18239">
        <v>3</v>
      </c>
      <c r="F18239" t="s">
        <v>20</v>
      </c>
      <c r="G18239" t="s">
        <v>36347</v>
      </c>
      <c r="H18239" t="str">
        <f t="shared" si="284"/>
        <v>Mar</v>
      </c>
      <c r="I18239">
        <v>11</v>
      </c>
      <c r="J18239">
        <v>2018</v>
      </c>
      <c r="K18239">
        <v>3</v>
      </c>
      <c r="L18239">
        <v>23</v>
      </c>
      <c r="M18239" t="s">
        <v>26</v>
      </c>
      <c r="N18239" s="1">
        <v>142.4</v>
      </c>
      <c r="O18239" t="s">
        <v>23</v>
      </c>
      <c r="P18239" t="s">
        <v>36313</v>
      </c>
      <c r="Q18239" s="16">
        <v>43182</v>
      </c>
      <c r="R18239"/>
    </row>
    <row r="18240" spans="1:18" x14ac:dyDescent="0.25">
      <c r="A18240" t="s">
        <v>26187</v>
      </c>
      <c r="B18240">
        <v>2</v>
      </c>
      <c r="C18240">
        <v>0</v>
      </c>
      <c r="D18240">
        <v>0</v>
      </c>
      <c r="E18240">
        <v>4</v>
      </c>
      <c r="F18240" t="s">
        <v>25</v>
      </c>
      <c r="G18240" t="s">
        <v>36346</v>
      </c>
      <c r="H18240" t="str">
        <f t="shared" si="284"/>
        <v>Mar</v>
      </c>
      <c r="I18240">
        <v>16</v>
      </c>
      <c r="J18240">
        <v>2018</v>
      </c>
      <c r="K18240">
        <v>3</v>
      </c>
      <c r="L18240">
        <v>23</v>
      </c>
      <c r="M18240" t="s">
        <v>26</v>
      </c>
      <c r="N18240" s="1">
        <v>102.15</v>
      </c>
      <c r="O18240" t="s">
        <v>28</v>
      </c>
      <c r="P18240" t="s">
        <v>36313</v>
      </c>
      <c r="Q18240" s="16">
        <v>43182</v>
      </c>
      <c r="R18240"/>
    </row>
    <row r="18241" spans="1:18" x14ac:dyDescent="0.25">
      <c r="A18241" t="s">
        <v>233</v>
      </c>
      <c r="B18241">
        <v>2</v>
      </c>
      <c r="C18241">
        <v>0</v>
      </c>
      <c r="D18241">
        <v>0</v>
      </c>
      <c r="E18241">
        <v>4</v>
      </c>
      <c r="F18241" t="s">
        <v>20</v>
      </c>
      <c r="G18241" t="s">
        <v>36346</v>
      </c>
      <c r="H18241" t="str">
        <f t="shared" si="284"/>
        <v>Mar</v>
      </c>
      <c r="I18241">
        <v>15</v>
      </c>
      <c r="J18241">
        <v>2018</v>
      </c>
      <c r="K18241">
        <v>3</v>
      </c>
      <c r="L18241">
        <v>23</v>
      </c>
      <c r="M18241" t="s">
        <v>22</v>
      </c>
      <c r="N18241" s="1">
        <v>61.5</v>
      </c>
      <c r="O18241" t="s">
        <v>23</v>
      </c>
      <c r="P18241" t="s">
        <v>36313</v>
      </c>
      <c r="Q18241" s="16">
        <v>43182</v>
      </c>
      <c r="R18241"/>
    </row>
    <row r="18242" spans="1:18" x14ac:dyDescent="0.25">
      <c r="A18242" t="s">
        <v>4960</v>
      </c>
      <c r="B18242">
        <v>2</v>
      </c>
      <c r="C18242">
        <v>0</v>
      </c>
      <c r="D18242">
        <v>0</v>
      </c>
      <c r="E18242">
        <v>3</v>
      </c>
      <c r="F18242" t="s">
        <v>20</v>
      </c>
      <c r="G18242" t="s">
        <v>36346</v>
      </c>
      <c r="H18242" t="str">
        <f t="shared" ref="H18242:H18305" si="285">TEXT(DATE(2024,K18242,1),"mmm")</f>
        <v>Mar</v>
      </c>
      <c r="I18242">
        <v>23</v>
      </c>
      <c r="J18242">
        <v>2018</v>
      </c>
      <c r="K18242">
        <v>3</v>
      </c>
      <c r="L18242">
        <v>23</v>
      </c>
      <c r="M18242" t="s">
        <v>26</v>
      </c>
      <c r="N18242" s="1">
        <v>136</v>
      </c>
      <c r="O18242" t="s">
        <v>23</v>
      </c>
      <c r="P18242" t="s">
        <v>36313</v>
      </c>
      <c r="Q18242" s="16">
        <v>43182</v>
      </c>
      <c r="R18242"/>
    </row>
    <row r="18243" spans="1:18" x14ac:dyDescent="0.25">
      <c r="A18243" t="s">
        <v>11232</v>
      </c>
      <c r="B18243">
        <v>2</v>
      </c>
      <c r="C18243">
        <v>1</v>
      </c>
      <c r="D18243">
        <v>2</v>
      </c>
      <c r="E18243">
        <v>4</v>
      </c>
      <c r="F18243" t="s">
        <v>20</v>
      </c>
      <c r="G18243" t="s">
        <v>36346</v>
      </c>
      <c r="H18243" t="str">
        <f t="shared" si="285"/>
        <v>Mar</v>
      </c>
      <c r="I18243">
        <v>30</v>
      </c>
      <c r="J18243">
        <v>2018</v>
      </c>
      <c r="K18243">
        <v>3</v>
      </c>
      <c r="L18243">
        <v>23</v>
      </c>
      <c r="M18243" t="s">
        <v>26</v>
      </c>
      <c r="N18243" s="1">
        <v>127.8</v>
      </c>
      <c r="O18243" t="s">
        <v>28</v>
      </c>
      <c r="P18243" t="s">
        <v>36313</v>
      </c>
      <c r="Q18243" s="16">
        <v>43182</v>
      </c>
      <c r="R18243"/>
    </row>
    <row r="18244" spans="1:18" x14ac:dyDescent="0.25">
      <c r="A18244" t="s">
        <v>3276</v>
      </c>
      <c r="B18244">
        <v>2</v>
      </c>
      <c r="C18244">
        <v>1</v>
      </c>
      <c r="D18244">
        <v>0</v>
      </c>
      <c r="E18244">
        <v>2</v>
      </c>
      <c r="F18244" t="s">
        <v>20</v>
      </c>
      <c r="G18244" t="s">
        <v>36346</v>
      </c>
      <c r="H18244" t="str">
        <f t="shared" si="285"/>
        <v>Mar</v>
      </c>
      <c r="I18244">
        <v>17</v>
      </c>
      <c r="J18244">
        <v>2018</v>
      </c>
      <c r="K18244">
        <v>3</v>
      </c>
      <c r="L18244">
        <v>23</v>
      </c>
      <c r="M18244" t="s">
        <v>26</v>
      </c>
      <c r="N18244" s="1">
        <v>117.65</v>
      </c>
      <c r="O18244" t="s">
        <v>23</v>
      </c>
      <c r="P18244" t="s">
        <v>36313</v>
      </c>
      <c r="Q18244" s="16">
        <v>43182</v>
      </c>
      <c r="R18244"/>
    </row>
    <row r="18245" spans="1:18" x14ac:dyDescent="0.25">
      <c r="A18245" t="s">
        <v>4976</v>
      </c>
      <c r="B18245">
        <v>2</v>
      </c>
      <c r="C18245">
        <v>0</v>
      </c>
      <c r="D18245">
        <v>2</v>
      </c>
      <c r="E18245">
        <v>6</v>
      </c>
      <c r="F18245" t="s">
        <v>20</v>
      </c>
      <c r="G18245" t="s">
        <v>36347</v>
      </c>
      <c r="H18245" t="str">
        <f t="shared" si="285"/>
        <v>Mar</v>
      </c>
      <c r="I18245">
        <v>22</v>
      </c>
      <c r="J18245">
        <v>2018</v>
      </c>
      <c r="K18245">
        <v>3</v>
      </c>
      <c r="L18245">
        <v>23</v>
      </c>
      <c r="M18245" t="s">
        <v>22</v>
      </c>
      <c r="N18245" s="1">
        <v>56</v>
      </c>
      <c r="O18245" t="s">
        <v>23</v>
      </c>
      <c r="P18245" t="s">
        <v>36313</v>
      </c>
      <c r="Q18245" s="16">
        <v>43182</v>
      </c>
      <c r="R18245"/>
    </row>
    <row r="18246" spans="1:18" x14ac:dyDescent="0.25">
      <c r="A18246" t="s">
        <v>31657</v>
      </c>
      <c r="B18246">
        <v>1</v>
      </c>
      <c r="C18246">
        <v>0</v>
      </c>
      <c r="D18246">
        <v>0</v>
      </c>
      <c r="E18246">
        <v>3</v>
      </c>
      <c r="F18246" t="s">
        <v>25</v>
      </c>
      <c r="G18246" t="s">
        <v>36346</v>
      </c>
      <c r="H18246" t="str">
        <f t="shared" si="285"/>
        <v>Mar</v>
      </c>
      <c r="I18246">
        <v>26</v>
      </c>
      <c r="J18246">
        <v>2018</v>
      </c>
      <c r="K18246">
        <v>3</v>
      </c>
      <c r="L18246">
        <v>23</v>
      </c>
      <c r="M18246" t="s">
        <v>26</v>
      </c>
      <c r="N18246" s="1">
        <v>75.099999999999994</v>
      </c>
      <c r="O18246" t="s">
        <v>23</v>
      </c>
      <c r="P18246" t="s">
        <v>36313</v>
      </c>
      <c r="Q18246" s="16">
        <v>43182</v>
      </c>
      <c r="R18246"/>
    </row>
    <row r="18247" spans="1:18" x14ac:dyDescent="0.25">
      <c r="A18247" t="s">
        <v>19537</v>
      </c>
      <c r="B18247">
        <v>2</v>
      </c>
      <c r="C18247">
        <v>1</v>
      </c>
      <c r="D18247">
        <v>0</v>
      </c>
      <c r="E18247">
        <v>4</v>
      </c>
      <c r="F18247" t="s">
        <v>25</v>
      </c>
      <c r="G18247" t="s">
        <v>36346</v>
      </c>
      <c r="H18247" t="str">
        <f t="shared" si="285"/>
        <v>Mar</v>
      </c>
      <c r="I18247">
        <v>3</v>
      </c>
      <c r="J18247">
        <v>2018</v>
      </c>
      <c r="K18247">
        <v>3</v>
      </c>
      <c r="L18247">
        <v>23</v>
      </c>
      <c r="M18247" t="s">
        <v>26</v>
      </c>
      <c r="N18247" s="1">
        <v>68.3</v>
      </c>
      <c r="O18247" t="s">
        <v>23</v>
      </c>
      <c r="P18247" t="s">
        <v>36313</v>
      </c>
      <c r="Q18247" s="16">
        <v>43182</v>
      </c>
      <c r="R18247"/>
    </row>
    <row r="18248" spans="1:18" x14ac:dyDescent="0.25">
      <c r="A18248" t="s">
        <v>11976</v>
      </c>
      <c r="B18248">
        <v>2</v>
      </c>
      <c r="C18248">
        <v>0</v>
      </c>
      <c r="D18248">
        <v>0</v>
      </c>
      <c r="E18248">
        <v>4</v>
      </c>
      <c r="F18248" t="s">
        <v>20</v>
      </c>
      <c r="G18248" t="s">
        <v>36346</v>
      </c>
      <c r="H18248" t="str">
        <f t="shared" si="285"/>
        <v>Mar</v>
      </c>
      <c r="I18248">
        <v>28</v>
      </c>
      <c r="J18248">
        <v>2018</v>
      </c>
      <c r="K18248">
        <v>3</v>
      </c>
      <c r="L18248">
        <v>23</v>
      </c>
      <c r="M18248" t="s">
        <v>26</v>
      </c>
      <c r="N18248" s="1">
        <v>112.95</v>
      </c>
      <c r="O18248" t="s">
        <v>28</v>
      </c>
      <c r="P18248" t="s">
        <v>36313</v>
      </c>
      <c r="Q18248" s="16">
        <v>43182</v>
      </c>
      <c r="R18248"/>
    </row>
    <row r="18249" spans="1:18" x14ac:dyDescent="0.25">
      <c r="A18249" t="s">
        <v>15143</v>
      </c>
      <c r="B18249">
        <v>2</v>
      </c>
      <c r="C18249">
        <v>0</v>
      </c>
      <c r="D18249">
        <v>2</v>
      </c>
      <c r="E18249">
        <v>5</v>
      </c>
      <c r="F18249" t="s">
        <v>20</v>
      </c>
      <c r="G18249" t="s">
        <v>36346</v>
      </c>
      <c r="H18249" t="str">
        <f t="shared" si="285"/>
        <v>Mar</v>
      </c>
      <c r="I18249">
        <v>1</v>
      </c>
      <c r="J18249">
        <v>2018</v>
      </c>
      <c r="K18249">
        <v>3</v>
      </c>
      <c r="L18249">
        <v>23</v>
      </c>
      <c r="M18249" t="s">
        <v>26</v>
      </c>
      <c r="N18249" s="1">
        <v>89.31</v>
      </c>
      <c r="O18249" t="s">
        <v>23</v>
      </c>
      <c r="P18249" t="s">
        <v>36313</v>
      </c>
      <c r="Q18249" s="16">
        <v>43182</v>
      </c>
      <c r="R18249"/>
    </row>
    <row r="18250" spans="1:18" x14ac:dyDescent="0.25">
      <c r="A18250" t="s">
        <v>28413</v>
      </c>
      <c r="B18250">
        <v>2</v>
      </c>
      <c r="C18250">
        <v>0</v>
      </c>
      <c r="D18250">
        <v>0</v>
      </c>
      <c r="E18250">
        <v>4</v>
      </c>
      <c r="F18250" t="s">
        <v>20</v>
      </c>
      <c r="G18250" t="s">
        <v>36346</v>
      </c>
      <c r="H18250" t="str">
        <f t="shared" si="285"/>
        <v>Mar</v>
      </c>
      <c r="I18250">
        <v>7</v>
      </c>
      <c r="J18250">
        <v>2018</v>
      </c>
      <c r="K18250">
        <v>3</v>
      </c>
      <c r="L18250">
        <v>23</v>
      </c>
      <c r="M18250" t="s">
        <v>26</v>
      </c>
      <c r="N18250" s="1">
        <v>88.83</v>
      </c>
      <c r="O18250" t="s">
        <v>28</v>
      </c>
      <c r="P18250" t="s">
        <v>36313</v>
      </c>
      <c r="Q18250" s="16">
        <v>43182</v>
      </c>
      <c r="R18250"/>
    </row>
    <row r="18251" spans="1:18" x14ac:dyDescent="0.25">
      <c r="A18251" t="s">
        <v>10793</v>
      </c>
      <c r="B18251">
        <v>3</v>
      </c>
      <c r="C18251">
        <v>0</v>
      </c>
      <c r="D18251">
        <v>0</v>
      </c>
      <c r="E18251">
        <v>3</v>
      </c>
      <c r="F18251" t="s">
        <v>20</v>
      </c>
      <c r="G18251" t="s">
        <v>36347</v>
      </c>
      <c r="H18251" t="str">
        <f t="shared" si="285"/>
        <v>Mar</v>
      </c>
      <c r="I18251">
        <v>25</v>
      </c>
      <c r="J18251">
        <v>2018</v>
      </c>
      <c r="K18251">
        <v>3</v>
      </c>
      <c r="L18251">
        <v>23</v>
      </c>
      <c r="M18251" t="s">
        <v>26</v>
      </c>
      <c r="N18251" s="1">
        <v>173</v>
      </c>
      <c r="O18251" t="s">
        <v>23</v>
      </c>
      <c r="P18251" t="s">
        <v>36313</v>
      </c>
      <c r="Q18251" s="16">
        <v>43182</v>
      </c>
      <c r="R18251"/>
    </row>
    <row r="18252" spans="1:18" x14ac:dyDescent="0.25">
      <c r="A18252" t="s">
        <v>22946</v>
      </c>
      <c r="B18252">
        <v>2</v>
      </c>
      <c r="C18252">
        <v>0</v>
      </c>
      <c r="D18252">
        <v>0</v>
      </c>
      <c r="E18252">
        <v>3</v>
      </c>
      <c r="F18252" t="s">
        <v>25</v>
      </c>
      <c r="G18252" t="s">
        <v>36346</v>
      </c>
      <c r="H18252" t="str">
        <f t="shared" si="285"/>
        <v>Mar</v>
      </c>
      <c r="I18252">
        <v>8</v>
      </c>
      <c r="J18252">
        <v>2018</v>
      </c>
      <c r="K18252">
        <v>3</v>
      </c>
      <c r="L18252">
        <v>23</v>
      </c>
      <c r="M18252" t="s">
        <v>26</v>
      </c>
      <c r="N18252" s="1">
        <v>130</v>
      </c>
      <c r="O18252" t="s">
        <v>23</v>
      </c>
      <c r="P18252" t="s">
        <v>36313</v>
      </c>
      <c r="Q18252" s="16">
        <v>43182</v>
      </c>
      <c r="R18252"/>
    </row>
    <row r="18253" spans="1:18" x14ac:dyDescent="0.25">
      <c r="A18253" t="s">
        <v>35066</v>
      </c>
      <c r="B18253">
        <v>3</v>
      </c>
      <c r="C18253">
        <v>0</v>
      </c>
      <c r="D18253">
        <v>0</v>
      </c>
      <c r="E18253">
        <v>4</v>
      </c>
      <c r="F18253" t="s">
        <v>20</v>
      </c>
      <c r="G18253" t="s">
        <v>36347</v>
      </c>
      <c r="H18253" t="str">
        <f t="shared" si="285"/>
        <v>Mar</v>
      </c>
      <c r="I18253">
        <v>25</v>
      </c>
      <c r="J18253">
        <v>2018</v>
      </c>
      <c r="K18253">
        <v>3</v>
      </c>
      <c r="L18253">
        <v>23</v>
      </c>
      <c r="M18253" t="s">
        <v>26</v>
      </c>
      <c r="N18253" s="1">
        <v>145.35</v>
      </c>
      <c r="O18253" t="s">
        <v>28</v>
      </c>
      <c r="P18253" t="s">
        <v>36313</v>
      </c>
      <c r="Q18253" s="16">
        <v>43182</v>
      </c>
      <c r="R18253"/>
    </row>
    <row r="18254" spans="1:18" x14ac:dyDescent="0.25">
      <c r="A18254" t="s">
        <v>26615</v>
      </c>
      <c r="B18254">
        <v>2</v>
      </c>
      <c r="C18254">
        <v>2</v>
      </c>
      <c r="D18254">
        <v>0</v>
      </c>
      <c r="E18254">
        <v>4</v>
      </c>
      <c r="F18254" t="s">
        <v>20</v>
      </c>
      <c r="G18254" t="s">
        <v>36348</v>
      </c>
      <c r="H18254" t="str">
        <f t="shared" si="285"/>
        <v>Mar</v>
      </c>
      <c r="I18254">
        <v>18</v>
      </c>
      <c r="J18254">
        <v>2018</v>
      </c>
      <c r="K18254">
        <v>3</v>
      </c>
      <c r="L18254">
        <v>23</v>
      </c>
      <c r="M18254" t="s">
        <v>26</v>
      </c>
      <c r="N18254" s="1">
        <v>158.83000000000001</v>
      </c>
      <c r="O18254" t="s">
        <v>23</v>
      </c>
      <c r="P18254" t="s">
        <v>36313</v>
      </c>
      <c r="Q18254" s="16">
        <v>43182</v>
      </c>
      <c r="R18254"/>
    </row>
    <row r="18255" spans="1:18" x14ac:dyDescent="0.25">
      <c r="A18255" t="s">
        <v>20801</v>
      </c>
      <c r="B18255">
        <v>2</v>
      </c>
      <c r="C18255">
        <v>0</v>
      </c>
      <c r="D18255">
        <v>0</v>
      </c>
      <c r="E18255">
        <v>0</v>
      </c>
      <c r="F18255" t="s">
        <v>20</v>
      </c>
      <c r="G18255" t="s">
        <v>36346</v>
      </c>
      <c r="H18255" t="str">
        <f t="shared" si="285"/>
        <v>Mar</v>
      </c>
      <c r="I18255">
        <v>27</v>
      </c>
      <c r="J18255">
        <v>2018</v>
      </c>
      <c r="K18255">
        <v>3</v>
      </c>
      <c r="L18255">
        <v>23</v>
      </c>
      <c r="M18255" t="s">
        <v>26</v>
      </c>
      <c r="N18255" s="1">
        <v>0</v>
      </c>
      <c r="O18255" t="s">
        <v>23</v>
      </c>
      <c r="P18255" t="s">
        <v>36313</v>
      </c>
      <c r="Q18255" s="16">
        <v>43182</v>
      </c>
      <c r="R18255"/>
    </row>
    <row r="18256" spans="1:18" x14ac:dyDescent="0.25">
      <c r="A18256" t="s">
        <v>35950</v>
      </c>
      <c r="B18256">
        <v>2</v>
      </c>
      <c r="C18256">
        <v>0</v>
      </c>
      <c r="D18256">
        <v>0</v>
      </c>
      <c r="E18256">
        <v>3</v>
      </c>
      <c r="F18256" t="s">
        <v>20</v>
      </c>
      <c r="G18256" t="s">
        <v>36347</v>
      </c>
      <c r="H18256" t="str">
        <f t="shared" si="285"/>
        <v>Mar</v>
      </c>
      <c r="I18256">
        <v>26</v>
      </c>
      <c r="J18256">
        <v>2018</v>
      </c>
      <c r="K18256">
        <v>3</v>
      </c>
      <c r="L18256">
        <v>23</v>
      </c>
      <c r="M18256" t="s">
        <v>26</v>
      </c>
      <c r="N18256" s="1">
        <v>148</v>
      </c>
      <c r="O18256" t="s">
        <v>23</v>
      </c>
      <c r="P18256" t="s">
        <v>36313</v>
      </c>
      <c r="Q18256" s="16">
        <v>43182</v>
      </c>
      <c r="R18256"/>
    </row>
    <row r="18257" spans="1:18" x14ac:dyDescent="0.25">
      <c r="A18257" t="s">
        <v>1132</v>
      </c>
      <c r="B18257">
        <v>2</v>
      </c>
      <c r="C18257">
        <v>0</v>
      </c>
      <c r="D18257">
        <v>0</v>
      </c>
      <c r="E18257">
        <v>4</v>
      </c>
      <c r="F18257" t="s">
        <v>20</v>
      </c>
      <c r="G18257" t="s">
        <v>36346</v>
      </c>
      <c r="H18257" t="str">
        <f t="shared" si="285"/>
        <v>Mar</v>
      </c>
      <c r="I18257">
        <v>6</v>
      </c>
      <c r="J18257">
        <v>2018</v>
      </c>
      <c r="K18257">
        <v>3</v>
      </c>
      <c r="L18257">
        <v>23</v>
      </c>
      <c r="M18257" t="s">
        <v>26</v>
      </c>
      <c r="N18257" s="1">
        <v>88.83</v>
      </c>
      <c r="O18257" t="s">
        <v>28</v>
      </c>
      <c r="P18257" t="s">
        <v>36313</v>
      </c>
      <c r="Q18257" s="16">
        <v>43182</v>
      </c>
      <c r="R18257"/>
    </row>
    <row r="18258" spans="1:18" x14ac:dyDescent="0.25">
      <c r="A18258" t="s">
        <v>19118</v>
      </c>
      <c r="B18258">
        <v>2</v>
      </c>
      <c r="C18258">
        <v>0</v>
      </c>
      <c r="D18258">
        <v>1</v>
      </c>
      <c r="E18258">
        <v>3</v>
      </c>
      <c r="F18258" t="s">
        <v>25</v>
      </c>
      <c r="G18258" t="s">
        <v>36346</v>
      </c>
      <c r="H18258" t="str">
        <f t="shared" si="285"/>
        <v>Mar</v>
      </c>
      <c r="I18258">
        <v>29</v>
      </c>
      <c r="J18258">
        <v>2018</v>
      </c>
      <c r="K18258">
        <v>3</v>
      </c>
      <c r="L18258">
        <v>24</v>
      </c>
      <c r="M18258" t="s">
        <v>22</v>
      </c>
      <c r="N18258" s="1">
        <v>62.8</v>
      </c>
      <c r="O18258" t="s">
        <v>23</v>
      </c>
      <c r="P18258" t="s">
        <v>36313</v>
      </c>
      <c r="Q18258" s="16">
        <v>43183</v>
      </c>
      <c r="R18258"/>
    </row>
    <row r="18259" spans="1:18" x14ac:dyDescent="0.25">
      <c r="A18259" t="s">
        <v>10129</v>
      </c>
      <c r="B18259">
        <v>2</v>
      </c>
      <c r="C18259">
        <v>1</v>
      </c>
      <c r="D18259">
        <v>0</v>
      </c>
      <c r="E18259">
        <v>1</v>
      </c>
      <c r="F18259" t="s">
        <v>20</v>
      </c>
      <c r="G18259" t="s">
        <v>36346</v>
      </c>
      <c r="H18259" t="str">
        <f t="shared" si="285"/>
        <v>Mar</v>
      </c>
      <c r="I18259">
        <v>23</v>
      </c>
      <c r="J18259">
        <v>2018</v>
      </c>
      <c r="K18259">
        <v>3</v>
      </c>
      <c r="L18259">
        <v>24</v>
      </c>
      <c r="M18259" t="s">
        <v>26</v>
      </c>
      <c r="N18259" s="1">
        <v>159</v>
      </c>
      <c r="O18259" t="s">
        <v>23</v>
      </c>
      <c r="P18259" t="s">
        <v>36313</v>
      </c>
      <c r="Q18259" s="16">
        <v>43183</v>
      </c>
      <c r="R18259"/>
    </row>
    <row r="18260" spans="1:18" x14ac:dyDescent="0.25">
      <c r="A18260" t="s">
        <v>28705</v>
      </c>
      <c r="B18260">
        <v>2</v>
      </c>
      <c r="C18260">
        <v>0</v>
      </c>
      <c r="D18260">
        <v>0</v>
      </c>
      <c r="E18260">
        <v>2</v>
      </c>
      <c r="F18260" t="s">
        <v>25</v>
      </c>
      <c r="G18260" t="s">
        <v>36346</v>
      </c>
      <c r="H18260" t="str">
        <f t="shared" si="285"/>
        <v>Mar</v>
      </c>
      <c r="I18260">
        <v>28</v>
      </c>
      <c r="J18260">
        <v>2018</v>
      </c>
      <c r="K18260">
        <v>3</v>
      </c>
      <c r="L18260">
        <v>24</v>
      </c>
      <c r="M18260" t="s">
        <v>26</v>
      </c>
      <c r="N18260" s="1">
        <v>134</v>
      </c>
      <c r="O18260" t="s">
        <v>28</v>
      </c>
      <c r="P18260" t="s">
        <v>36313</v>
      </c>
      <c r="Q18260" s="16">
        <v>43183</v>
      </c>
      <c r="R18260"/>
    </row>
    <row r="18261" spans="1:18" x14ac:dyDescent="0.25">
      <c r="A18261" t="s">
        <v>33719</v>
      </c>
      <c r="B18261">
        <v>2</v>
      </c>
      <c r="C18261">
        <v>0</v>
      </c>
      <c r="D18261">
        <v>1</v>
      </c>
      <c r="E18261">
        <v>3</v>
      </c>
      <c r="F18261" t="s">
        <v>25</v>
      </c>
      <c r="G18261" t="s">
        <v>36346</v>
      </c>
      <c r="H18261" t="str">
        <f t="shared" si="285"/>
        <v>Mar</v>
      </c>
      <c r="I18261">
        <v>21</v>
      </c>
      <c r="J18261">
        <v>2018</v>
      </c>
      <c r="K18261">
        <v>3</v>
      </c>
      <c r="L18261">
        <v>24</v>
      </c>
      <c r="M18261" t="s">
        <v>26</v>
      </c>
      <c r="N18261" s="1">
        <v>62.18</v>
      </c>
      <c r="O18261" t="s">
        <v>28</v>
      </c>
      <c r="P18261" t="s">
        <v>36313</v>
      </c>
      <c r="Q18261" s="16">
        <v>43183</v>
      </c>
      <c r="R18261"/>
    </row>
    <row r="18262" spans="1:18" x14ac:dyDescent="0.25">
      <c r="A18262" t="s">
        <v>29498</v>
      </c>
      <c r="B18262">
        <v>2</v>
      </c>
      <c r="C18262">
        <v>1</v>
      </c>
      <c r="D18262">
        <v>0</v>
      </c>
      <c r="E18262">
        <v>1</v>
      </c>
      <c r="F18262" t="s">
        <v>20</v>
      </c>
      <c r="G18262" t="s">
        <v>36346</v>
      </c>
      <c r="H18262" t="str">
        <f t="shared" si="285"/>
        <v>Mar</v>
      </c>
      <c r="I18262">
        <v>1</v>
      </c>
      <c r="J18262">
        <v>2018</v>
      </c>
      <c r="K18262">
        <v>3</v>
      </c>
      <c r="L18262">
        <v>24</v>
      </c>
      <c r="M18262" t="s">
        <v>26</v>
      </c>
      <c r="N18262" s="1">
        <v>115.2</v>
      </c>
      <c r="O18262" t="s">
        <v>23</v>
      </c>
      <c r="P18262" t="s">
        <v>36313</v>
      </c>
      <c r="Q18262" s="16">
        <v>43183</v>
      </c>
      <c r="R18262"/>
    </row>
    <row r="18263" spans="1:18" x14ac:dyDescent="0.25">
      <c r="A18263" t="s">
        <v>34912</v>
      </c>
      <c r="B18263">
        <v>2</v>
      </c>
      <c r="C18263">
        <v>0</v>
      </c>
      <c r="D18263">
        <v>0</v>
      </c>
      <c r="E18263">
        <v>3</v>
      </c>
      <c r="F18263" t="s">
        <v>20</v>
      </c>
      <c r="G18263" t="s">
        <v>36346</v>
      </c>
      <c r="H18263" t="str">
        <f t="shared" si="285"/>
        <v>Mar</v>
      </c>
      <c r="I18263">
        <v>3</v>
      </c>
      <c r="J18263">
        <v>2018</v>
      </c>
      <c r="K18263">
        <v>3</v>
      </c>
      <c r="L18263">
        <v>24</v>
      </c>
      <c r="M18263" t="s">
        <v>26</v>
      </c>
      <c r="N18263" s="1">
        <v>117.6</v>
      </c>
      <c r="O18263" t="s">
        <v>23</v>
      </c>
      <c r="P18263" t="s">
        <v>36313</v>
      </c>
      <c r="Q18263" s="16">
        <v>43183</v>
      </c>
      <c r="R18263"/>
    </row>
    <row r="18264" spans="1:18" x14ac:dyDescent="0.25">
      <c r="A18264" t="s">
        <v>14103</v>
      </c>
      <c r="B18264">
        <v>2</v>
      </c>
      <c r="C18264">
        <v>0</v>
      </c>
      <c r="D18264">
        <v>1</v>
      </c>
      <c r="E18264">
        <v>3</v>
      </c>
      <c r="F18264" t="s">
        <v>20</v>
      </c>
      <c r="G18264" t="s">
        <v>36346</v>
      </c>
      <c r="H18264" t="str">
        <f t="shared" si="285"/>
        <v>Mar</v>
      </c>
      <c r="I18264">
        <v>14</v>
      </c>
      <c r="J18264">
        <v>2018</v>
      </c>
      <c r="K18264">
        <v>3</v>
      </c>
      <c r="L18264">
        <v>24</v>
      </c>
      <c r="M18264" t="s">
        <v>26</v>
      </c>
      <c r="N18264" s="1">
        <v>70.03</v>
      </c>
      <c r="O18264" t="s">
        <v>23</v>
      </c>
      <c r="P18264" t="s">
        <v>36313</v>
      </c>
      <c r="Q18264" s="16">
        <v>43183</v>
      </c>
      <c r="R18264"/>
    </row>
    <row r="18265" spans="1:18" x14ac:dyDescent="0.25">
      <c r="A18265" t="s">
        <v>25693</v>
      </c>
      <c r="B18265">
        <v>2</v>
      </c>
      <c r="C18265">
        <v>0</v>
      </c>
      <c r="D18265">
        <v>0</v>
      </c>
      <c r="E18265">
        <v>3</v>
      </c>
      <c r="F18265" t="s">
        <v>20</v>
      </c>
      <c r="G18265" t="s">
        <v>36346</v>
      </c>
      <c r="H18265" t="str">
        <f t="shared" si="285"/>
        <v>Mar</v>
      </c>
      <c r="I18265">
        <v>2</v>
      </c>
      <c r="J18265">
        <v>2018</v>
      </c>
      <c r="K18265">
        <v>3</v>
      </c>
      <c r="L18265">
        <v>24</v>
      </c>
      <c r="M18265" t="s">
        <v>26</v>
      </c>
      <c r="N18265" s="1">
        <v>126.6</v>
      </c>
      <c r="O18265" t="s">
        <v>23</v>
      </c>
      <c r="P18265" t="s">
        <v>36313</v>
      </c>
      <c r="Q18265" s="16">
        <v>43183</v>
      </c>
      <c r="R18265"/>
    </row>
    <row r="18266" spans="1:18" x14ac:dyDescent="0.25">
      <c r="A18266" t="s">
        <v>6054</v>
      </c>
      <c r="B18266">
        <v>2</v>
      </c>
      <c r="C18266">
        <v>0</v>
      </c>
      <c r="D18266">
        <v>0</v>
      </c>
      <c r="E18266">
        <v>1</v>
      </c>
      <c r="F18266" t="s">
        <v>20</v>
      </c>
      <c r="G18266" t="s">
        <v>36346</v>
      </c>
      <c r="H18266" t="str">
        <f t="shared" si="285"/>
        <v>Mar</v>
      </c>
      <c r="I18266">
        <v>21</v>
      </c>
      <c r="J18266">
        <v>2018</v>
      </c>
      <c r="K18266">
        <v>3</v>
      </c>
      <c r="L18266">
        <v>24</v>
      </c>
      <c r="M18266" t="s">
        <v>26</v>
      </c>
      <c r="N18266" s="1">
        <v>99</v>
      </c>
      <c r="O18266" t="s">
        <v>23</v>
      </c>
      <c r="P18266" t="s">
        <v>36313</v>
      </c>
      <c r="Q18266" s="16">
        <v>43183</v>
      </c>
      <c r="R18266"/>
    </row>
    <row r="18267" spans="1:18" x14ac:dyDescent="0.25">
      <c r="A18267" t="s">
        <v>23236</v>
      </c>
      <c r="B18267">
        <v>2</v>
      </c>
      <c r="C18267">
        <v>0</v>
      </c>
      <c r="D18267">
        <v>0</v>
      </c>
      <c r="E18267">
        <v>3</v>
      </c>
      <c r="F18267" t="s">
        <v>20</v>
      </c>
      <c r="G18267" t="s">
        <v>36347</v>
      </c>
      <c r="H18267" t="str">
        <f t="shared" si="285"/>
        <v>Mar</v>
      </c>
      <c r="I18267">
        <v>1</v>
      </c>
      <c r="J18267">
        <v>2018</v>
      </c>
      <c r="K18267">
        <v>3</v>
      </c>
      <c r="L18267">
        <v>24</v>
      </c>
      <c r="M18267" t="s">
        <v>26</v>
      </c>
      <c r="N18267" s="1">
        <v>171.67</v>
      </c>
      <c r="O18267" t="s">
        <v>28</v>
      </c>
      <c r="P18267" t="s">
        <v>36313</v>
      </c>
      <c r="Q18267" s="16">
        <v>43183</v>
      </c>
      <c r="R18267"/>
    </row>
    <row r="18268" spans="1:18" x14ac:dyDescent="0.25">
      <c r="A18268" t="s">
        <v>28768</v>
      </c>
      <c r="B18268">
        <v>2</v>
      </c>
      <c r="C18268">
        <v>1</v>
      </c>
      <c r="D18268">
        <v>0</v>
      </c>
      <c r="E18268">
        <v>2</v>
      </c>
      <c r="F18268" t="s">
        <v>20</v>
      </c>
      <c r="G18268" t="s">
        <v>36346</v>
      </c>
      <c r="H18268" t="str">
        <f t="shared" si="285"/>
        <v>Mar</v>
      </c>
      <c r="I18268">
        <v>27</v>
      </c>
      <c r="J18268">
        <v>2018</v>
      </c>
      <c r="K18268">
        <v>3</v>
      </c>
      <c r="L18268">
        <v>24</v>
      </c>
      <c r="M18268" t="s">
        <v>26</v>
      </c>
      <c r="N18268" s="1">
        <v>138.15</v>
      </c>
      <c r="O18268" t="s">
        <v>23</v>
      </c>
      <c r="P18268" t="s">
        <v>36313</v>
      </c>
      <c r="Q18268" s="16">
        <v>43183</v>
      </c>
      <c r="R18268"/>
    </row>
    <row r="18269" spans="1:18" x14ac:dyDescent="0.25">
      <c r="A18269" t="s">
        <v>27106</v>
      </c>
      <c r="B18269">
        <v>3</v>
      </c>
      <c r="C18269">
        <v>0</v>
      </c>
      <c r="D18269">
        <v>0</v>
      </c>
      <c r="E18269">
        <v>1</v>
      </c>
      <c r="F18269" t="s">
        <v>20</v>
      </c>
      <c r="G18269" t="s">
        <v>36347</v>
      </c>
      <c r="H18269" t="str">
        <f t="shared" si="285"/>
        <v>Mar</v>
      </c>
      <c r="I18269">
        <v>31</v>
      </c>
      <c r="J18269">
        <v>2018</v>
      </c>
      <c r="K18269">
        <v>3</v>
      </c>
      <c r="L18269">
        <v>24</v>
      </c>
      <c r="M18269" t="s">
        <v>26</v>
      </c>
      <c r="N18269" s="1">
        <v>131.4</v>
      </c>
      <c r="O18269" t="s">
        <v>28</v>
      </c>
      <c r="P18269" t="s">
        <v>36313</v>
      </c>
      <c r="Q18269" s="16">
        <v>43183</v>
      </c>
      <c r="R18269"/>
    </row>
    <row r="18270" spans="1:18" x14ac:dyDescent="0.25">
      <c r="A18270" t="s">
        <v>20246</v>
      </c>
      <c r="B18270">
        <v>2</v>
      </c>
      <c r="C18270">
        <v>0</v>
      </c>
      <c r="D18270">
        <v>0</v>
      </c>
      <c r="E18270">
        <v>3</v>
      </c>
      <c r="F18270" t="s">
        <v>20</v>
      </c>
      <c r="G18270" t="s">
        <v>36347</v>
      </c>
      <c r="H18270" t="str">
        <f t="shared" si="285"/>
        <v>Mar</v>
      </c>
      <c r="I18270">
        <v>28</v>
      </c>
      <c r="J18270">
        <v>2018</v>
      </c>
      <c r="K18270">
        <v>3</v>
      </c>
      <c r="L18270">
        <v>24</v>
      </c>
      <c r="M18270" t="s">
        <v>26</v>
      </c>
      <c r="N18270" s="1">
        <v>162.66999999999999</v>
      </c>
      <c r="O18270" t="s">
        <v>23</v>
      </c>
      <c r="P18270" t="s">
        <v>36313</v>
      </c>
      <c r="Q18270" s="16">
        <v>43183</v>
      </c>
      <c r="R18270"/>
    </row>
    <row r="18271" spans="1:18" x14ac:dyDescent="0.25">
      <c r="A18271" t="s">
        <v>6589</v>
      </c>
      <c r="B18271">
        <v>2</v>
      </c>
      <c r="C18271">
        <v>0</v>
      </c>
      <c r="D18271">
        <v>0</v>
      </c>
      <c r="E18271">
        <v>3</v>
      </c>
      <c r="F18271" t="s">
        <v>25</v>
      </c>
      <c r="G18271" t="s">
        <v>36346</v>
      </c>
      <c r="H18271" t="str">
        <f t="shared" si="285"/>
        <v>Mar</v>
      </c>
      <c r="I18271">
        <v>18</v>
      </c>
      <c r="J18271">
        <v>2018</v>
      </c>
      <c r="K18271">
        <v>3</v>
      </c>
      <c r="L18271">
        <v>24</v>
      </c>
      <c r="M18271" t="s">
        <v>26</v>
      </c>
      <c r="N18271" s="1">
        <v>115.8</v>
      </c>
      <c r="O18271" t="s">
        <v>23</v>
      </c>
      <c r="P18271" t="s">
        <v>36313</v>
      </c>
      <c r="Q18271" s="16">
        <v>43183</v>
      </c>
      <c r="R18271"/>
    </row>
    <row r="18272" spans="1:18" x14ac:dyDescent="0.25">
      <c r="A18272" t="s">
        <v>17329</v>
      </c>
      <c r="B18272">
        <v>1</v>
      </c>
      <c r="C18272">
        <v>0</v>
      </c>
      <c r="D18272">
        <v>0</v>
      </c>
      <c r="E18272">
        <v>3</v>
      </c>
      <c r="F18272" t="s">
        <v>20</v>
      </c>
      <c r="G18272" t="s">
        <v>36346</v>
      </c>
      <c r="H18272" t="str">
        <f t="shared" si="285"/>
        <v>Mar</v>
      </c>
      <c r="I18272">
        <v>5</v>
      </c>
      <c r="J18272">
        <v>2018</v>
      </c>
      <c r="K18272">
        <v>3</v>
      </c>
      <c r="L18272">
        <v>24</v>
      </c>
      <c r="M18272" t="s">
        <v>26</v>
      </c>
      <c r="N18272" s="1">
        <v>112.2</v>
      </c>
      <c r="O18272" t="s">
        <v>28</v>
      </c>
      <c r="P18272" t="s">
        <v>36313</v>
      </c>
      <c r="Q18272" s="16">
        <v>43183</v>
      </c>
      <c r="R18272"/>
    </row>
    <row r="18273" spans="1:18" x14ac:dyDescent="0.25">
      <c r="A18273" t="s">
        <v>556</v>
      </c>
      <c r="B18273">
        <v>2</v>
      </c>
      <c r="C18273">
        <v>0</v>
      </c>
      <c r="D18273">
        <v>1</v>
      </c>
      <c r="E18273">
        <v>3</v>
      </c>
      <c r="F18273" t="s">
        <v>20</v>
      </c>
      <c r="G18273" t="s">
        <v>36347</v>
      </c>
      <c r="H18273" t="str">
        <f t="shared" si="285"/>
        <v>Mar</v>
      </c>
      <c r="I18273">
        <v>19</v>
      </c>
      <c r="J18273">
        <v>2018</v>
      </c>
      <c r="K18273">
        <v>3</v>
      </c>
      <c r="L18273">
        <v>24</v>
      </c>
      <c r="M18273" t="s">
        <v>26</v>
      </c>
      <c r="N18273" s="1">
        <v>99.45</v>
      </c>
      <c r="O18273" t="s">
        <v>23</v>
      </c>
      <c r="P18273" t="s">
        <v>36313</v>
      </c>
      <c r="Q18273" s="16">
        <v>43183</v>
      </c>
      <c r="R18273"/>
    </row>
    <row r="18274" spans="1:18" x14ac:dyDescent="0.25">
      <c r="A18274" t="s">
        <v>16528</v>
      </c>
      <c r="B18274">
        <v>2</v>
      </c>
      <c r="C18274">
        <v>0</v>
      </c>
      <c r="D18274">
        <v>1</v>
      </c>
      <c r="E18274">
        <v>3</v>
      </c>
      <c r="F18274" t="s">
        <v>20</v>
      </c>
      <c r="G18274" t="s">
        <v>36346</v>
      </c>
      <c r="H18274" t="str">
        <f t="shared" si="285"/>
        <v>Mar</v>
      </c>
      <c r="I18274">
        <v>5</v>
      </c>
      <c r="J18274">
        <v>2018</v>
      </c>
      <c r="K18274">
        <v>3</v>
      </c>
      <c r="L18274">
        <v>24</v>
      </c>
      <c r="M18274" t="s">
        <v>26</v>
      </c>
      <c r="N18274" s="1">
        <v>118.16</v>
      </c>
      <c r="O18274" t="s">
        <v>23</v>
      </c>
      <c r="P18274" t="s">
        <v>36313</v>
      </c>
      <c r="Q18274" s="16">
        <v>43183</v>
      </c>
      <c r="R18274"/>
    </row>
    <row r="18275" spans="1:18" x14ac:dyDescent="0.25">
      <c r="A18275" t="s">
        <v>4566</v>
      </c>
      <c r="B18275">
        <v>3</v>
      </c>
      <c r="C18275">
        <v>0</v>
      </c>
      <c r="D18275">
        <v>0</v>
      </c>
      <c r="E18275">
        <v>3</v>
      </c>
      <c r="F18275" t="s">
        <v>20</v>
      </c>
      <c r="G18275" t="s">
        <v>36347</v>
      </c>
      <c r="H18275" t="str">
        <f t="shared" si="285"/>
        <v>Mar</v>
      </c>
      <c r="I18275">
        <v>13</v>
      </c>
      <c r="J18275">
        <v>2018</v>
      </c>
      <c r="K18275">
        <v>3</v>
      </c>
      <c r="L18275">
        <v>24</v>
      </c>
      <c r="M18275" t="s">
        <v>26</v>
      </c>
      <c r="N18275" s="1">
        <v>192.67</v>
      </c>
      <c r="O18275" t="s">
        <v>23</v>
      </c>
      <c r="P18275" t="s">
        <v>36313</v>
      </c>
      <c r="Q18275" s="16">
        <v>43183</v>
      </c>
      <c r="R18275"/>
    </row>
    <row r="18276" spans="1:18" x14ac:dyDescent="0.25">
      <c r="A18276" t="s">
        <v>15500</v>
      </c>
      <c r="B18276">
        <v>2</v>
      </c>
      <c r="C18276">
        <v>0</v>
      </c>
      <c r="D18276">
        <v>0</v>
      </c>
      <c r="E18276">
        <v>3</v>
      </c>
      <c r="F18276" t="s">
        <v>20</v>
      </c>
      <c r="G18276" t="s">
        <v>36346</v>
      </c>
      <c r="H18276" t="str">
        <f t="shared" si="285"/>
        <v>Mar</v>
      </c>
      <c r="I18276">
        <v>17</v>
      </c>
      <c r="J18276">
        <v>2018</v>
      </c>
      <c r="K18276">
        <v>3</v>
      </c>
      <c r="L18276">
        <v>24</v>
      </c>
      <c r="M18276" t="s">
        <v>26</v>
      </c>
      <c r="N18276" s="1">
        <v>156.66999999999999</v>
      </c>
      <c r="O18276" t="s">
        <v>23</v>
      </c>
      <c r="P18276" t="s">
        <v>36313</v>
      </c>
      <c r="Q18276" s="16">
        <v>43183</v>
      </c>
      <c r="R18276"/>
    </row>
    <row r="18277" spans="1:18" x14ac:dyDescent="0.25">
      <c r="A18277" t="s">
        <v>22855</v>
      </c>
      <c r="B18277">
        <v>2</v>
      </c>
      <c r="C18277">
        <v>0</v>
      </c>
      <c r="D18277">
        <v>0</v>
      </c>
      <c r="E18277">
        <v>3</v>
      </c>
      <c r="F18277" t="s">
        <v>20</v>
      </c>
      <c r="G18277" t="s">
        <v>36346</v>
      </c>
      <c r="H18277" t="str">
        <f t="shared" si="285"/>
        <v>Mar</v>
      </c>
      <c r="I18277">
        <v>20</v>
      </c>
      <c r="J18277">
        <v>2018</v>
      </c>
      <c r="K18277">
        <v>3</v>
      </c>
      <c r="L18277">
        <v>24</v>
      </c>
      <c r="M18277" t="s">
        <v>22</v>
      </c>
      <c r="N18277" s="1">
        <v>56.38</v>
      </c>
      <c r="O18277" t="s">
        <v>23</v>
      </c>
      <c r="P18277" t="s">
        <v>36313</v>
      </c>
      <c r="Q18277" s="16">
        <v>43183</v>
      </c>
      <c r="R18277"/>
    </row>
    <row r="18278" spans="1:18" x14ac:dyDescent="0.25">
      <c r="A18278" t="s">
        <v>8549</v>
      </c>
      <c r="B18278">
        <v>2</v>
      </c>
      <c r="C18278">
        <v>0</v>
      </c>
      <c r="D18278">
        <v>1</v>
      </c>
      <c r="E18278">
        <v>3</v>
      </c>
      <c r="F18278" t="s">
        <v>20</v>
      </c>
      <c r="G18278" t="s">
        <v>36347</v>
      </c>
      <c r="H18278" t="str">
        <f t="shared" si="285"/>
        <v>Mar</v>
      </c>
      <c r="I18278">
        <v>12</v>
      </c>
      <c r="J18278">
        <v>2018</v>
      </c>
      <c r="K18278">
        <v>3</v>
      </c>
      <c r="L18278">
        <v>24</v>
      </c>
      <c r="M18278" t="s">
        <v>26</v>
      </c>
      <c r="N18278" s="1">
        <v>93.6</v>
      </c>
      <c r="O18278" t="s">
        <v>28</v>
      </c>
      <c r="P18278" t="s">
        <v>36313</v>
      </c>
      <c r="Q18278" s="16">
        <v>43183</v>
      </c>
      <c r="R18278"/>
    </row>
    <row r="18279" spans="1:18" x14ac:dyDescent="0.25">
      <c r="A18279" t="s">
        <v>23719</v>
      </c>
      <c r="B18279">
        <v>2</v>
      </c>
      <c r="C18279">
        <v>0</v>
      </c>
      <c r="D18279">
        <v>0</v>
      </c>
      <c r="E18279">
        <v>3</v>
      </c>
      <c r="F18279" t="s">
        <v>20</v>
      </c>
      <c r="G18279" t="s">
        <v>36346</v>
      </c>
      <c r="H18279" t="str">
        <f t="shared" si="285"/>
        <v>Mar</v>
      </c>
      <c r="I18279">
        <v>19</v>
      </c>
      <c r="J18279">
        <v>2018</v>
      </c>
      <c r="K18279">
        <v>3</v>
      </c>
      <c r="L18279">
        <v>24</v>
      </c>
      <c r="M18279" t="s">
        <v>26</v>
      </c>
      <c r="N18279" s="1">
        <v>117.6</v>
      </c>
      <c r="O18279" t="s">
        <v>23</v>
      </c>
      <c r="P18279" t="s">
        <v>36313</v>
      </c>
      <c r="Q18279" s="16">
        <v>43183</v>
      </c>
      <c r="R18279"/>
    </row>
    <row r="18280" spans="1:18" x14ac:dyDescent="0.25">
      <c r="A18280" t="s">
        <v>35079</v>
      </c>
      <c r="B18280">
        <v>3</v>
      </c>
      <c r="C18280">
        <v>0</v>
      </c>
      <c r="D18280">
        <v>0</v>
      </c>
      <c r="E18280">
        <v>3</v>
      </c>
      <c r="F18280" t="s">
        <v>20</v>
      </c>
      <c r="G18280" t="s">
        <v>36347</v>
      </c>
      <c r="H18280" t="str">
        <f t="shared" si="285"/>
        <v>Mar</v>
      </c>
      <c r="I18280">
        <v>12</v>
      </c>
      <c r="J18280">
        <v>2018</v>
      </c>
      <c r="K18280">
        <v>3</v>
      </c>
      <c r="L18280">
        <v>24</v>
      </c>
      <c r="M18280" t="s">
        <v>26</v>
      </c>
      <c r="N18280" s="1">
        <v>183.67</v>
      </c>
      <c r="O18280" t="s">
        <v>28</v>
      </c>
      <c r="P18280" t="s">
        <v>36313</v>
      </c>
      <c r="Q18280" s="16">
        <v>43183</v>
      </c>
      <c r="R18280"/>
    </row>
    <row r="18281" spans="1:18" x14ac:dyDescent="0.25">
      <c r="A18281" t="s">
        <v>8416</v>
      </c>
      <c r="B18281">
        <v>2</v>
      </c>
      <c r="C18281">
        <v>1</v>
      </c>
      <c r="D18281">
        <v>0</v>
      </c>
      <c r="E18281">
        <v>3</v>
      </c>
      <c r="F18281" t="s">
        <v>20</v>
      </c>
      <c r="G18281" t="s">
        <v>36346</v>
      </c>
      <c r="H18281" t="str">
        <f t="shared" si="285"/>
        <v>Mar</v>
      </c>
      <c r="I18281">
        <v>2</v>
      </c>
      <c r="J18281">
        <v>2018</v>
      </c>
      <c r="K18281">
        <v>3</v>
      </c>
      <c r="L18281">
        <v>24</v>
      </c>
      <c r="M18281" t="s">
        <v>26</v>
      </c>
      <c r="N18281" s="1">
        <v>165.67</v>
      </c>
      <c r="O18281" t="s">
        <v>23</v>
      </c>
      <c r="P18281" t="s">
        <v>36313</v>
      </c>
      <c r="Q18281" s="16">
        <v>43183</v>
      </c>
      <c r="R18281"/>
    </row>
    <row r="18282" spans="1:18" x14ac:dyDescent="0.25">
      <c r="A18282" t="s">
        <v>17513</v>
      </c>
      <c r="B18282">
        <v>1</v>
      </c>
      <c r="C18282">
        <v>0</v>
      </c>
      <c r="D18282">
        <v>0</v>
      </c>
      <c r="E18282">
        <v>1</v>
      </c>
      <c r="F18282" t="s">
        <v>20</v>
      </c>
      <c r="G18282" t="s">
        <v>36346</v>
      </c>
      <c r="H18282" t="str">
        <f t="shared" si="285"/>
        <v>Mar</v>
      </c>
      <c r="I18282">
        <v>11</v>
      </c>
      <c r="J18282">
        <v>2018</v>
      </c>
      <c r="K18282">
        <v>3</v>
      </c>
      <c r="L18282">
        <v>24</v>
      </c>
      <c r="M18282" t="s">
        <v>22</v>
      </c>
      <c r="N18282" s="1">
        <v>75</v>
      </c>
      <c r="O18282" t="s">
        <v>23</v>
      </c>
      <c r="P18282" t="s">
        <v>36313</v>
      </c>
      <c r="Q18282" s="16">
        <v>43183</v>
      </c>
      <c r="R18282"/>
    </row>
    <row r="18283" spans="1:18" x14ac:dyDescent="0.25">
      <c r="A18283" t="s">
        <v>570</v>
      </c>
      <c r="B18283">
        <v>2</v>
      </c>
      <c r="C18283">
        <v>0</v>
      </c>
      <c r="D18283">
        <v>1</v>
      </c>
      <c r="E18283">
        <v>3</v>
      </c>
      <c r="F18283" t="s">
        <v>20</v>
      </c>
      <c r="G18283" t="s">
        <v>36347</v>
      </c>
      <c r="H18283" t="str">
        <f t="shared" si="285"/>
        <v>Mar</v>
      </c>
      <c r="I18283">
        <v>18</v>
      </c>
      <c r="J18283">
        <v>2018</v>
      </c>
      <c r="K18283">
        <v>3</v>
      </c>
      <c r="L18283">
        <v>24</v>
      </c>
      <c r="M18283" t="s">
        <v>26</v>
      </c>
      <c r="N18283" s="1">
        <v>99.45</v>
      </c>
      <c r="O18283" t="s">
        <v>23</v>
      </c>
      <c r="P18283" t="s">
        <v>36313</v>
      </c>
      <c r="Q18283" s="16">
        <v>43183</v>
      </c>
      <c r="R18283"/>
    </row>
    <row r="18284" spans="1:18" x14ac:dyDescent="0.25">
      <c r="A18284" t="s">
        <v>26089</v>
      </c>
      <c r="B18284">
        <v>2</v>
      </c>
      <c r="C18284">
        <v>0</v>
      </c>
      <c r="D18284">
        <v>0</v>
      </c>
      <c r="E18284">
        <v>1</v>
      </c>
      <c r="F18284" t="s">
        <v>25</v>
      </c>
      <c r="G18284" t="s">
        <v>36346</v>
      </c>
      <c r="H18284" t="str">
        <f t="shared" si="285"/>
        <v>Mar</v>
      </c>
      <c r="I18284">
        <v>17</v>
      </c>
      <c r="J18284">
        <v>2018</v>
      </c>
      <c r="K18284">
        <v>3</v>
      </c>
      <c r="L18284">
        <v>24</v>
      </c>
      <c r="M18284" t="s">
        <v>26</v>
      </c>
      <c r="N18284" s="1">
        <v>88.2</v>
      </c>
      <c r="O18284" t="s">
        <v>28</v>
      </c>
      <c r="P18284" t="s">
        <v>36313</v>
      </c>
      <c r="Q18284" s="16">
        <v>43183</v>
      </c>
      <c r="R18284"/>
    </row>
    <row r="18285" spans="1:18" x14ac:dyDescent="0.25">
      <c r="A18285" t="s">
        <v>20629</v>
      </c>
      <c r="B18285">
        <v>2</v>
      </c>
      <c r="C18285">
        <v>1</v>
      </c>
      <c r="D18285">
        <v>0</v>
      </c>
      <c r="E18285">
        <v>2</v>
      </c>
      <c r="F18285" t="s">
        <v>20</v>
      </c>
      <c r="G18285" t="s">
        <v>36346</v>
      </c>
      <c r="H18285" t="str">
        <f t="shared" si="285"/>
        <v>Mar</v>
      </c>
      <c r="I18285">
        <v>20</v>
      </c>
      <c r="J18285">
        <v>2018</v>
      </c>
      <c r="K18285">
        <v>3</v>
      </c>
      <c r="L18285">
        <v>24</v>
      </c>
      <c r="M18285" t="s">
        <v>26</v>
      </c>
      <c r="N18285" s="1">
        <v>143.1</v>
      </c>
      <c r="O18285" t="s">
        <v>23</v>
      </c>
      <c r="P18285" t="s">
        <v>36313</v>
      </c>
      <c r="Q18285" s="16">
        <v>43183</v>
      </c>
      <c r="R18285"/>
    </row>
    <row r="18286" spans="1:18" x14ac:dyDescent="0.25">
      <c r="A18286" t="s">
        <v>22848</v>
      </c>
      <c r="B18286">
        <v>2</v>
      </c>
      <c r="C18286">
        <v>0</v>
      </c>
      <c r="D18286">
        <v>1</v>
      </c>
      <c r="E18286">
        <v>3</v>
      </c>
      <c r="F18286" t="s">
        <v>20</v>
      </c>
      <c r="G18286" t="s">
        <v>36346</v>
      </c>
      <c r="H18286" t="str">
        <f t="shared" si="285"/>
        <v>Mar</v>
      </c>
      <c r="I18286">
        <v>18</v>
      </c>
      <c r="J18286">
        <v>2018</v>
      </c>
      <c r="K18286">
        <v>3</v>
      </c>
      <c r="L18286">
        <v>24</v>
      </c>
      <c r="M18286" t="s">
        <v>26</v>
      </c>
      <c r="N18286" s="1">
        <v>90.95</v>
      </c>
      <c r="O18286" t="s">
        <v>28</v>
      </c>
      <c r="P18286" t="s">
        <v>36313</v>
      </c>
      <c r="Q18286" s="16">
        <v>43183</v>
      </c>
      <c r="R18286"/>
    </row>
    <row r="18287" spans="1:18" x14ac:dyDescent="0.25">
      <c r="A18287" t="s">
        <v>13383</v>
      </c>
      <c r="B18287">
        <v>2</v>
      </c>
      <c r="C18287">
        <v>0</v>
      </c>
      <c r="D18287">
        <v>0</v>
      </c>
      <c r="E18287">
        <v>1</v>
      </c>
      <c r="F18287" t="s">
        <v>25</v>
      </c>
      <c r="G18287" t="s">
        <v>36346</v>
      </c>
      <c r="H18287" t="str">
        <f t="shared" si="285"/>
        <v>Mar</v>
      </c>
      <c r="I18287">
        <v>15</v>
      </c>
      <c r="J18287">
        <v>2018</v>
      </c>
      <c r="K18287">
        <v>3</v>
      </c>
      <c r="L18287">
        <v>24</v>
      </c>
      <c r="M18287" t="s">
        <v>26</v>
      </c>
      <c r="N18287" s="1">
        <v>88.2</v>
      </c>
      <c r="O18287" t="s">
        <v>28</v>
      </c>
      <c r="P18287" t="s">
        <v>36313</v>
      </c>
      <c r="Q18287" s="16">
        <v>43183</v>
      </c>
      <c r="R18287"/>
    </row>
    <row r="18288" spans="1:18" x14ac:dyDescent="0.25">
      <c r="A18288" t="s">
        <v>4509</v>
      </c>
      <c r="B18288">
        <v>2</v>
      </c>
      <c r="C18288">
        <v>0</v>
      </c>
      <c r="D18288">
        <v>0</v>
      </c>
      <c r="E18288">
        <v>2</v>
      </c>
      <c r="F18288" t="s">
        <v>20</v>
      </c>
      <c r="G18288" t="s">
        <v>36347</v>
      </c>
      <c r="H18288" t="str">
        <f t="shared" si="285"/>
        <v>Mar</v>
      </c>
      <c r="I18288">
        <v>20</v>
      </c>
      <c r="J18288">
        <v>2018</v>
      </c>
      <c r="K18288">
        <v>3</v>
      </c>
      <c r="L18288">
        <v>24</v>
      </c>
      <c r="M18288" t="s">
        <v>26</v>
      </c>
      <c r="N18288" s="1">
        <v>126.45</v>
      </c>
      <c r="O18288" t="s">
        <v>23</v>
      </c>
      <c r="P18288" t="s">
        <v>36313</v>
      </c>
      <c r="Q18288" s="16">
        <v>43183</v>
      </c>
      <c r="R18288"/>
    </row>
    <row r="18289" spans="1:18" x14ac:dyDescent="0.25">
      <c r="A18289" t="s">
        <v>11799</v>
      </c>
      <c r="B18289">
        <v>2</v>
      </c>
      <c r="C18289">
        <v>0</v>
      </c>
      <c r="D18289">
        <v>0</v>
      </c>
      <c r="E18289">
        <v>3</v>
      </c>
      <c r="F18289" t="s">
        <v>25</v>
      </c>
      <c r="G18289" t="s">
        <v>36346</v>
      </c>
      <c r="H18289" t="str">
        <f t="shared" si="285"/>
        <v>Mar</v>
      </c>
      <c r="I18289">
        <v>9</v>
      </c>
      <c r="J18289">
        <v>2018</v>
      </c>
      <c r="K18289">
        <v>3</v>
      </c>
      <c r="L18289">
        <v>24</v>
      </c>
      <c r="M18289" t="s">
        <v>26</v>
      </c>
      <c r="N18289" s="1">
        <v>101.5</v>
      </c>
      <c r="O18289" t="s">
        <v>23</v>
      </c>
      <c r="P18289" t="s">
        <v>36313</v>
      </c>
      <c r="Q18289" s="16">
        <v>43183</v>
      </c>
      <c r="R18289"/>
    </row>
    <row r="18290" spans="1:18" x14ac:dyDescent="0.25">
      <c r="A18290" t="s">
        <v>7209</v>
      </c>
      <c r="B18290">
        <v>2</v>
      </c>
      <c r="C18290">
        <v>0</v>
      </c>
      <c r="D18290">
        <v>1</v>
      </c>
      <c r="E18290">
        <v>3</v>
      </c>
      <c r="F18290" t="s">
        <v>20</v>
      </c>
      <c r="G18290" t="s">
        <v>36346</v>
      </c>
      <c r="H18290" t="str">
        <f t="shared" si="285"/>
        <v>Mar</v>
      </c>
      <c r="I18290">
        <v>25</v>
      </c>
      <c r="J18290">
        <v>2018</v>
      </c>
      <c r="K18290">
        <v>3</v>
      </c>
      <c r="L18290">
        <v>24</v>
      </c>
      <c r="M18290" t="s">
        <v>22</v>
      </c>
      <c r="N18290" s="1">
        <v>62.38</v>
      </c>
      <c r="O18290" t="s">
        <v>23</v>
      </c>
      <c r="P18290" t="s">
        <v>36313</v>
      </c>
      <c r="Q18290" s="16">
        <v>43183</v>
      </c>
      <c r="R18290"/>
    </row>
    <row r="18291" spans="1:18" x14ac:dyDescent="0.25">
      <c r="A18291" t="s">
        <v>20424</v>
      </c>
      <c r="B18291">
        <v>2</v>
      </c>
      <c r="C18291">
        <v>0</v>
      </c>
      <c r="D18291">
        <v>1</v>
      </c>
      <c r="E18291">
        <v>3</v>
      </c>
      <c r="F18291" t="s">
        <v>20</v>
      </c>
      <c r="G18291" t="s">
        <v>36347</v>
      </c>
      <c r="H18291" t="str">
        <f t="shared" si="285"/>
        <v>Mar</v>
      </c>
      <c r="I18291">
        <v>16</v>
      </c>
      <c r="J18291">
        <v>2018</v>
      </c>
      <c r="K18291">
        <v>3</v>
      </c>
      <c r="L18291">
        <v>24</v>
      </c>
      <c r="M18291" t="s">
        <v>26</v>
      </c>
      <c r="N18291" s="1">
        <v>99.45</v>
      </c>
      <c r="O18291" t="s">
        <v>28</v>
      </c>
      <c r="P18291" t="s">
        <v>36313</v>
      </c>
      <c r="Q18291" s="16">
        <v>43183</v>
      </c>
      <c r="R18291"/>
    </row>
    <row r="18292" spans="1:18" x14ac:dyDescent="0.25">
      <c r="A18292" t="s">
        <v>10113</v>
      </c>
      <c r="B18292">
        <v>2</v>
      </c>
      <c r="C18292">
        <v>0</v>
      </c>
      <c r="D18292">
        <v>1</v>
      </c>
      <c r="E18292">
        <v>3</v>
      </c>
      <c r="F18292" t="s">
        <v>20</v>
      </c>
      <c r="G18292" t="s">
        <v>36347</v>
      </c>
      <c r="H18292" t="str">
        <f t="shared" si="285"/>
        <v>Mar</v>
      </c>
      <c r="I18292">
        <v>16</v>
      </c>
      <c r="J18292">
        <v>2018</v>
      </c>
      <c r="K18292">
        <v>3</v>
      </c>
      <c r="L18292">
        <v>24</v>
      </c>
      <c r="M18292" t="s">
        <v>26</v>
      </c>
      <c r="N18292" s="1">
        <v>131.47999999999999</v>
      </c>
      <c r="O18292" t="s">
        <v>23</v>
      </c>
      <c r="P18292" t="s">
        <v>36313</v>
      </c>
      <c r="Q18292" s="16">
        <v>43183</v>
      </c>
      <c r="R18292"/>
    </row>
    <row r="18293" spans="1:18" x14ac:dyDescent="0.25">
      <c r="A18293" t="s">
        <v>25825</v>
      </c>
      <c r="B18293">
        <v>2</v>
      </c>
      <c r="C18293">
        <v>0</v>
      </c>
      <c r="D18293">
        <v>0</v>
      </c>
      <c r="E18293">
        <v>1</v>
      </c>
      <c r="F18293" t="s">
        <v>20</v>
      </c>
      <c r="G18293" t="s">
        <v>36350</v>
      </c>
      <c r="H18293" t="str">
        <f t="shared" si="285"/>
        <v>Mar</v>
      </c>
      <c r="I18293">
        <v>16</v>
      </c>
      <c r="J18293">
        <v>2018</v>
      </c>
      <c r="K18293">
        <v>3</v>
      </c>
      <c r="L18293">
        <v>24</v>
      </c>
      <c r="M18293" t="s">
        <v>26</v>
      </c>
      <c r="N18293" s="1">
        <v>12</v>
      </c>
      <c r="O18293" t="s">
        <v>23</v>
      </c>
      <c r="P18293" t="s">
        <v>36313</v>
      </c>
      <c r="Q18293" s="16">
        <v>43183</v>
      </c>
      <c r="R18293"/>
    </row>
    <row r="18294" spans="1:18" x14ac:dyDescent="0.25">
      <c r="A18294" t="s">
        <v>33809</v>
      </c>
      <c r="B18294">
        <v>2</v>
      </c>
      <c r="C18294">
        <v>0</v>
      </c>
      <c r="D18294">
        <v>1</v>
      </c>
      <c r="E18294">
        <v>3</v>
      </c>
      <c r="F18294" t="s">
        <v>25</v>
      </c>
      <c r="G18294" t="s">
        <v>36346</v>
      </c>
      <c r="H18294" t="str">
        <f t="shared" si="285"/>
        <v>Mar</v>
      </c>
      <c r="I18294">
        <v>14</v>
      </c>
      <c r="J18294">
        <v>2018</v>
      </c>
      <c r="K18294">
        <v>3</v>
      </c>
      <c r="L18294">
        <v>24</v>
      </c>
      <c r="M18294" t="s">
        <v>26</v>
      </c>
      <c r="N18294" s="1">
        <v>89.75</v>
      </c>
      <c r="O18294" t="s">
        <v>23</v>
      </c>
      <c r="P18294" t="s">
        <v>36313</v>
      </c>
      <c r="Q18294" s="16">
        <v>43183</v>
      </c>
      <c r="R18294"/>
    </row>
    <row r="18295" spans="1:18" x14ac:dyDescent="0.25">
      <c r="A18295" t="s">
        <v>1563</v>
      </c>
      <c r="B18295">
        <v>2</v>
      </c>
      <c r="C18295">
        <v>0</v>
      </c>
      <c r="D18295">
        <v>0</v>
      </c>
      <c r="E18295">
        <v>3</v>
      </c>
      <c r="F18295" t="s">
        <v>20</v>
      </c>
      <c r="G18295" t="s">
        <v>36347</v>
      </c>
      <c r="H18295" t="str">
        <f t="shared" si="285"/>
        <v>Mar</v>
      </c>
      <c r="I18295">
        <v>20</v>
      </c>
      <c r="J18295">
        <v>2018</v>
      </c>
      <c r="K18295">
        <v>3</v>
      </c>
      <c r="L18295">
        <v>24</v>
      </c>
      <c r="M18295" t="s">
        <v>26</v>
      </c>
      <c r="N18295" s="1">
        <v>114.3</v>
      </c>
      <c r="O18295" t="s">
        <v>28</v>
      </c>
      <c r="P18295" t="s">
        <v>36313</v>
      </c>
      <c r="Q18295" s="16">
        <v>43183</v>
      </c>
      <c r="R18295"/>
    </row>
    <row r="18296" spans="1:18" x14ac:dyDescent="0.25">
      <c r="A18296" t="s">
        <v>29031</v>
      </c>
      <c r="B18296">
        <v>2</v>
      </c>
      <c r="C18296">
        <v>0</v>
      </c>
      <c r="D18296">
        <v>0</v>
      </c>
      <c r="E18296">
        <v>2</v>
      </c>
      <c r="F18296" t="s">
        <v>20</v>
      </c>
      <c r="G18296" t="s">
        <v>36347</v>
      </c>
      <c r="H18296" t="str">
        <f t="shared" si="285"/>
        <v>Mar</v>
      </c>
      <c r="I18296">
        <v>8</v>
      </c>
      <c r="J18296">
        <v>2018</v>
      </c>
      <c r="K18296">
        <v>3</v>
      </c>
      <c r="L18296">
        <v>24</v>
      </c>
      <c r="M18296" t="s">
        <v>26</v>
      </c>
      <c r="N18296" s="1">
        <v>140.4</v>
      </c>
      <c r="O18296" t="s">
        <v>28</v>
      </c>
      <c r="P18296" t="s">
        <v>36313</v>
      </c>
      <c r="Q18296" s="16">
        <v>43183</v>
      </c>
      <c r="R18296"/>
    </row>
    <row r="18297" spans="1:18" x14ac:dyDescent="0.25">
      <c r="A18297" t="s">
        <v>9948</v>
      </c>
      <c r="B18297">
        <v>2</v>
      </c>
      <c r="C18297">
        <v>0</v>
      </c>
      <c r="D18297">
        <v>0</v>
      </c>
      <c r="E18297">
        <v>2</v>
      </c>
      <c r="F18297" t="s">
        <v>20</v>
      </c>
      <c r="G18297" t="s">
        <v>36346</v>
      </c>
      <c r="H18297" t="str">
        <f t="shared" si="285"/>
        <v>Mar</v>
      </c>
      <c r="I18297">
        <v>3</v>
      </c>
      <c r="J18297">
        <v>2018</v>
      </c>
      <c r="K18297">
        <v>3</v>
      </c>
      <c r="L18297">
        <v>24</v>
      </c>
      <c r="M18297" t="s">
        <v>26</v>
      </c>
      <c r="N18297" s="1">
        <v>135.9</v>
      </c>
      <c r="O18297" t="s">
        <v>23</v>
      </c>
      <c r="P18297" t="s">
        <v>36313</v>
      </c>
      <c r="Q18297" s="16">
        <v>43183</v>
      </c>
      <c r="R18297"/>
    </row>
    <row r="18298" spans="1:18" x14ac:dyDescent="0.25">
      <c r="A18298" t="s">
        <v>29371</v>
      </c>
      <c r="B18298">
        <v>2</v>
      </c>
      <c r="C18298">
        <v>0</v>
      </c>
      <c r="D18298">
        <v>2</v>
      </c>
      <c r="E18298">
        <v>3</v>
      </c>
      <c r="F18298" t="s">
        <v>20</v>
      </c>
      <c r="G18298" t="s">
        <v>36350</v>
      </c>
      <c r="H18298" t="str">
        <f t="shared" si="285"/>
        <v>Mar</v>
      </c>
      <c r="I18298">
        <v>18</v>
      </c>
      <c r="J18298">
        <v>2018</v>
      </c>
      <c r="K18298">
        <v>3</v>
      </c>
      <c r="L18298">
        <v>24</v>
      </c>
      <c r="M18298" t="s">
        <v>26</v>
      </c>
      <c r="N18298" s="1">
        <v>120</v>
      </c>
      <c r="O18298" t="s">
        <v>23</v>
      </c>
      <c r="P18298" t="s">
        <v>36313</v>
      </c>
      <c r="Q18298" s="16">
        <v>43183</v>
      </c>
      <c r="R18298"/>
    </row>
    <row r="18299" spans="1:18" x14ac:dyDescent="0.25">
      <c r="A18299" t="s">
        <v>5031</v>
      </c>
      <c r="B18299">
        <v>2</v>
      </c>
      <c r="C18299">
        <v>0</v>
      </c>
      <c r="D18299">
        <v>0</v>
      </c>
      <c r="E18299">
        <v>2</v>
      </c>
      <c r="F18299" t="s">
        <v>20</v>
      </c>
      <c r="G18299" t="s">
        <v>36346</v>
      </c>
      <c r="H18299" t="str">
        <f t="shared" si="285"/>
        <v>Mar</v>
      </c>
      <c r="I18299">
        <v>13</v>
      </c>
      <c r="J18299">
        <v>2018</v>
      </c>
      <c r="K18299">
        <v>3</v>
      </c>
      <c r="L18299">
        <v>24</v>
      </c>
      <c r="M18299" t="s">
        <v>26</v>
      </c>
      <c r="N18299" s="1">
        <v>135.9</v>
      </c>
      <c r="O18299" t="s">
        <v>23</v>
      </c>
      <c r="P18299" t="s">
        <v>36313</v>
      </c>
      <c r="Q18299" s="16">
        <v>43183</v>
      </c>
      <c r="R18299"/>
    </row>
    <row r="18300" spans="1:18" x14ac:dyDescent="0.25">
      <c r="A18300" t="s">
        <v>10116</v>
      </c>
      <c r="B18300">
        <v>2</v>
      </c>
      <c r="C18300">
        <v>0</v>
      </c>
      <c r="D18300">
        <v>1</v>
      </c>
      <c r="E18300">
        <v>3</v>
      </c>
      <c r="F18300" t="s">
        <v>20</v>
      </c>
      <c r="G18300" t="s">
        <v>36346</v>
      </c>
      <c r="H18300" t="str">
        <f t="shared" si="285"/>
        <v>Mar</v>
      </c>
      <c r="I18300">
        <v>15</v>
      </c>
      <c r="J18300">
        <v>2018</v>
      </c>
      <c r="K18300">
        <v>3</v>
      </c>
      <c r="L18300">
        <v>24</v>
      </c>
      <c r="M18300" t="s">
        <v>26</v>
      </c>
      <c r="N18300" s="1">
        <v>90.95</v>
      </c>
      <c r="O18300" t="s">
        <v>28</v>
      </c>
      <c r="P18300" t="s">
        <v>36313</v>
      </c>
      <c r="Q18300" s="16">
        <v>43183</v>
      </c>
      <c r="R18300"/>
    </row>
    <row r="18301" spans="1:18" x14ac:dyDescent="0.25">
      <c r="A18301" t="s">
        <v>8006</v>
      </c>
      <c r="B18301">
        <v>2</v>
      </c>
      <c r="C18301">
        <v>0</v>
      </c>
      <c r="D18301">
        <v>0</v>
      </c>
      <c r="E18301">
        <v>3</v>
      </c>
      <c r="F18301" t="s">
        <v>20</v>
      </c>
      <c r="G18301" t="s">
        <v>36346</v>
      </c>
      <c r="H18301" t="str">
        <f t="shared" si="285"/>
        <v>Mar</v>
      </c>
      <c r="I18301">
        <v>29</v>
      </c>
      <c r="J18301">
        <v>2018</v>
      </c>
      <c r="K18301">
        <v>3</v>
      </c>
      <c r="L18301">
        <v>24</v>
      </c>
      <c r="M18301" t="s">
        <v>26</v>
      </c>
      <c r="N18301" s="1">
        <v>117.6</v>
      </c>
      <c r="O18301" t="s">
        <v>23</v>
      </c>
      <c r="P18301" t="s">
        <v>36313</v>
      </c>
      <c r="Q18301" s="16">
        <v>43183</v>
      </c>
      <c r="R18301"/>
    </row>
    <row r="18302" spans="1:18" x14ac:dyDescent="0.25">
      <c r="A18302" t="s">
        <v>8567</v>
      </c>
      <c r="B18302">
        <v>2</v>
      </c>
      <c r="C18302">
        <v>0</v>
      </c>
      <c r="D18302">
        <v>0</v>
      </c>
      <c r="E18302">
        <v>1</v>
      </c>
      <c r="F18302" t="s">
        <v>20</v>
      </c>
      <c r="G18302" t="s">
        <v>36346</v>
      </c>
      <c r="H18302" t="str">
        <f t="shared" si="285"/>
        <v>Mar</v>
      </c>
      <c r="I18302">
        <v>15</v>
      </c>
      <c r="J18302">
        <v>2018</v>
      </c>
      <c r="K18302">
        <v>3</v>
      </c>
      <c r="L18302">
        <v>24</v>
      </c>
      <c r="M18302" t="s">
        <v>26</v>
      </c>
      <c r="N18302" s="1">
        <v>99</v>
      </c>
      <c r="O18302" t="s">
        <v>28</v>
      </c>
      <c r="P18302" t="s">
        <v>36313</v>
      </c>
      <c r="Q18302" s="16">
        <v>43183</v>
      </c>
      <c r="R18302"/>
    </row>
    <row r="18303" spans="1:18" x14ac:dyDescent="0.25">
      <c r="A18303" t="s">
        <v>34400</v>
      </c>
      <c r="B18303">
        <v>2</v>
      </c>
      <c r="C18303">
        <v>0</v>
      </c>
      <c r="D18303">
        <v>1</v>
      </c>
      <c r="E18303">
        <v>3</v>
      </c>
      <c r="F18303" t="s">
        <v>20</v>
      </c>
      <c r="G18303" t="s">
        <v>36347</v>
      </c>
      <c r="H18303" t="str">
        <f t="shared" si="285"/>
        <v>Mar</v>
      </c>
      <c r="I18303">
        <v>19</v>
      </c>
      <c r="J18303">
        <v>2018</v>
      </c>
      <c r="K18303">
        <v>3</v>
      </c>
      <c r="L18303">
        <v>24</v>
      </c>
      <c r="M18303" t="s">
        <v>26</v>
      </c>
      <c r="N18303" s="1">
        <v>99.45</v>
      </c>
      <c r="O18303" t="s">
        <v>28</v>
      </c>
      <c r="P18303" t="s">
        <v>36313</v>
      </c>
      <c r="Q18303" s="16">
        <v>43183</v>
      </c>
      <c r="R18303"/>
    </row>
    <row r="18304" spans="1:18" x14ac:dyDescent="0.25">
      <c r="A18304" t="s">
        <v>24572</v>
      </c>
      <c r="B18304">
        <v>2</v>
      </c>
      <c r="C18304">
        <v>0</v>
      </c>
      <c r="D18304">
        <v>0</v>
      </c>
      <c r="E18304">
        <v>3</v>
      </c>
      <c r="F18304" t="s">
        <v>20</v>
      </c>
      <c r="G18304" t="s">
        <v>36346</v>
      </c>
      <c r="H18304" t="str">
        <f t="shared" si="285"/>
        <v>Mar</v>
      </c>
      <c r="I18304">
        <v>9</v>
      </c>
      <c r="J18304">
        <v>2018</v>
      </c>
      <c r="K18304">
        <v>3</v>
      </c>
      <c r="L18304">
        <v>24</v>
      </c>
      <c r="M18304" t="s">
        <v>26</v>
      </c>
      <c r="N18304" s="1">
        <v>105.3</v>
      </c>
      <c r="O18304" t="s">
        <v>28</v>
      </c>
      <c r="P18304" t="s">
        <v>36313</v>
      </c>
      <c r="Q18304" s="16">
        <v>43183</v>
      </c>
      <c r="R18304"/>
    </row>
    <row r="18305" spans="1:18" x14ac:dyDescent="0.25">
      <c r="A18305" t="s">
        <v>34633</v>
      </c>
      <c r="B18305">
        <v>1</v>
      </c>
      <c r="C18305">
        <v>0</v>
      </c>
      <c r="D18305">
        <v>0</v>
      </c>
      <c r="E18305">
        <v>1</v>
      </c>
      <c r="F18305" t="s">
        <v>20</v>
      </c>
      <c r="G18305" t="s">
        <v>36346</v>
      </c>
      <c r="H18305" t="str">
        <f t="shared" si="285"/>
        <v>Mar</v>
      </c>
      <c r="I18305">
        <v>15</v>
      </c>
      <c r="J18305">
        <v>2018</v>
      </c>
      <c r="K18305">
        <v>3</v>
      </c>
      <c r="L18305">
        <v>24</v>
      </c>
      <c r="M18305" t="s">
        <v>22</v>
      </c>
      <c r="N18305" s="1">
        <v>75</v>
      </c>
      <c r="O18305" t="s">
        <v>23</v>
      </c>
      <c r="P18305" t="s">
        <v>36313</v>
      </c>
      <c r="Q18305" s="16">
        <v>43183</v>
      </c>
      <c r="R18305"/>
    </row>
    <row r="18306" spans="1:18" x14ac:dyDescent="0.25">
      <c r="A18306" t="s">
        <v>27255</v>
      </c>
      <c r="B18306">
        <v>2</v>
      </c>
      <c r="C18306">
        <v>0</v>
      </c>
      <c r="D18306">
        <v>1</v>
      </c>
      <c r="E18306">
        <v>3</v>
      </c>
      <c r="F18306" t="s">
        <v>20</v>
      </c>
      <c r="G18306" t="s">
        <v>36346</v>
      </c>
      <c r="H18306" t="str">
        <f t="shared" ref="H18306:H18369" si="286">TEXT(DATE(2024,K18306,1),"mmm")</f>
        <v>Mar</v>
      </c>
      <c r="I18306">
        <v>19</v>
      </c>
      <c r="J18306">
        <v>2018</v>
      </c>
      <c r="K18306">
        <v>3</v>
      </c>
      <c r="L18306">
        <v>24</v>
      </c>
      <c r="M18306" t="s">
        <v>22</v>
      </c>
      <c r="N18306" s="1">
        <v>68.5</v>
      </c>
      <c r="O18306" t="s">
        <v>23</v>
      </c>
      <c r="P18306" t="s">
        <v>36313</v>
      </c>
      <c r="Q18306" s="16">
        <v>43183</v>
      </c>
      <c r="R18306"/>
    </row>
    <row r="18307" spans="1:18" x14ac:dyDescent="0.25">
      <c r="A18307" t="s">
        <v>19673</v>
      </c>
      <c r="B18307">
        <v>2</v>
      </c>
      <c r="C18307">
        <v>1</v>
      </c>
      <c r="D18307">
        <v>0</v>
      </c>
      <c r="E18307">
        <v>2</v>
      </c>
      <c r="F18307" t="s">
        <v>20</v>
      </c>
      <c r="G18307" t="s">
        <v>36346</v>
      </c>
      <c r="H18307" t="str">
        <f t="shared" si="286"/>
        <v>Mar</v>
      </c>
      <c r="I18307">
        <v>5</v>
      </c>
      <c r="J18307">
        <v>2018</v>
      </c>
      <c r="K18307">
        <v>3</v>
      </c>
      <c r="L18307">
        <v>24</v>
      </c>
      <c r="M18307" t="s">
        <v>26</v>
      </c>
      <c r="N18307" s="1">
        <v>143.1</v>
      </c>
      <c r="O18307" t="s">
        <v>28</v>
      </c>
      <c r="P18307" t="s">
        <v>36313</v>
      </c>
      <c r="Q18307" s="16">
        <v>43183</v>
      </c>
      <c r="R18307"/>
    </row>
    <row r="18308" spans="1:18" x14ac:dyDescent="0.25">
      <c r="A18308" t="s">
        <v>4120</v>
      </c>
      <c r="B18308">
        <v>2</v>
      </c>
      <c r="C18308">
        <v>1</v>
      </c>
      <c r="D18308">
        <v>0</v>
      </c>
      <c r="E18308">
        <v>3</v>
      </c>
      <c r="F18308" t="s">
        <v>20</v>
      </c>
      <c r="G18308" t="s">
        <v>36346</v>
      </c>
      <c r="H18308" t="str">
        <f t="shared" si="286"/>
        <v>Mar</v>
      </c>
      <c r="I18308">
        <v>2</v>
      </c>
      <c r="J18308">
        <v>2018</v>
      </c>
      <c r="K18308">
        <v>3</v>
      </c>
      <c r="L18308">
        <v>24</v>
      </c>
      <c r="M18308" t="s">
        <v>26</v>
      </c>
      <c r="N18308" s="1">
        <v>133.80000000000001</v>
      </c>
      <c r="O18308" t="s">
        <v>28</v>
      </c>
      <c r="P18308" t="s">
        <v>36313</v>
      </c>
      <c r="Q18308" s="16">
        <v>43183</v>
      </c>
      <c r="R18308"/>
    </row>
    <row r="18309" spans="1:18" x14ac:dyDescent="0.25">
      <c r="A18309" t="s">
        <v>27832</v>
      </c>
      <c r="B18309">
        <v>2</v>
      </c>
      <c r="C18309">
        <v>0</v>
      </c>
      <c r="D18309">
        <v>0</v>
      </c>
      <c r="E18309">
        <v>2</v>
      </c>
      <c r="F18309" t="s">
        <v>20</v>
      </c>
      <c r="G18309" t="s">
        <v>36346</v>
      </c>
      <c r="H18309" t="str">
        <f t="shared" si="286"/>
        <v>Mar</v>
      </c>
      <c r="I18309">
        <v>10</v>
      </c>
      <c r="J18309">
        <v>2018</v>
      </c>
      <c r="K18309">
        <v>3</v>
      </c>
      <c r="L18309">
        <v>24</v>
      </c>
      <c r="M18309" t="s">
        <v>26</v>
      </c>
      <c r="N18309" s="1">
        <v>146</v>
      </c>
      <c r="O18309" t="s">
        <v>23</v>
      </c>
      <c r="P18309" t="s">
        <v>36313</v>
      </c>
      <c r="Q18309" s="16">
        <v>43183</v>
      </c>
      <c r="R18309"/>
    </row>
    <row r="18310" spans="1:18" x14ac:dyDescent="0.25">
      <c r="A18310" t="s">
        <v>16375</v>
      </c>
      <c r="B18310">
        <v>2</v>
      </c>
      <c r="C18310">
        <v>0</v>
      </c>
      <c r="D18310">
        <v>0</v>
      </c>
      <c r="E18310">
        <v>3</v>
      </c>
      <c r="F18310" t="s">
        <v>20</v>
      </c>
      <c r="G18310" t="s">
        <v>36346</v>
      </c>
      <c r="H18310" t="str">
        <f t="shared" si="286"/>
        <v>Mar</v>
      </c>
      <c r="I18310">
        <v>30</v>
      </c>
      <c r="J18310">
        <v>2018</v>
      </c>
      <c r="K18310">
        <v>3</v>
      </c>
      <c r="L18310">
        <v>24</v>
      </c>
      <c r="M18310" t="s">
        <v>22</v>
      </c>
      <c r="N18310" s="1">
        <v>53.38</v>
      </c>
      <c r="O18310" t="s">
        <v>23</v>
      </c>
      <c r="P18310" t="s">
        <v>36313</v>
      </c>
      <c r="Q18310" s="16">
        <v>43183</v>
      </c>
      <c r="R18310"/>
    </row>
    <row r="18311" spans="1:18" x14ac:dyDescent="0.25">
      <c r="A18311" t="s">
        <v>21499</v>
      </c>
      <c r="B18311">
        <v>2</v>
      </c>
      <c r="C18311">
        <v>0</v>
      </c>
      <c r="D18311">
        <v>0</v>
      </c>
      <c r="E18311">
        <v>3</v>
      </c>
      <c r="F18311" t="s">
        <v>20</v>
      </c>
      <c r="G18311" t="s">
        <v>36347</v>
      </c>
      <c r="H18311" t="str">
        <f t="shared" si="286"/>
        <v>Mar</v>
      </c>
      <c r="I18311">
        <v>20</v>
      </c>
      <c r="J18311">
        <v>2018</v>
      </c>
      <c r="K18311">
        <v>3</v>
      </c>
      <c r="L18311">
        <v>24</v>
      </c>
      <c r="M18311" t="s">
        <v>26</v>
      </c>
      <c r="N18311" s="1">
        <v>114.3</v>
      </c>
      <c r="O18311" t="s">
        <v>23</v>
      </c>
      <c r="P18311" t="s">
        <v>36313</v>
      </c>
      <c r="Q18311" s="16">
        <v>43183</v>
      </c>
      <c r="R18311"/>
    </row>
    <row r="18312" spans="1:18" x14ac:dyDescent="0.25">
      <c r="A18312" t="s">
        <v>7431</v>
      </c>
      <c r="B18312">
        <v>2</v>
      </c>
      <c r="C18312">
        <v>1</v>
      </c>
      <c r="D18312">
        <v>0</v>
      </c>
      <c r="E18312">
        <v>1</v>
      </c>
      <c r="F18312" t="s">
        <v>20</v>
      </c>
      <c r="G18312" t="s">
        <v>36346</v>
      </c>
      <c r="H18312" t="str">
        <f t="shared" si="286"/>
        <v>Mar</v>
      </c>
      <c r="I18312">
        <v>1</v>
      </c>
      <c r="J18312">
        <v>2018</v>
      </c>
      <c r="K18312">
        <v>3</v>
      </c>
      <c r="L18312">
        <v>24</v>
      </c>
      <c r="M18312" t="s">
        <v>26</v>
      </c>
      <c r="N18312" s="1">
        <v>115.2</v>
      </c>
      <c r="O18312" t="s">
        <v>28</v>
      </c>
      <c r="P18312" t="s">
        <v>36313</v>
      </c>
      <c r="Q18312" s="16">
        <v>43183</v>
      </c>
      <c r="R18312"/>
    </row>
    <row r="18313" spans="1:18" x14ac:dyDescent="0.25">
      <c r="A18313" t="s">
        <v>25678</v>
      </c>
      <c r="B18313">
        <v>2</v>
      </c>
      <c r="C18313">
        <v>0</v>
      </c>
      <c r="D18313">
        <v>1</v>
      </c>
      <c r="E18313">
        <v>3</v>
      </c>
      <c r="F18313" t="s">
        <v>20</v>
      </c>
      <c r="G18313" t="s">
        <v>36346</v>
      </c>
      <c r="H18313" t="str">
        <f t="shared" si="286"/>
        <v>Mar</v>
      </c>
      <c r="I18313">
        <v>27</v>
      </c>
      <c r="J18313">
        <v>2018</v>
      </c>
      <c r="K18313">
        <v>3</v>
      </c>
      <c r="L18313">
        <v>24</v>
      </c>
      <c r="M18313" t="s">
        <v>26</v>
      </c>
      <c r="N18313" s="1">
        <v>64.98</v>
      </c>
      <c r="O18313" t="s">
        <v>23</v>
      </c>
      <c r="P18313" t="s">
        <v>36313</v>
      </c>
      <c r="Q18313" s="16">
        <v>43183</v>
      </c>
      <c r="R18313"/>
    </row>
    <row r="18314" spans="1:18" x14ac:dyDescent="0.25">
      <c r="A18314" t="s">
        <v>26218</v>
      </c>
      <c r="B18314">
        <v>2</v>
      </c>
      <c r="C18314">
        <v>0</v>
      </c>
      <c r="D18314">
        <v>0</v>
      </c>
      <c r="E18314">
        <v>3</v>
      </c>
      <c r="F18314" t="s">
        <v>20</v>
      </c>
      <c r="G18314" t="s">
        <v>36346</v>
      </c>
      <c r="H18314" t="str">
        <f t="shared" si="286"/>
        <v>Mar</v>
      </c>
      <c r="I18314">
        <v>24</v>
      </c>
      <c r="J18314">
        <v>2018</v>
      </c>
      <c r="K18314">
        <v>3</v>
      </c>
      <c r="L18314">
        <v>24</v>
      </c>
      <c r="M18314" t="s">
        <v>22</v>
      </c>
      <c r="N18314" s="1">
        <v>72.58</v>
      </c>
      <c r="O18314" t="s">
        <v>23</v>
      </c>
      <c r="P18314" t="s">
        <v>36313</v>
      </c>
      <c r="Q18314" s="16">
        <v>43183</v>
      </c>
      <c r="R18314"/>
    </row>
    <row r="18315" spans="1:18" x14ac:dyDescent="0.25">
      <c r="A18315" t="s">
        <v>21507</v>
      </c>
      <c r="B18315">
        <v>2</v>
      </c>
      <c r="C18315">
        <v>0</v>
      </c>
      <c r="D18315">
        <v>1</v>
      </c>
      <c r="E18315">
        <v>3</v>
      </c>
      <c r="F18315" t="s">
        <v>20</v>
      </c>
      <c r="G18315" t="s">
        <v>36346</v>
      </c>
      <c r="H18315" t="str">
        <f t="shared" si="286"/>
        <v>Mar</v>
      </c>
      <c r="I18315">
        <v>6</v>
      </c>
      <c r="J18315">
        <v>2018</v>
      </c>
      <c r="K18315">
        <v>3</v>
      </c>
      <c r="L18315">
        <v>24</v>
      </c>
      <c r="M18315" t="s">
        <v>22</v>
      </c>
      <c r="N18315" s="1">
        <v>59.5</v>
      </c>
      <c r="O18315" t="s">
        <v>23</v>
      </c>
      <c r="P18315" t="s">
        <v>36313</v>
      </c>
      <c r="Q18315" s="16">
        <v>43183</v>
      </c>
      <c r="R18315"/>
    </row>
    <row r="18316" spans="1:18" x14ac:dyDescent="0.25">
      <c r="A18316" t="s">
        <v>6718</v>
      </c>
      <c r="B18316">
        <v>0</v>
      </c>
      <c r="C18316">
        <v>2</v>
      </c>
      <c r="D18316">
        <v>2</v>
      </c>
      <c r="E18316">
        <v>3</v>
      </c>
      <c r="F18316" t="s">
        <v>20</v>
      </c>
      <c r="G18316" t="s">
        <v>36350</v>
      </c>
      <c r="H18316" t="str">
        <f t="shared" si="286"/>
        <v>Mar</v>
      </c>
      <c r="I18316">
        <v>27</v>
      </c>
      <c r="J18316">
        <v>2018</v>
      </c>
      <c r="K18316">
        <v>3</v>
      </c>
      <c r="L18316">
        <v>24</v>
      </c>
      <c r="M18316" t="s">
        <v>26</v>
      </c>
      <c r="N18316" s="1">
        <v>120</v>
      </c>
      <c r="O18316" t="s">
        <v>23</v>
      </c>
      <c r="P18316" t="s">
        <v>36314</v>
      </c>
      <c r="Q18316" s="16">
        <v>43183</v>
      </c>
      <c r="R18316"/>
    </row>
    <row r="18317" spans="1:18" x14ac:dyDescent="0.25">
      <c r="A18317" t="s">
        <v>32914</v>
      </c>
      <c r="B18317">
        <v>2</v>
      </c>
      <c r="C18317">
        <v>0</v>
      </c>
      <c r="D18317">
        <v>0</v>
      </c>
      <c r="E18317">
        <v>3</v>
      </c>
      <c r="F18317" t="s">
        <v>20</v>
      </c>
      <c r="G18317" t="s">
        <v>36346</v>
      </c>
      <c r="H18317" t="str">
        <f t="shared" si="286"/>
        <v>Mar</v>
      </c>
      <c r="I18317">
        <v>7</v>
      </c>
      <c r="J18317">
        <v>2018</v>
      </c>
      <c r="K18317">
        <v>3</v>
      </c>
      <c r="L18317">
        <v>24</v>
      </c>
      <c r="M18317" t="s">
        <v>22</v>
      </c>
      <c r="N18317" s="1">
        <v>63.58</v>
      </c>
      <c r="O18317" t="s">
        <v>23</v>
      </c>
      <c r="P18317" t="s">
        <v>36313</v>
      </c>
      <c r="Q18317" s="16">
        <v>43183</v>
      </c>
      <c r="R18317"/>
    </row>
    <row r="18318" spans="1:18" x14ac:dyDescent="0.25">
      <c r="A18318" t="s">
        <v>18751</v>
      </c>
      <c r="B18318">
        <v>2</v>
      </c>
      <c r="C18318">
        <v>0</v>
      </c>
      <c r="D18318">
        <v>0</v>
      </c>
      <c r="E18318">
        <v>3</v>
      </c>
      <c r="F18318" t="s">
        <v>25</v>
      </c>
      <c r="G18318" t="s">
        <v>36346</v>
      </c>
      <c r="H18318" t="str">
        <f t="shared" si="286"/>
        <v>Mar</v>
      </c>
      <c r="I18318">
        <v>23</v>
      </c>
      <c r="J18318">
        <v>2018</v>
      </c>
      <c r="K18318">
        <v>3</v>
      </c>
      <c r="L18318">
        <v>24</v>
      </c>
      <c r="M18318" t="s">
        <v>26</v>
      </c>
      <c r="N18318" s="1">
        <v>85.5</v>
      </c>
      <c r="O18318" t="s">
        <v>23</v>
      </c>
      <c r="P18318" t="s">
        <v>36313</v>
      </c>
      <c r="Q18318" s="16">
        <v>43183</v>
      </c>
      <c r="R18318"/>
    </row>
    <row r="18319" spans="1:18" x14ac:dyDescent="0.25">
      <c r="A18319" t="s">
        <v>7704</v>
      </c>
      <c r="B18319">
        <v>2</v>
      </c>
      <c r="C18319">
        <v>1</v>
      </c>
      <c r="D18319">
        <v>0</v>
      </c>
      <c r="E18319">
        <v>1</v>
      </c>
      <c r="F18319" t="s">
        <v>20</v>
      </c>
      <c r="G18319" t="s">
        <v>36346</v>
      </c>
      <c r="H18319" t="str">
        <f t="shared" si="286"/>
        <v>Mar</v>
      </c>
      <c r="I18319">
        <v>16</v>
      </c>
      <c r="J18319">
        <v>2018</v>
      </c>
      <c r="K18319">
        <v>3</v>
      </c>
      <c r="L18319">
        <v>24</v>
      </c>
      <c r="M18319" t="s">
        <v>26</v>
      </c>
      <c r="N18319" s="1">
        <v>159</v>
      </c>
      <c r="O18319" t="s">
        <v>28</v>
      </c>
      <c r="P18319" t="s">
        <v>36313</v>
      </c>
      <c r="Q18319" s="16">
        <v>43183</v>
      </c>
      <c r="R18319"/>
    </row>
    <row r="18320" spans="1:18" x14ac:dyDescent="0.25">
      <c r="A18320" t="s">
        <v>24149</v>
      </c>
      <c r="B18320">
        <v>2</v>
      </c>
      <c r="C18320">
        <v>2</v>
      </c>
      <c r="D18320">
        <v>2</v>
      </c>
      <c r="E18320">
        <v>3</v>
      </c>
      <c r="F18320" t="s">
        <v>20</v>
      </c>
      <c r="G18320" t="s">
        <v>36348</v>
      </c>
      <c r="H18320" t="str">
        <f t="shared" si="286"/>
        <v>Mar</v>
      </c>
      <c r="I18320">
        <v>28</v>
      </c>
      <c r="J18320">
        <v>2018</v>
      </c>
      <c r="K18320">
        <v>3</v>
      </c>
      <c r="L18320">
        <v>24</v>
      </c>
      <c r="M18320" t="s">
        <v>26</v>
      </c>
      <c r="N18320" s="1">
        <v>157.25</v>
      </c>
      <c r="O18320" t="s">
        <v>28</v>
      </c>
      <c r="P18320" t="s">
        <v>36313</v>
      </c>
      <c r="Q18320" s="16">
        <v>43183</v>
      </c>
      <c r="R18320"/>
    </row>
    <row r="18321" spans="1:18" x14ac:dyDescent="0.25">
      <c r="A18321" t="s">
        <v>9059</v>
      </c>
      <c r="B18321">
        <v>2</v>
      </c>
      <c r="C18321">
        <v>0</v>
      </c>
      <c r="D18321">
        <v>1</v>
      </c>
      <c r="E18321">
        <v>3</v>
      </c>
      <c r="F18321" t="s">
        <v>20</v>
      </c>
      <c r="G18321" t="s">
        <v>36346</v>
      </c>
      <c r="H18321" t="str">
        <f t="shared" si="286"/>
        <v>Mar</v>
      </c>
      <c r="I18321">
        <v>30</v>
      </c>
      <c r="J18321">
        <v>2018</v>
      </c>
      <c r="K18321">
        <v>3</v>
      </c>
      <c r="L18321">
        <v>24</v>
      </c>
      <c r="M18321" t="s">
        <v>26</v>
      </c>
      <c r="N18321" s="1">
        <v>70.03</v>
      </c>
      <c r="O18321" t="s">
        <v>23</v>
      </c>
      <c r="P18321" t="s">
        <v>36313</v>
      </c>
      <c r="Q18321" s="16">
        <v>43183</v>
      </c>
      <c r="R18321"/>
    </row>
    <row r="18322" spans="1:18" x14ac:dyDescent="0.25">
      <c r="A18322" t="s">
        <v>32289</v>
      </c>
      <c r="B18322">
        <v>2</v>
      </c>
      <c r="C18322">
        <v>1</v>
      </c>
      <c r="D18322">
        <v>0</v>
      </c>
      <c r="E18322">
        <v>3</v>
      </c>
      <c r="F18322" t="s">
        <v>20</v>
      </c>
      <c r="G18322" t="s">
        <v>36347</v>
      </c>
      <c r="H18322" t="str">
        <f t="shared" si="286"/>
        <v>Mar</v>
      </c>
      <c r="I18322">
        <v>18</v>
      </c>
      <c r="J18322">
        <v>2018</v>
      </c>
      <c r="K18322">
        <v>3</v>
      </c>
      <c r="L18322">
        <v>24</v>
      </c>
      <c r="M18322" t="s">
        <v>26</v>
      </c>
      <c r="N18322" s="1">
        <v>159</v>
      </c>
      <c r="O18322" t="s">
        <v>28</v>
      </c>
      <c r="P18322" t="s">
        <v>36313</v>
      </c>
      <c r="Q18322" s="16">
        <v>43183</v>
      </c>
      <c r="R18322"/>
    </row>
    <row r="18323" spans="1:18" x14ac:dyDescent="0.25">
      <c r="A18323" t="s">
        <v>8863</v>
      </c>
      <c r="B18323">
        <v>2</v>
      </c>
      <c r="C18323">
        <v>1</v>
      </c>
      <c r="D18323">
        <v>0</v>
      </c>
      <c r="E18323">
        <v>1</v>
      </c>
      <c r="F18323" t="s">
        <v>32</v>
      </c>
      <c r="G18323" t="s">
        <v>36346</v>
      </c>
      <c r="H18323" t="str">
        <f t="shared" si="286"/>
        <v>Mar</v>
      </c>
      <c r="I18323">
        <v>10</v>
      </c>
      <c r="J18323">
        <v>2018</v>
      </c>
      <c r="K18323">
        <v>3</v>
      </c>
      <c r="L18323">
        <v>24</v>
      </c>
      <c r="M18323" t="s">
        <v>26</v>
      </c>
      <c r="N18323" s="1">
        <v>215.5</v>
      </c>
      <c r="O18323" t="s">
        <v>23</v>
      </c>
      <c r="P18323" t="s">
        <v>36313</v>
      </c>
      <c r="Q18323" s="16">
        <v>43183</v>
      </c>
      <c r="R18323"/>
    </row>
    <row r="18324" spans="1:18" x14ac:dyDescent="0.25">
      <c r="A18324" t="s">
        <v>27329</v>
      </c>
      <c r="B18324">
        <v>2</v>
      </c>
      <c r="C18324">
        <v>1</v>
      </c>
      <c r="D18324">
        <v>0</v>
      </c>
      <c r="E18324">
        <v>1</v>
      </c>
      <c r="F18324" t="s">
        <v>20</v>
      </c>
      <c r="G18324" t="s">
        <v>36346</v>
      </c>
      <c r="H18324" t="str">
        <f t="shared" si="286"/>
        <v>Mar</v>
      </c>
      <c r="I18324">
        <v>17</v>
      </c>
      <c r="J18324">
        <v>2018</v>
      </c>
      <c r="K18324">
        <v>3</v>
      </c>
      <c r="L18324">
        <v>24</v>
      </c>
      <c r="M18324" t="s">
        <v>26</v>
      </c>
      <c r="N18324" s="1">
        <v>115.2</v>
      </c>
      <c r="O18324" t="s">
        <v>28</v>
      </c>
      <c r="P18324" t="s">
        <v>36313</v>
      </c>
      <c r="Q18324" s="16">
        <v>43183</v>
      </c>
      <c r="R18324"/>
    </row>
    <row r="18325" spans="1:18" x14ac:dyDescent="0.25">
      <c r="A18325" t="s">
        <v>21319</v>
      </c>
      <c r="B18325">
        <v>2</v>
      </c>
      <c r="C18325">
        <v>0</v>
      </c>
      <c r="D18325">
        <v>0</v>
      </c>
      <c r="E18325">
        <v>3</v>
      </c>
      <c r="F18325" t="s">
        <v>25</v>
      </c>
      <c r="G18325" t="s">
        <v>36346</v>
      </c>
      <c r="H18325" t="str">
        <f t="shared" si="286"/>
        <v>Mar</v>
      </c>
      <c r="I18325">
        <v>17</v>
      </c>
      <c r="J18325">
        <v>2018</v>
      </c>
      <c r="K18325">
        <v>3</v>
      </c>
      <c r="L18325">
        <v>24</v>
      </c>
      <c r="M18325" t="s">
        <v>26</v>
      </c>
      <c r="N18325" s="1">
        <v>125.1</v>
      </c>
      <c r="O18325" t="s">
        <v>28</v>
      </c>
      <c r="P18325" t="s">
        <v>36313</v>
      </c>
      <c r="Q18325" s="16">
        <v>43183</v>
      </c>
      <c r="R18325"/>
    </row>
    <row r="18326" spans="1:18" x14ac:dyDescent="0.25">
      <c r="A18326" t="s">
        <v>27323</v>
      </c>
      <c r="B18326">
        <v>1</v>
      </c>
      <c r="C18326">
        <v>0</v>
      </c>
      <c r="D18326">
        <v>1</v>
      </c>
      <c r="E18326">
        <v>3</v>
      </c>
      <c r="F18326" t="s">
        <v>20</v>
      </c>
      <c r="G18326" t="s">
        <v>36347</v>
      </c>
      <c r="H18326" t="str">
        <f t="shared" si="286"/>
        <v>Mar</v>
      </c>
      <c r="I18326">
        <v>16</v>
      </c>
      <c r="J18326">
        <v>2018</v>
      </c>
      <c r="K18326">
        <v>3</v>
      </c>
      <c r="L18326">
        <v>24</v>
      </c>
      <c r="M18326" t="s">
        <v>26</v>
      </c>
      <c r="N18326" s="1">
        <v>99.45</v>
      </c>
      <c r="O18326" t="s">
        <v>23</v>
      </c>
      <c r="P18326" t="s">
        <v>36313</v>
      </c>
      <c r="Q18326" s="16">
        <v>43183</v>
      </c>
      <c r="R18326"/>
    </row>
    <row r="18327" spans="1:18" x14ac:dyDescent="0.25">
      <c r="A18327" t="s">
        <v>34585</v>
      </c>
      <c r="B18327">
        <v>3</v>
      </c>
      <c r="C18327">
        <v>0</v>
      </c>
      <c r="D18327">
        <v>1</v>
      </c>
      <c r="E18327">
        <v>3</v>
      </c>
      <c r="F18327" t="s">
        <v>20</v>
      </c>
      <c r="G18327" t="s">
        <v>36347</v>
      </c>
      <c r="H18327" t="str">
        <f t="shared" si="286"/>
        <v>Mar</v>
      </c>
      <c r="I18327">
        <v>10</v>
      </c>
      <c r="J18327">
        <v>2018</v>
      </c>
      <c r="K18327">
        <v>3</v>
      </c>
      <c r="L18327">
        <v>24</v>
      </c>
      <c r="M18327" t="s">
        <v>26</v>
      </c>
      <c r="N18327" s="1">
        <v>152.33000000000001</v>
      </c>
      <c r="O18327" t="s">
        <v>23</v>
      </c>
      <c r="P18327" t="s">
        <v>36313</v>
      </c>
      <c r="Q18327" s="16">
        <v>43183</v>
      </c>
      <c r="R18327"/>
    </row>
    <row r="18328" spans="1:18" x14ac:dyDescent="0.25">
      <c r="A18328" t="s">
        <v>11606</v>
      </c>
      <c r="B18328">
        <v>2</v>
      </c>
      <c r="C18328">
        <v>2</v>
      </c>
      <c r="D18328">
        <v>0</v>
      </c>
      <c r="E18328">
        <v>3</v>
      </c>
      <c r="F18328" t="s">
        <v>20</v>
      </c>
      <c r="G18328" t="s">
        <v>36348</v>
      </c>
      <c r="H18328" t="str">
        <f t="shared" si="286"/>
        <v>Mar</v>
      </c>
      <c r="I18328">
        <v>18</v>
      </c>
      <c r="J18328">
        <v>2018</v>
      </c>
      <c r="K18328">
        <v>3</v>
      </c>
      <c r="L18328">
        <v>24</v>
      </c>
      <c r="M18328" t="s">
        <v>26</v>
      </c>
      <c r="N18328" s="1">
        <v>174</v>
      </c>
      <c r="O18328" t="s">
        <v>23</v>
      </c>
      <c r="P18328" t="s">
        <v>36313</v>
      </c>
      <c r="Q18328" s="16">
        <v>43183</v>
      </c>
      <c r="R18328"/>
    </row>
    <row r="18329" spans="1:18" x14ac:dyDescent="0.25">
      <c r="A18329" t="s">
        <v>6361</v>
      </c>
      <c r="B18329">
        <v>2</v>
      </c>
      <c r="C18329">
        <v>0</v>
      </c>
      <c r="D18329">
        <v>1</v>
      </c>
      <c r="E18329">
        <v>3</v>
      </c>
      <c r="F18329" t="s">
        <v>20</v>
      </c>
      <c r="G18329" t="s">
        <v>36346</v>
      </c>
      <c r="H18329" t="str">
        <f t="shared" si="286"/>
        <v>Mar</v>
      </c>
      <c r="I18329">
        <v>22</v>
      </c>
      <c r="J18329">
        <v>2018</v>
      </c>
      <c r="K18329">
        <v>3</v>
      </c>
      <c r="L18329">
        <v>24</v>
      </c>
      <c r="M18329" t="s">
        <v>26</v>
      </c>
      <c r="N18329" s="1">
        <v>90.95</v>
      </c>
      <c r="O18329" t="s">
        <v>28</v>
      </c>
      <c r="P18329" t="s">
        <v>36313</v>
      </c>
      <c r="Q18329" s="16">
        <v>43183</v>
      </c>
      <c r="R18329"/>
    </row>
    <row r="18330" spans="1:18" x14ac:dyDescent="0.25">
      <c r="A18330" t="s">
        <v>5200</v>
      </c>
      <c r="B18330">
        <v>1</v>
      </c>
      <c r="C18330">
        <v>0</v>
      </c>
      <c r="D18330">
        <v>0</v>
      </c>
      <c r="E18330">
        <v>2</v>
      </c>
      <c r="F18330" t="s">
        <v>20</v>
      </c>
      <c r="G18330" t="s">
        <v>36347</v>
      </c>
      <c r="H18330" t="str">
        <f t="shared" si="286"/>
        <v>Mar</v>
      </c>
      <c r="I18330">
        <v>22</v>
      </c>
      <c r="J18330">
        <v>2018</v>
      </c>
      <c r="K18330">
        <v>3</v>
      </c>
      <c r="L18330">
        <v>24</v>
      </c>
      <c r="M18330" t="s">
        <v>26</v>
      </c>
      <c r="N18330" s="1">
        <v>144.9</v>
      </c>
      <c r="O18330" t="s">
        <v>28</v>
      </c>
      <c r="P18330" t="s">
        <v>36313</v>
      </c>
      <c r="Q18330" s="16">
        <v>43183</v>
      </c>
      <c r="R18330"/>
    </row>
    <row r="18331" spans="1:18" x14ac:dyDescent="0.25">
      <c r="A18331" t="s">
        <v>6218</v>
      </c>
      <c r="B18331">
        <v>2</v>
      </c>
      <c r="C18331">
        <v>0</v>
      </c>
      <c r="D18331">
        <v>0</v>
      </c>
      <c r="E18331">
        <v>3</v>
      </c>
      <c r="F18331" t="s">
        <v>20</v>
      </c>
      <c r="G18331" t="s">
        <v>36346</v>
      </c>
      <c r="H18331" t="str">
        <f t="shared" si="286"/>
        <v>Mar</v>
      </c>
      <c r="I18331">
        <v>9</v>
      </c>
      <c r="J18331">
        <v>2018</v>
      </c>
      <c r="K18331">
        <v>3</v>
      </c>
      <c r="L18331">
        <v>24</v>
      </c>
      <c r="M18331" t="s">
        <v>26</v>
      </c>
      <c r="N18331" s="1">
        <v>126.9</v>
      </c>
      <c r="O18331" t="s">
        <v>28</v>
      </c>
      <c r="P18331" t="s">
        <v>36313</v>
      </c>
      <c r="Q18331" s="16">
        <v>43183</v>
      </c>
      <c r="R18331"/>
    </row>
    <row r="18332" spans="1:18" x14ac:dyDescent="0.25">
      <c r="A18332" t="s">
        <v>3392</v>
      </c>
      <c r="B18332">
        <v>2</v>
      </c>
      <c r="C18332">
        <v>0</v>
      </c>
      <c r="D18332">
        <v>0</v>
      </c>
      <c r="E18332">
        <v>3</v>
      </c>
      <c r="F18332" t="s">
        <v>20</v>
      </c>
      <c r="G18332" t="s">
        <v>36346</v>
      </c>
      <c r="H18332" t="str">
        <f t="shared" si="286"/>
        <v>Mar</v>
      </c>
      <c r="I18332">
        <v>26</v>
      </c>
      <c r="J18332">
        <v>2018</v>
      </c>
      <c r="K18332">
        <v>3</v>
      </c>
      <c r="L18332">
        <v>24</v>
      </c>
      <c r="M18332" t="s">
        <v>22</v>
      </c>
      <c r="N18332" s="1">
        <v>55</v>
      </c>
      <c r="O18332" t="s">
        <v>23</v>
      </c>
      <c r="P18332" t="s">
        <v>36313</v>
      </c>
      <c r="Q18332" s="16">
        <v>43183</v>
      </c>
      <c r="R18332"/>
    </row>
    <row r="18333" spans="1:18" x14ac:dyDescent="0.25">
      <c r="A18333" t="s">
        <v>9117</v>
      </c>
      <c r="B18333">
        <v>2</v>
      </c>
      <c r="C18333">
        <v>0</v>
      </c>
      <c r="D18333">
        <v>1</v>
      </c>
      <c r="E18333">
        <v>3</v>
      </c>
      <c r="F18333" t="s">
        <v>20</v>
      </c>
      <c r="G18333" t="s">
        <v>36346</v>
      </c>
      <c r="H18333" t="str">
        <f t="shared" si="286"/>
        <v>Mar</v>
      </c>
      <c r="I18333">
        <v>19</v>
      </c>
      <c r="J18333">
        <v>2018</v>
      </c>
      <c r="K18333">
        <v>3</v>
      </c>
      <c r="L18333">
        <v>24</v>
      </c>
      <c r="M18333" t="s">
        <v>26</v>
      </c>
      <c r="N18333" s="1">
        <v>68.55</v>
      </c>
      <c r="O18333" t="s">
        <v>23</v>
      </c>
      <c r="P18333" t="s">
        <v>36313</v>
      </c>
      <c r="Q18333" s="16">
        <v>43183</v>
      </c>
      <c r="R18333"/>
    </row>
    <row r="18334" spans="1:18" x14ac:dyDescent="0.25">
      <c r="A18334" t="s">
        <v>36161</v>
      </c>
      <c r="B18334">
        <v>3</v>
      </c>
      <c r="C18334">
        <v>0</v>
      </c>
      <c r="D18334">
        <v>0</v>
      </c>
      <c r="E18334">
        <v>3</v>
      </c>
      <c r="F18334" t="s">
        <v>20</v>
      </c>
      <c r="G18334" t="s">
        <v>36347</v>
      </c>
      <c r="H18334" t="str">
        <f t="shared" si="286"/>
        <v>Mar</v>
      </c>
      <c r="I18334">
        <v>17</v>
      </c>
      <c r="J18334">
        <v>2018</v>
      </c>
      <c r="K18334">
        <v>3</v>
      </c>
      <c r="L18334">
        <v>24</v>
      </c>
      <c r="M18334" t="s">
        <v>26</v>
      </c>
      <c r="N18334" s="1">
        <v>159.30000000000001</v>
      </c>
      <c r="O18334" t="s">
        <v>28</v>
      </c>
      <c r="P18334" t="s">
        <v>36313</v>
      </c>
      <c r="Q18334" s="16">
        <v>43183</v>
      </c>
      <c r="R18334"/>
    </row>
    <row r="18335" spans="1:18" x14ac:dyDescent="0.25">
      <c r="A18335" t="s">
        <v>31113</v>
      </c>
      <c r="B18335">
        <v>3</v>
      </c>
      <c r="C18335">
        <v>0</v>
      </c>
      <c r="D18335">
        <v>0</v>
      </c>
      <c r="E18335">
        <v>3</v>
      </c>
      <c r="F18335" t="s">
        <v>20</v>
      </c>
      <c r="G18335" t="s">
        <v>36346</v>
      </c>
      <c r="H18335" t="str">
        <f t="shared" si="286"/>
        <v>Mar</v>
      </c>
      <c r="I18335">
        <v>11</v>
      </c>
      <c r="J18335">
        <v>2018</v>
      </c>
      <c r="K18335">
        <v>3</v>
      </c>
      <c r="L18335">
        <v>24</v>
      </c>
      <c r="M18335" t="s">
        <v>26</v>
      </c>
      <c r="N18335" s="1">
        <v>142.80000000000001</v>
      </c>
      <c r="O18335" t="s">
        <v>23</v>
      </c>
      <c r="P18335" t="s">
        <v>36313</v>
      </c>
      <c r="Q18335" s="16">
        <v>43183</v>
      </c>
      <c r="R18335"/>
    </row>
    <row r="18336" spans="1:18" x14ac:dyDescent="0.25">
      <c r="A18336" t="s">
        <v>8816</v>
      </c>
      <c r="B18336">
        <v>2</v>
      </c>
      <c r="C18336">
        <v>2</v>
      </c>
      <c r="D18336">
        <v>2</v>
      </c>
      <c r="E18336">
        <v>3</v>
      </c>
      <c r="F18336" t="s">
        <v>20</v>
      </c>
      <c r="G18336" t="s">
        <v>36348</v>
      </c>
      <c r="H18336" t="str">
        <f t="shared" si="286"/>
        <v>Mar</v>
      </c>
      <c r="I18336">
        <v>13</v>
      </c>
      <c r="J18336">
        <v>2018</v>
      </c>
      <c r="K18336">
        <v>3</v>
      </c>
      <c r="L18336">
        <v>24</v>
      </c>
      <c r="M18336" t="s">
        <v>26</v>
      </c>
      <c r="N18336" s="1">
        <v>157.25</v>
      </c>
      <c r="O18336" t="s">
        <v>28</v>
      </c>
      <c r="P18336" t="s">
        <v>36313</v>
      </c>
      <c r="Q18336" s="16">
        <v>43183</v>
      </c>
      <c r="R18336"/>
    </row>
    <row r="18337" spans="1:18" x14ac:dyDescent="0.25">
      <c r="A18337" t="s">
        <v>29872</v>
      </c>
      <c r="B18337">
        <v>1</v>
      </c>
      <c r="C18337">
        <v>0</v>
      </c>
      <c r="D18337">
        <v>0</v>
      </c>
      <c r="E18337">
        <v>1</v>
      </c>
      <c r="F18337" t="s">
        <v>20</v>
      </c>
      <c r="G18337" t="s">
        <v>36346</v>
      </c>
      <c r="H18337" t="str">
        <f t="shared" si="286"/>
        <v>Mar</v>
      </c>
      <c r="I18337">
        <v>13</v>
      </c>
      <c r="J18337">
        <v>2018</v>
      </c>
      <c r="K18337">
        <v>3</v>
      </c>
      <c r="L18337">
        <v>24</v>
      </c>
      <c r="M18337" t="s">
        <v>22</v>
      </c>
      <c r="N18337" s="1">
        <v>75</v>
      </c>
      <c r="O18337" t="s">
        <v>23</v>
      </c>
      <c r="P18337" t="s">
        <v>36313</v>
      </c>
      <c r="Q18337" s="16">
        <v>43183</v>
      </c>
      <c r="R18337"/>
    </row>
    <row r="18338" spans="1:18" x14ac:dyDescent="0.25">
      <c r="A18338" t="s">
        <v>24310</v>
      </c>
      <c r="B18338">
        <v>2</v>
      </c>
      <c r="C18338">
        <v>1</v>
      </c>
      <c r="D18338">
        <v>0</v>
      </c>
      <c r="E18338">
        <v>3</v>
      </c>
      <c r="F18338" t="s">
        <v>20</v>
      </c>
      <c r="G18338" t="s">
        <v>36346</v>
      </c>
      <c r="H18338" t="str">
        <f t="shared" si="286"/>
        <v>Mar</v>
      </c>
      <c r="I18338">
        <v>14</v>
      </c>
      <c r="J18338">
        <v>2018</v>
      </c>
      <c r="K18338">
        <v>3</v>
      </c>
      <c r="L18338">
        <v>24</v>
      </c>
      <c r="M18338" t="s">
        <v>26</v>
      </c>
      <c r="N18338" s="1">
        <v>174.67</v>
      </c>
      <c r="O18338" t="s">
        <v>23</v>
      </c>
      <c r="P18338" t="s">
        <v>36313</v>
      </c>
      <c r="Q18338" s="16">
        <v>43183</v>
      </c>
      <c r="R18338"/>
    </row>
    <row r="18339" spans="1:18" x14ac:dyDescent="0.25">
      <c r="A18339" t="s">
        <v>5492</v>
      </c>
      <c r="B18339">
        <v>2</v>
      </c>
      <c r="C18339">
        <v>0</v>
      </c>
      <c r="D18339">
        <v>0</v>
      </c>
      <c r="E18339">
        <v>3</v>
      </c>
      <c r="F18339" t="s">
        <v>20</v>
      </c>
      <c r="G18339" t="s">
        <v>36346</v>
      </c>
      <c r="H18339" t="str">
        <f t="shared" si="286"/>
        <v>Mar</v>
      </c>
      <c r="I18339">
        <v>15</v>
      </c>
      <c r="J18339">
        <v>2018</v>
      </c>
      <c r="K18339">
        <v>3</v>
      </c>
      <c r="L18339">
        <v>24</v>
      </c>
      <c r="M18339" t="s">
        <v>22</v>
      </c>
      <c r="N18339" s="1">
        <v>59.5</v>
      </c>
      <c r="O18339" t="s">
        <v>23</v>
      </c>
      <c r="P18339" t="s">
        <v>36313</v>
      </c>
      <c r="Q18339" s="16">
        <v>43183</v>
      </c>
      <c r="R18339"/>
    </row>
    <row r="18340" spans="1:18" x14ac:dyDescent="0.25">
      <c r="A18340" t="s">
        <v>19874</v>
      </c>
      <c r="B18340">
        <v>2</v>
      </c>
      <c r="C18340">
        <v>0</v>
      </c>
      <c r="D18340">
        <v>0</v>
      </c>
      <c r="E18340">
        <v>2</v>
      </c>
      <c r="F18340" t="s">
        <v>25</v>
      </c>
      <c r="G18340" t="s">
        <v>36346</v>
      </c>
      <c r="H18340" t="str">
        <f t="shared" si="286"/>
        <v>Mar</v>
      </c>
      <c r="I18340">
        <v>12</v>
      </c>
      <c r="J18340">
        <v>2018</v>
      </c>
      <c r="K18340">
        <v>3</v>
      </c>
      <c r="L18340">
        <v>24</v>
      </c>
      <c r="M18340" t="s">
        <v>26</v>
      </c>
      <c r="N18340" s="1">
        <v>134</v>
      </c>
      <c r="O18340" t="s">
        <v>23</v>
      </c>
      <c r="P18340" t="s">
        <v>36313</v>
      </c>
      <c r="Q18340" s="16">
        <v>43183</v>
      </c>
      <c r="R18340"/>
    </row>
    <row r="18341" spans="1:18" x14ac:dyDescent="0.25">
      <c r="A18341" t="s">
        <v>13320</v>
      </c>
      <c r="B18341">
        <v>2</v>
      </c>
      <c r="C18341">
        <v>0</v>
      </c>
      <c r="D18341">
        <v>0</v>
      </c>
      <c r="E18341">
        <v>3</v>
      </c>
      <c r="F18341" t="s">
        <v>20</v>
      </c>
      <c r="G18341" t="s">
        <v>36346</v>
      </c>
      <c r="H18341" t="str">
        <f t="shared" si="286"/>
        <v>Mar</v>
      </c>
      <c r="I18341">
        <v>8</v>
      </c>
      <c r="J18341">
        <v>2018</v>
      </c>
      <c r="K18341">
        <v>3</v>
      </c>
      <c r="L18341">
        <v>24</v>
      </c>
      <c r="M18341" t="s">
        <v>26</v>
      </c>
      <c r="N18341" s="1">
        <v>126.6</v>
      </c>
      <c r="O18341" t="s">
        <v>23</v>
      </c>
      <c r="P18341" t="s">
        <v>36313</v>
      </c>
      <c r="Q18341" s="16">
        <v>43183</v>
      </c>
      <c r="R18341"/>
    </row>
    <row r="18342" spans="1:18" x14ac:dyDescent="0.25">
      <c r="A18342" t="s">
        <v>281</v>
      </c>
      <c r="B18342">
        <v>2</v>
      </c>
      <c r="C18342">
        <v>0</v>
      </c>
      <c r="D18342">
        <v>0</v>
      </c>
      <c r="E18342">
        <v>3</v>
      </c>
      <c r="F18342" t="s">
        <v>20</v>
      </c>
      <c r="G18342" t="s">
        <v>36346</v>
      </c>
      <c r="H18342" t="str">
        <f t="shared" si="286"/>
        <v>Mar</v>
      </c>
      <c r="I18342">
        <v>13</v>
      </c>
      <c r="J18342">
        <v>2018</v>
      </c>
      <c r="K18342">
        <v>3</v>
      </c>
      <c r="L18342">
        <v>24</v>
      </c>
      <c r="M18342" t="s">
        <v>26</v>
      </c>
      <c r="N18342" s="1">
        <v>105.3</v>
      </c>
      <c r="O18342" t="s">
        <v>23</v>
      </c>
      <c r="P18342" t="s">
        <v>36313</v>
      </c>
      <c r="Q18342" s="16">
        <v>43183</v>
      </c>
      <c r="R18342"/>
    </row>
    <row r="18343" spans="1:18" x14ac:dyDescent="0.25">
      <c r="A18343" t="s">
        <v>14701</v>
      </c>
      <c r="B18343">
        <v>2</v>
      </c>
      <c r="C18343">
        <v>0</v>
      </c>
      <c r="D18343">
        <v>0</v>
      </c>
      <c r="E18343">
        <v>3</v>
      </c>
      <c r="F18343" t="s">
        <v>20</v>
      </c>
      <c r="G18343" t="s">
        <v>36346</v>
      </c>
      <c r="H18343" t="str">
        <f t="shared" si="286"/>
        <v>Mar</v>
      </c>
      <c r="I18343">
        <v>13</v>
      </c>
      <c r="J18343">
        <v>2018</v>
      </c>
      <c r="K18343">
        <v>3</v>
      </c>
      <c r="L18343">
        <v>24</v>
      </c>
      <c r="M18343" t="s">
        <v>22</v>
      </c>
      <c r="N18343" s="1">
        <v>55</v>
      </c>
      <c r="O18343" t="s">
        <v>23</v>
      </c>
      <c r="P18343" t="s">
        <v>36313</v>
      </c>
      <c r="Q18343" s="16">
        <v>43183</v>
      </c>
      <c r="R18343"/>
    </row>
    <row r="18344" spans="1:18" x14ac:dyDescent="0.25">
      <c r="A18344" t="s">
        <v>3096</v>
      </c>
      <c r="B18344">
        <v>2</v>
      </c>
      <c r="C18344">
        <v>0</v>
      </c>
      <c r="D18344">
        <v>0</v>
      </c>
      <c r="E18344">
        <v>3</v>
      </c>
      <c r="F18344" t="s">
        <v>25</v>
      </c>
      <c r="G18344" t="s">
        <v>36346</v>
      </c>
      <c r="H18344" t="str">
        <f t="shared" si="286"/>
        <v>Mar</v>
      </c>
      <c r="I18344">
        <v>1</v>
      </c>
      <c r="J18344">
        <v>2018</v>
      </c>
      <c r="K18344">
        <v>3</v>
      </c>
      <c r="L18344">
        <v>24</v>
      </c>
      <c r="M18344" t="s">
        <v>26</v>
      </c>
      <c r="N18344" s="1">
        <v>85.5</v>
      </c>
      <c r="O18344" t="s">
        <v>23</v>
      </c>
      <c r="P18344" t="s">
        <v>36313</v>
      </c>
      <c r="Q18344" s="16">
        <v>43183</v>
      </c>
      <c r="R18344"/>
    </row>
    <row r="18345" spans="1:18" x14ac:dyDescent="0.25">
      <c r="A18345" t="s">
        <v>8687</v>
      </c>
      <c r="B18345">
        <v>2</v>
      </c>
      <c r="C18345">
        <v>0</v>
      </c>
      <c r="D18345">
        <v>1</v>
      </c>
      <c r="E18345">
        <v>3</v>
      </c>
      <c r="F18345" t="s">
        <v>20</v>
      </c>
      <c r="G18345" t="s">
        <v>36346</v>
      </c>
      <c r="H18345" t="str">
        <f t="shared" si="286"/>
        <v>Mar</v>
      </c>
      <c r="I18345">
        <v>1</v>
      </c>
      <c r="J18345">
        <v>2018</v>
      </c>
      <c r="K18345">
        <v>3</v>
      </c>
      <c r="L18345">
        <v>24</v>
      </c>
      <c r="M18345" t="s">
        <v>26</v>
      </c>
      <c r="N18345" s="1">
        <v>70.03</v>
      </c>
      <c r="O18345" t="s">
        <v>23</v>
      </c>
      <c r="P18345" t="s">
        <v>36313</v>
      </c>
      <c r="Q18345" s="16">
        <v>43183</v>
      </c>
      <c r="R18345"/>
    </row>
    <row r="18346" spans="1:18" x14ac:dyDescent="0.25">
      <c r="A18346" t="s">
        <v>33633</v>
      </c>
      <c r="B18346">
        <v>2</v>
      </c>
      <c r="C18346">
        <v>0</v>
      </c>
      <c r="D18346">
        <v>0</v>
      </c>
      <c r="E18346">
        <v>3</v>
      </c>
      <c r="F18346" t="s">
        <v>20</v>
      </c>
      <c r="G18346" t="s">
        <v>36346</v>
      </c>
      <c r="H18346" t="str">
        <f t="shared" si="286"/>
        <v>Mar</v>
      </c>
      <c r="I18346">
        <v>30</v>
      </c>
      <c r="J18346">
        <v>2018</v>
      </c>
      <c r="K18346">
        <v>3</v>
      </c>
      <c r="L18346">
        <v>24</v>
      </c>
      <c r="M18346" t="s">
        <v>22</v>
      </c>
      <c r="N18346" s="1">
        <v>63.58</v>
      </c>
      <c r="O18346" t="s">
        <v>23</v>
      </c>
      <c r="P18346" t="s">
        <v>36313</v>
      </c>
      <c r="Q18346" s="16">
        <v>43183</v>
      </c>
      <c r="R18346"/>
    </row>
    <row r="18347" spans="1:18" x14ac:dyDescent="0.25">
      <c r="A18347" t="s">
        <v>16141</v>
      </c>
      <c r="B18347">
        <v>2</v>
      </c>
      <c r="C18347">
        <v>0</v>
      </c>
      <c r="D18347">
        <v>0</v>
      </c>
      <c r="E18347">
        <v>3</v>
      </c>
      <c r="F18347" t="s">
        <v>20</v>
      </c>
      <c r="G18347" t="s">
        <v>36346</v>
      </c>
      <c r="H18347" t="str">
        <f t="shared" si="286"/>
        <v>Mar</v>
      </c>
      <c r="I18347">
        <v>19</v>
      </c>
      <c r="J18347">
        <v>2018</v>
      </c>
      <c r="K18347">
        <v>3</v>
      </c>
      <c r="L18347">
        <v>24</v>
      </c>
      <c r="M18347" t="s">
        <v>26</v>
      </c>
      <c r="N18347" s="1">
        <v>147.66999999999999</v>
      </c>
      <c r="O18347" t="s">
        <v>28</v>
      </c>
      <c r="P18347" t="s">
        <v>36313</v>
      </c>
      <c r="Q18347" s="16">
        <v>43183</v>
      </c>
      <c r="R18347"/>
    </row>
    <row r="18348" spans="1:18" x14ac:dyDescent="0.25">
      <c r="A18348" t="s">
        <v>7693</v>
      </c>
      <c r="B18348">
        <v>2</v>
      </c>
      <c r="C18348">
        <v>0</v>
      </c>
      <c r="D18348">
        <v>0</v>
      </c>
      <c r="E18348">
        <v>2</v>
      </c>
      <c r="F18348" t="s">
        <v>20</v>
      </c>
      <c r="G18348" t="s">
        <v>36347</v>
      </c>
      <c r="H18348" t="str">
        <f t="shared" si="286"/>
        <v>Mar</v>
      </c>
      <c r="I18348">
        <v>2</v>
      </c>
      <c r="J18348">
        <v>2018</v>
      </c>
      <c r="K18348">
        <v>3</v>
      </c>
      <c r="L18348">
        <v>24</v>
      </c>
      <c r="M18348" t="s">
        <v>26</v>
      </c>
      <c r="N18348" s="1">
        <v>140.4</v>
      </c>
      <c r="O18348" t="s">
        <v>28</v>
      </c>
      <c r="P18348" t="s">
        <v>36313</v>
      </c>
      <c r="Q18348" s="16">
        <v>43183</v>
      </c>
      <c r="R18348"/>
    </row>
    <row r="18349" spans="1:18" x14ac:dyDescent="0.25">
      <c r="A18349" t="s">
        <v>25409</v>
      </c>
      <c r="B18349">
        <v>2</v>
      </c>
      <c r="C18349">
        <v>0</v>
      </c>
      <c r="D18349">
        <v>1</v>
      </c>
      <c r="E18349">
        <v>3</v>
      </c>
      <c r="F18349" t="s">
        <v>25</v>
      </c>
      <c r="G18349" t="s">
        <v>36346</v>
      </c>
      <c r="H18349" t="str">
        <f t="shared" si="286"/>
        <v>Mar</v>
      </c>
      <c r="I18349">
        <v>8</v>
      </c>
      <c r="J18349">
        <v>2018</v>
      </c>
      <c r="K18349">
        <v>3</v>
      </c>
      <c r="L18349">
        <v>24</v>
      </c>
      <c r="M18349" t="s">
        <v>26</v>
      </c>
      <c r="N18349" s="1">
        <v>113.85</v>
      </c>
      <c r="O18349" t="s">
        <v>28</v>
      </c>
      <c r="P18349" t="s">
        <v>36313</v>
      </c>
      <c r="Q18349" s="16">
        <v>43183</v>
      </c>
      <c r="R18349"/>
    </row>
    <row r="18350" spans="1:18" x14ac:dyDescent="0.25">
      <c r="A18350" t="s">
        <v>10414</v>
      </c>
      <c r="B18350">
        <v>2</v>
      </c>
      <c r="C18350">
        <v>0</v>
      </c>
      <c r="D18350">
        <v>0</v>
      </c>
      <c r="E18350">
        <v>2</v>
      </c>
      <c r="F18350" t="s">
        <v>20</v>
      </c>
      <c r="G18350" t="s">
        <v>36347</v>
      </c>
      <c r="H18350" t="str">
        <f t="shared" si="286"/>
        <v>Mar</v>
      </c>
      <c r="I18350">
        <v>16</v>
      </c>
      <c r="J18350">
        <v>2018</v>
      </c>
      <c r="K18350">
        <v>3</v>
      </c>
      <c r="L18350">
        <v>24</v>
      </c>
      <c r="M18350" t="s">
        <v>26</v>
      </c>
      <c r="N18350" s="1">
        <v>135.44999999999999</v>
      </c>
      <c r="O18350" t="s">
        <v>23</v>
      </c>
      <c r="P18350" t="s">
        <v>36313</v>
      </c>
      <c r="Q18350" s="16">
        <v>43183</v>
      </c>
      <c r="R18350"/>
    </row>
    <row r="18351" spans="1:18" x14ac:dyDescent="0.25">
      <c r="A18351" t="s">
        <v>24375</v>
      </c>
      <c r="B18351">
        <v>2</v>
      </c>
      <c r="C18351">
        <v>0</v>
      </c>
      <c r="D18351">
        <v>0</v>
      </c>
      <c r="E18351">
        <v>1</v>
      </c>
      <c r="F18351" t="s">
        <v>20</v>
      </c>
      <c r="G18351" t="s">
        <v>36346</v>
      </c>
      <c r="H18351" t="str">
        <f t="shared" si="286"/>
        <v>Mar</v>
      </c>
      <c r="I18351">
        <v>21</v>
      </c>
      <c r="J18351">
        <v>2018</v>
      </c>
      <c r="K18351">
        <v>3</v>
      </c>
      <c r="L18351">
        <v>24</v>
      </c>
      <c r="M18351" t="s">
        <v>26</v>
      </c>
      <c r="N18351" s="1">
        <v>141</v>
      </c>
      <c r="O18351" t="s">
        <v>23</v>
      </c>
      <c r="P18351" t="s">
        <v>36313</v>
      </c>
      <c r="Q18351" s="16">
        <v>43183</v>
      </c>
      <c r="R18351"/>
    </row>
    <row r="18352" spans="1:18" x14ac:dyDescent="0.25">
      <c r="A18352" t="s">
        <v>1294</v>
      </c>
      <c r="B18352">
        <v>2</v>
      </c>
      <c r="C18352">
        <v>0</v>
      </c>
      <c r="D18352">
        <v>1</v>
      </c>
      <c r="E18352">
        <v>3</v>
      </c>
      <c r="F18352" t="s">
        <v>20</v>
      </c>
      <c r="G18352" t="s">
        <v>36346</v>
      </c>
      <c r="H18352" t="str">
        <f t="shared" si="286"/>
        <v>Mar</v>
      </c>
      <c r="I18352">
        <v>2</v>
      </c>
      <c r="J18352">
        <v>2018</v>
      </c>
      <c r="K18352">
        <v>3</v>
      </c>
      <c r="L18352">
        <v>24</v>
      </c>
      <c r="M18352" t="s">
        <v>26</v>
      </c>
      <c r="N18352" s="1">
        <v>64.98</v>
      </c>
      <c r="O18352" t="s">
        <v>23</v>
      </c>
      <c r="P18352" t="s">
        <v>36313</v>
      </c>
      <c r="Q18352" s="16">
        <v>43183</v>
      </c>
      <c r="R18352"/>
    </row>
    <row r="18353" spans="1:18" x14ac:dyDescent="0.25">
      <c r="A18353" t="s">
        <v>20059</v>
      </c>
      <c r="B18353">
        <v>2</v>
      </c>
      <c r="C18353">
        <v>0</v>
      </c>
      <c r="D18353">
        <v>0</v>
      </c>
      <c r="E18353">
        <v>3</v>
      </c>
      <c r="F18353" t="s">
        <v>20</v>
      </c>
      <c r="G18353" t="s">
        <v>36346</v>
      </c>
      <c r="H18353" t="str">
        <f t="shared" si="286"/>
        <v>Mar</v>
      </c>
      <c r="I18353">
        <v>2</v>
      </c>
      <c r="J18353">
        <v>2018</v>
      </c>
      <c r="K18353">
        <v>3</v>
      </c>
      <c r="L18353">
        <v>24</v>
      </c>
      <c r="M18353" t="s">
        <v>26</v>
      </c>
      <c r="N18353" s="1">
        <v>105.3</v>
      </c>
      <c r="O18353" t="s">
        <v>28</v>
      </c>
      <c r="P18353" t="s">
        <v>36313</v>
      </c>
      <c r="Q18353" s="16">
        <v>43183</v>
      </c>
      <c r="R18353"/>
    </row>
    <row r="18354" spans="1:18" x14ac:dyDescent="0.25">
      <c r="A18354" t="s">
        <v>463</v>
      </c>
      <c r="B18354">
        <v>2</v>
      </c>
      <c r="C18354">
        <v>0</v>
      </c>
      <c r="D18354">
        <v>1</v>
      </c>
      <c r="E18354">
        <v>3</v>
      </c>
      <c r="F18354" t="s">
        <v>32</v>
      </c>
      <c r="G18354" t="s">
        <v>36347</v>
      </c>
      <c r="H18354" t="str">
        <f t="shared" si="286"/>
        <v>Mar</v>
      </c>
      <c r="I18354">
        <v>27</v>
      </c>
      <c r="J18354">
        <v>2018</v>
      </c>
      <c r="K18354">
        <v>3</v>
      </c>
      <c r="L18354">
        <v>24</v>
      </c>
      <c r="M18354" t="s">
        <v>26</v>
      </c>
      <c r="N18354" s="1">
        <v>208</v>
      </c>
      <c r="O18354" t="s">
        <v>23</v>
      </c>
      <c r="P18354" t="s">
        <v>36313</v>
      </c>
      <c r="Q18354" s="16">
        <v>43183</v>
      </c>
      <c r="R18354"/>
    </row>
    <row r="18355" spans="1:18" x14ac:dyDescent="0.25">
      <c r="A18355" t="s">
        <v>12119</v>
      </c>
      <c r="B18355">
        <v>2</v>
      </c>
      <c r="C18355">
        <v>1</v>
      </c>
      <c r="D18355">
        <v>0</v>
      </c>
      <c r="E18355">
        <v>3</v>
      </c>
      <c r="F18355" t="s">
        <v>20</v>
      </c>
      <c r="G18355" t="s">
        <v>36346</v>
      </c>
      <c r="H18355" t="str">
        <f t="shared" si="286"/>
        <v>Mar</v>
      </c>
      <c r="I18355">
        <v>14</v>
      </c>
      <c r="J18355">
        <v>2018</v>
      </c>
      <c r="K18355">
        <v>3</v>
      </c>
      <c r="L18355">
        <v>24</v>
      </c>
      <c r="M18355" t="s">
        <v>26</v>
      </c>
      <c r="N18355" s="1">
        <v>133.80000000000001</v>
      </c>
      <c r="O18355" t="s">
        <v>28</v>
      </c>
      <c r="P18355" t="s">
        <v>36313</v>
      </c>
      <c r="Q18355" s="16">
        <v>43183</v>
      </c>
      <c r="R18355"/>
    </row>
    <row r="18356" spans="1:18" x14ac:dyDescent="0.25">
      <c r="A18356" t="s">
        <v>17650</v>
      </c>
      <c r="B18356">
        <v>2</v>
      </c>
      <c r="C18356">
        <v>0</v>
      </c>
      <c r="D18356">
        <v>0</v>
      </c>
      <c r="E18356">
        <v>2</v>
      </c>
      <c r="F18356" t="s">
        <v>20</v>
      </c>
      <c r="G18356" t="s">
        <v>36347</v>
      </c>
      <c r="H18356" t="str">
        <f t="shared" si="286"/>
        <v>Mar</v>
      </c>
      <c r="I18356">
        <v>4</v>
      </c>
      <c r="J18356">
        <v>2018</v>
      </c>
      <c r="K18356">
        <v>3</v>
      </c>
      <c r="L18356">
        <v>24</v>
      </c>
      <c r="M18356" t="s">
        <v>26</v>
      </c>
      <c r="N18356" s="1">
        <v>161</v>
      </c>
      <c r="O18356" t="s">
        <v>23</v>
      </c>
      <c r="P18356" t="s">
        <v>36313</v>
      </c>
      <c r="Q18356" s="16">
        <v>43183</v>
      </c>
      <c r="R18356"/>
    </row>
    <row r="18357" spans="1:18" x14ac:dyDescent="0.25">
      <c r="A18357" t="s">
        <v>16034</v>
      </c>
      <c r="B18357">
        <v>2</v>
      </c>
      <c r="C18357">
        <v>0</v>
      </c>
      <c r="D18357">
        <v>1</v>
      </c>
      <c r="E18357">
        <v>3</v>
      </c>
      <c r="F18357" t="s">
        <v>20</v>
      </c>
      <c r="G18357" t="s">
        <v>36346</v>
      </c>
      <c r="H18357" t="str">
        <f t="shared" si="286"/>
        <v>Mar</v>
      </c>
      <c r="I18357">
        <v>27</v>
      </c>
      <c r="J18357">
        <v>2018</v>
      </c>
      <c r="K18357">
        <v>3</v>
      </c>
      <c r="L18357">
        <v>24</v>
      </c>
      <c r="M18357" t="s">
        <v>26</v>
      </c>
      <c r="N18357" s="1">
        <v>106.2</v>
      </c>
      <c r="O18357" t="s">
        <v>28</v>
      </c>
      <c r="P18357" t="s">
        <v>36313</v>
      </c>
      <c r="Q18357" s="16">
        <v>43183</v>
      </c>
      <c r="R18357"/>
    </row>
    <row r="18358" spans="1:18" x14ac:dyDescent="0.25">
      <c r="A18358" t="s">
        <v>14332</v>
      </c>
      <c r="B18358">
        <v>2</v>
      </c>
      <c r="C18358">
        <v>0</v>
      </c>
      <c r="D18358">
        <v>1</v>
      </c>
      <c r="E18358">
        <v>3</v>
      </c>
      <c r="F18358" t="s">
        <v>20</v>
      </c>
      <c r="G18358" t="s">
        <v>36346</v>
      </c>
      <c r="H18358" t="str">
        <f t="shared" si="286"/>
        <v>Mar</v>
      </c>
      <c r="I18358">
        <v>22</v>
      </c>
      <c r="J18358">
        <v>2018</v>
      </c>
      <c r="K18358">
        <v>3</v>
      </c>
      <c r="L18358">
        <v>24</v>
      </c>
      <c r="M18358" t="s">
        <v>26</v>
      </c>
      <c r="N18358" s="1">
        <v>124.65</v>
      </c>
      <c r="O18358" t="s">
        <v>28</v>
      </c>
      <c r="P18358" t="s">
        <v>36313</v>
      </c>
      <c r="Q18358" s="16">
        <v>43183</v>
      </c>
      <c r="R18358"/>
    </row>
    <row r="18359" spans="1:18" x14ac:dyDescent="0.25">
      <c r="A18359" t="s">
        <v>5495</v>
      </c>
      <c r="B18359">
        <v>2</v>
      </c>
      <c r="C18359">
        <v>2</v>
      </c>
      <c r="D18359">
        <v>1</v>
      </c>
      <c r="E18359">
        <v>3</v>
      </c>
      <c r="F18359" t="s">
        <v>20</v>
      </c>
      <c r="G18359" t="s">
        <v>36348</v>
      </c>
      <c r="H18359" t="str">
        <f t="shared" si="286"/>
        <v>Mar</v>
      </c>
      <c r="I18359">
        <v>23</v>
      </c>
      <c r="J18359">
        <v>2018</v>
      </c>
      <c r="K18359">
        <v>3</v>
      </c>
      <c r="L18359">
        <v>24</v>
      </c>
      <c r="M18359" t="s">
        <v>26</v>
      </c>
      <c r="N18359" s="1">
        <v>186.4</v>
      </c>
      <c r="O18359" t="s">
        <v>23</v>
      </c>
      <c r="P18359" t="s">
        <v>36313</v>
      </c>
      <c r="Q18359" s="16">
        <v>43183</v>
      </c>
      <c r="R18359"/>
    </row>
    <row r="18360" spans="1:18" x14ac:dyDescent="0.25">
      <c r="A18360" t="s">
        <v>6240</v>
      </c>
      <c r="B18360">
        <v>3</v>
      </c>
      <c r="C18360">
        <v>0</v>
      </c>
      <c r="D18360">
        <v>0</v>
      </c>
      <c r="E18360">
        <v>2</v>
      </c>
      <c r="F18360" t="s">
        <v>20</v>
      </c>
      <c r="G18360" t="s">
        <v>36347</v>
      </c>
      <c r="H18360" t="str">
        <f t="shared" si="286"/>
        <v>Mar</v>
      </c>
      <c r="I18360">
        <v>18</v>
      </c>
      <c r="J18360">
        <v>2018</v>
      </c>
      <c r="K18360">
        <v>3</v>
      </c>
      <c r="L18360">
        <v>24</v>
      </c>
      <c r="M18360" t="s">
        <v>26</v>
      </c>
      <c r="N18360" s="1">
        <v>182</v>
      </c>
      <c r="O18360" t="s">
        <v>23</v>
      </c>
      <c r="P18360" t="s">
        <v>36313</v>
      </c>
      <c r="Q18360" s="16">
        <v>43183</v>
      </c>
      <c r="R18360"/>
    </row>
    <row r="18361" spans="1:18" x14ac:dyDescent="0.25">
      <c r="A18361" t="s">
        <v>5499</v>
      </c>
      <c r="B18361">
        <v>2</v>
      </c>
      <c r="C18361">
        <v>0</v>
      </c>
      <c r="D18361">
        <v>0</v>
      </c>
      <c r="E18361">
        <v>3</v>
      </c>
      <c r="F18361" t="s">
        <v>20</v>
      </c>
      <c r="G18361" t="s">
        <v>36346</v>
      </c>
      <c r="H18361" t="str">
        <f t="shared" si="286"/>
        <v>Mar</v>
      </c>
      <c r="I18361">
        <v>1</v>
      </c>
      <c r="J18361">
        <v>2018</v>
      </c>
      <c r="K18361">
        <v>3</v>
      </c>
      <c r="L18361">
        <v>24</v>
      </c>
      <c r="M18361" t="s">
        <v>26</v>
      </c>
      <c r="N18361" s="1">
        <v>96.3</v>
      </c>
      <c r="O18361" t="s">
        <v>28</v>
      </c>
      <c r="P18361" t="s">
        <v>36313</v>
      </c>
      <c r="Q18361" s="16">
        <v>43183</v>
      </c>
      <c r="R18361"/>
    </row>
    <row r="18362" spans="1:18" x14ac:dyDescent="0.25">
      <c r="A18362" t="s">
        <v>12874</v>
      </c>
      <c r="B18362">
        <v>3</v>
      </c>
      <c r="C18362">
        <v>0</v>
      </c>
      <c r="D18362">
        <v>0</v>
      </c>
      <c r="E18362">
        <v>3</v>
      </c>
      <c r="F18362" t="s">
        <v>20</v>
      </c>
      <c r="G18362" t="s">
        <v>36347</v>
      </c>
      <c r="H18362" t="str">
        <f t="shared" si="286"/>
        <v>Mar</v>
      </c>
      <c r="I18362">
        <v>4</v>
      </c>
      <c r="J18362">
        <v>2018</v>
      </c>
      <c r="K18362">
        <v>3</v>
      </c>
      <c r="L18362">
        <v>24</v>
      </c>
      <c r="M18362" t="s">
        <v>26</v>
      </c>
      <c r="N18362" s="1">
        <v>183.67</v>
      </c>
      <c r="O18362" t="s">
        <v>23</v>
      </c>
      <c r="P18362" t="s">
        <v>36313</v>
      </c>
      <c r="Q18362" s="16">
        <v>43183</v>
      </c>
      <c r="R18362"/>
    </row>
    <row r="18363" spans="1:18" x14ac:dyDescent="0.25">
      <c r="A18363" t="s">
        <v>6129</v>
      </c>
      <c r="B18363">
        <v>2</v>
      </c>
      <c r="C18363">
        <v>0</v>
      </c>
      <c r="D18363">
        <v>2</v>
      </c>
      <c r="E18363">
        <v>3</v>
      </c>
      <c r="F18363" t="s">
        <v>20</v>
      </c>
      <c r="G18363" t="s">
        <v>36347</v>
      </c>
      <c r="H18363" t="str">
        <f t="shared" si="286"/>
        <v>Mar</v>
      </c>
      <c r="I18363">
        <v>11</v>
      </c>
      <c r="J18363">
        <v>2018</v>
      </c>
      <c r="K18363">
        <v>3</v>
      </c>
      <c r="L18363">
        <v>24</v>
      </c>
      <c r="M18363" t="s">
        <v>26</v>
      </c>
      <c r="N18363" s="1">
        <v>97.75</v>
      </c>
      <c r="O18363" t="s">
        <v>28</v>
      </c>
      <c r="P18363" t="s">
        <v>36313</v>
      </c>
      <c r="Q18363" s="16">
        <v>43183</v>
      </c>
      <c r="R18363"/>
    </row>
    <row r="18364" spans="1:18" x14ac:dyDescent="0.25">
      <c r="A18364" t="s">
        <v>34437</v>
      </c>
      <c r="B18364">
        <v>2</v>
      </c>
      <c r="C18364">
        <v>0</v>
      </c>
      <c r="D18364">
        <v>2</v>
      </c>
      <c r="E18364">
        <v>4</v>
      </c>
      <c r="F18364" t="s">
        <v>20</v>
      </c>
      <c r="G18364" t="s">
        <v>36346</v>
      </c>
      <c r="H18364" t="str">
        <f t="shared" si="286"/>
        <v>Mar</v>
      </c>
      <c r="I18364">
        <v>5</v>
      </c>
      <c r="J18364">
        <v>2018</v>
      </c>
      <c r="K18364">
        <v>3</v>
      </c>
      <c r="L18364">
        <v>24</v>
      </c>
      <c r="M18364" t="s">
        <v>26</v>
      </c>
      <c r="N18364" s="1">
        <v>69.12</v>
      </c>
      <c r="O18364" t="s">
        <v>23</v>
      </c>
      <c r="P18364" t="s">
        <v>36313</v>
      </c>
      <c r="Q18364" s="16">
        <v>43183</v>
      </c>
      <c r="R18364"/>
    </row>
    <row r="18365" spans="1:18" x14ac:dyDescent="0.25">
      <c r="A18365" t="s">
        <v>21623</v>
      </c>
      <c r="B18365">
        <v>2</v>
      </c>
      <c r="C18365">
        <v>0</v>
      </c>
      <c r="D18365">
        <v>0</v>
      </c>
      <c r="E18365">
        <v>3</v>
      </c>
      <c r="F18365" t="s">
        <v>25</v>
      </c>
      <c r="G18365" t="s">
        <v>36346</v>
      </c>
      <c r="H18365" t="str">
        <f t="shared" si="286"/>
        <v>Mar</v>
      </c>
      <c r="I18365">
        <v>21</v>
      </c>
      <c r="J18365">
        <v>2018</v>
      </c>
      <c r="K18365">
        <v>3</v>
      </c>
      <c r="L18365">
        <v>24</v>
      </c>
      <c r="M18365" t="s">
        <v>26</v>
      </c>
      <c r="N18365" s="1">
        <v>106.8</v>
      </c>
      <c r="O18365" t="s">
        <v>23</v>
      </c>
      <c r="P18365" t="s">
        <v>36313</v>
      </c>
      <c r="Q18365" s="16">
        <v>43183</v>
      </c>
      <c r="R18365"/>
    </row>
    <row r="18366" spans="1:18" x14ac:dyDescent="0.25">
      <c r="A18366" t="s">
        <v>5439</v>
      </c>
      <c r="B18366">
        <v>2</v>
      </c>
      <c r="C18366">
        <v>0</v>
      </c>
      <c r="D18366">
        <v>1</v>
      </c>
      <c r="E18366">
        <v>3</v>
      </c>
      <c r="F18366" t="s">
        <v>20</v>
      </c>
      <c r="G18366" t="s">
        <v>36347</v>
      </c>
      <c r="H18366" t="str">
        <f t="shared" si="286"/>
        <v>Mar</v>
      </c>
      <c r="I18366">
        <v>10</v>
      </c>
      <c r="J18366">
        <v>2018</v>
      </c>
      <c r="K18366">
        <v>3</v>
      </c>
      <c r="L18366">
        <v>24</v>
      </c>
      <c r="M18366" t="s">
        <v>26</v>
      </c>
      <c r="N18366" s="1">
        <v>99.45</v>
      </c>
      <c r="O18366" t="s">
        <v>23</v>
      </c>
      <c r="P18366" t="s">
        <v>36313</v>
      </c>
      <c r="Q18366" s="16">
        <v>43183</v>
      </c>
      <c r="R18366"/>
    </row>
    <row r="18367" spans="1:18" x14ac:dyDescent="0.25">
      <c r="A18367" t="s">
        <v>14697</v>
      </c>
      <c r="B18367">
        <v>3</v>
      </c>
      <c r="C18367">
        <v>0</v>
      </c>
      <c r="D18367">
        <v>0</v>
      </c>
      <c r="E18367">
        <v>2</v>
      </c>
      <c r="F18367" t="s">
        <v>20</v>
      </c>
      <c r="G18367" t="s">
        <v>36347</v>
      </c>
      <c r="H18367" t="str">
        <f t="shared" si="286"/>
        <v>Mar</v>
      </c>
      <c r="I18367">
        <v>5</v>
      </c>
      <c r="J18367">
        <v>2018</v>
      </c>
      <c r="K18367">
        <v>3</v>
      </c>
      <c r="L18367">
        <v>24</v>
      </c>
      <c r="M18367" t="s">
        <v>26</v>
      </c>
      <c r="N18367" s="1">
        <v>182</v>
      </c>
      <c r="O18367" t="s">
        <v>23</v>
      </c>
      <c r="P18367" t="s">
        <v>36313</v>
      </c>
      <c r="Q18367" s="16">
        <v>43183</v>
      </c>
      <c r="R18367"/>
    </row>
    <row r="18368" spans="1:18" x14ac:dyDescent="0.25">
      <c r="A18368" t="s">
        <v>26746</v>
      </c>
      <c r="B18368">
        <v>2</v>
      </c>
      <c r="C18368">
        <v>0</v>
      </c>
      <c r="D18368">
        <v>1</v>
      </c>
      <c r="E18368">
        <v>2</v>
      </c>
      <c r="F18368" t="s">
        <v>32</v>
      </c>
      <c r="G18368" t="s">
        <v>36346</v>
      </c>
      <c r="H18368" t="str">
        <f t="shared" si="286"/>
        <v>Mar</v>
      </c>
      <c r="I18368">
        <v>15</v>
      </c>
      <c r="J18368">
        <v>2018</v>
      </c>
      <c r="K18368">
        <v>3</v>
      </c>
      <c r="L18368">
        <v>25</v>
      </c>
      <c r="M18368" t="s">
        <v>22</v>
      </c>
      <c r="N18368" s="1">
        <v>130</v>
      </c>
      <c r="O18368" t="s">
        <v>28</v>
      </c>
      <c r="P18368" t="s">
        <v>36313</v>
      </c>
      <c r="Q18368" s="16">
        <v>43184</v>
      </c>
      <c r="R18368"/>
    </row>
    <row r="18369" spans="1:18" x14ac:dyDescent="0.25">
      <c r="A18369" t="s">
        <v>2809</v>
      </c>
      <c r="B18369">
        <v>2</v>
      </c>
      <c r="C18369">
        <v>0</v>
      </c>
      <c r="D18369">
        <v>1</v>
      </c>
      <c r="E18369">
        <v>2</v>
      </c>
      <c r="F18369" t="s">
        <v>20</v>
      </c>
      <c r="G18369" t="s">
        <v>36346</v>
      </c>
      <c r="H18369" t="str">
        <f t="shared" si="286"/>
        <v>Mar</v>
      </c>
      <c r="I18369">
        <v>4</v>
      </c>
      <c r="J18369">
        <v>2018</v>
      </c>
      <c r="K18369">
        <v>3</v>
      </c>
      <c r="L18369">
        <v>25</v>
      </c>
      <c r="M18369" t="s">
        <v>26</v>
      </c>
      <c r="N18369" s="1">
        <v>100</v>
      </c>
      <c r="O18369" t="s">
        <v>28</v>
      </c>
      <c r="P18369" t="s">
        <v>36313</v>
      </c>
      <c r="Q18369" s="16">
        <v>43184</v>
      </c>
      <c r="R18369"/>
    </row>
    <row r="18370" spans="1:18" x14ac:dyDescent="0.25">
      <c r="A18370" t="s">
        <v>26032</v>
      </c>
      <c r="B18370">
        <v>2</v>
      </c>
      <c r="C18370">
        <v>0</v>
      </c>
      <c r="D18370">
        <v>1</v>
      </c>
      <c r="E18370">
        <v>2</v>
      </c>
      <c r="F18370" t="s">
        <v>20</v>
      </c>
      <c r="G18370" t="s">
        <v>36347</v>
      </c>
      <c r="H18370" t="str">
        <f t="shared" ref="H18370:H18433" si="287">TEXT(DATE(2024,K18370,1),"mmm")</f>
        <v>Mar</v>
      </c>
      <c r="I18370">
        <v>12</v>
      </c>
      <c r="J18370">
        <v>2018</v>
      </c>
      <c r="K18370">
        <v>3</v>
      </c>
      <c r="L18370">
        <v>25</v>
      </c>
      <c r="M18370" t="s">
        <v>26</v>
      </c>
      <c r="N18370" s="1">
        <v>123.67</v>
      </c>
      <c r="O18370" t="s">
        <v>23</v>
      </c>
      <c r="P18370" t="s">
        <v>36313</v>
      </c>
      <c r="Q18370" s="16">
        <v>43184</v>
      </c>
      <c r="R18370"/>
    </row>
    <row r="18371" spans="1:18" x14ac:dyDescent="0.25">
      <c r="A18371" t="s">
        <v>4880</v>
      </c>
      <c r="B18371">
        <v>2</v>
      </c>
      <c r="C18371">
        <v>0</v>
      </c>
      <c r="D18371">
        <v>1</v>
      </c>
      <c r="E18371">
        <v>2</v>
      </c>
      <c r="F18371" t="s">
        <v>32</v>
      </c>
      <c r="G18371" t="s">
        <v>36346</v>
      </c>
      <c r="H18371" t="str">
        <f t="shared" si="287"/>
        <v>Mar</v>
      </c>
      <c r="I18371">
        <v>3</v>
      </c>
      <c r="J18371">
        <v>2018</v>
      </c>
      <c r="K18371">
        <v>3</v>
      </c>
      <c r="L18371">
        <v>25</v>
      </c>
      <c r="M18371" t="s">
        <v>26</v>
      </c>
      <c r="N18371" s="1">
        <v>130</v>
      </c>
      <c r="O18371" t="s">
        <v>28</v>
      </c>
      <c r="P18371" t="s">
        <v>36313</v>
      </c>
      <c r="Q18371" s="16">
        <v>43184</v>
      </c>
      <c r="R18371"/>
    </row>
    <row r="18372" spans="1:18" x14ac:dyDescent="0.25">
      <c r="A18372" t="s">
        <v>20430</v>
      </c>
      <c r="B18372">
        <v>2</v>
      </c>
      <c r="C18372">
        <v>0</v>
      </c>
      <c r="D18372">
        <v>1</v>
      </c>
      <c r="E18372">
        <v>2</v>
      </c>
      <c r="F18372" t="s">
        <v>32</v>
      </c>
      <c r="G18372" t="s">
        <v>36346</v>
      </c>
      <c r="H18372" t="str">
        <f t="shared" si="287"/>
        <v>Mar</v>
      </c>
      <c r="I18372">
        <v>13</v>
      </c>
      <c r="J18372">
        <v>2018</v>
      </c>
      <c r="K18372">
        <v>3</v>
      </c>
      <c r="L18372">
        <v>25</v>
      </c>
      <c r="M18372" t="s">
        <v>22</v>
      </c>
      <c r="N18372" s="1">
        <v>130</v>
      </c>
      <c r="O18372" t="s">
        <v>28</v>
      </c>
      <c r="P18372" t="s">
        <v>36313</v>
      </c>
      <c r="Q18372" s="16">
        <v>43184</v>
      </c>
      <c r="R18372"/>
    </row>
    <row r="18373" spans="1:18" x14ac:dyDescent="0.25">
      <c r="A18373" t="s">
        <v>22041</v>
      </c>
      <c r="B18373">
        <v>2</v>
      </c>
      <c r="C18373">
        <v>0</v>
      </c>
      <c r="D18373">
        <v>1</v>
      </c>
      <c r="E18373">
        <v>2</v>
      </c>
      <c r="F18373" t="s">
        <v>32</v>
      </c>
      <c r="G18373" t="s">
        <v>36346</v>
      </c>
      <c r="H18373" t="str">
        <f t="shared" si="287"/>
        <v>Mar</v>
      </c>
      <c r="I18373">
        <v>23</v>
      </c>
      <c r="J18373">
        <v>2018</v>
      </c>
      <c r="K18373">
        <v>3</v>
      </c>
      <c r="L18373">
        <v>25</v>
      </c>
      <c r="M18373" t="s">
        <v>22</v>
      </c>
      <c r="N18373" s="1">
        <v>130</v>
      </c>
      <c r="O18373" t="s">
        <v>28</v>
      </c>
      <c r="P18373" t="s">
        <v>36313</v>
      </c>
      <c r="Q18373" s="16">
        <v>43184</v>
      </c>
      <c r="R18373"/>
    </row>
    <row r="18374" spans="1:18" x14ac:dyDescent="0.25">
      <c r="A18374" t="s">
        <v>14465</v>
      </c>
      <c r="B18374">
        <v>2</v>
      </c>
      <c r="C18374">
        <v>0</v>
      </c>
      <c r="D18374">
        <v>1</v>
      </c>
      <c r="E18374">
        <v>2</v>
      </c>
      <c r="F18374" t="s">
        <v>20</v>
      </c>
      <c r="G18374" t="s">
        <v>36346</v>
      </c>
      <c r="H18374" t="str">
        <f t="shared" si="287"/>
        <v>Mar</v>
      </c>
      <c r="I18374">
        <v>8</v>
      </c>
      <c r="J18374">
        <v>2018</v>
      </c>
      <c r="K18374">
        <v>3</v>
      </c>
      <c r="L18374">
        <v>25</v>
      </c>
      <c r="M18374" t="s">
        <v>22</v>
      </c>
      <c r="N18374" s="1">
        <v>38.67</v>
      </c>
      <c r="O18374" t="s">
        <v>23</v>
      </c>
      <c r="P18374" t="s">
        <v>36313</v>
      </c>
      <c r="Q18374" s="16">
        <v>43184</v>
      </c>
      <c r="R18374"/>
    </row>
    <row r="18375" spans="1:18" x14ac:dyDescent="0.25">
      <c r="A18375" t="s">
        <v>2845</v>
      </c>
      <c r="B18375">
        <v>2</v>
      </c>
      <c r="C18375">
        <v>0</v>
      </c>
      <c r="D18375">
        <v>1</v>
      </c>
      <c r="E18375">
        <v>2</v>
      </c>
      <c r="F18375" t="s">
        <v>20</v>
      </c>
      <c r="G18375" t="s">
        <v>36346</v>
      </c>
      <c r="H18375" t="str">
        <f t="shared" si="287"/>
        <v>Mar</v>
      </c>
      <c r="I18375">
        <v>21</v>
      </c>
      <c r="J18375">
        <v>2018</v>
      </c>
      <c r="K18375">
        <v>3</v>
      </c>
      <c r="L18375">
        <v>25</v>
      </c>
      <c r="M18375" t="s">
        <v>26</v>
      </c>
      <c r="N18375" s="1">
        <v>100</v>
      </c>
      <c r="O18375" t="s">
        <v>28</v>
      </c>
      <c r="P18375" t="s">
        <v>36313</v>
      </c>
      <c r="Q18375" s="16">
        <v>43184</v>
      </c>
      <c r="R18375"/>
    </row>
    <row r="18376" spans="1:18" x14ac:dyDescent="0.25">
      <c r="A18376" t="s">
        <v>13046</v>
      </c>
      <c r="B18376">
        <v>3</v>
      </c>
      <c r="C18376">
        <v>0</v>
      </c>
      <c r="D18376">
        <v>1</v>
      </c>
      <c r="E18376">
        <v>2</v>
      </c>
      <c r="F18376" t="s">
        <v>32</v>
      </c>
      <c r="G18376" t="s">
        <v>36346</v>
      </c>
      <c r="H18376" t="str">
        <f t="shared" si="287"/>
        <v>Mar</v>
      </c>
      <c r="I18376">
        <v>26</v>
      </c>
      <c r="J18376">
        <v>2018</v>
      </c>
      <c r="K18376">
        <v>3</v>
      </c>
      <c r="L18376">
        <v>25</v>
      </c>
      <c r="M18376" t="s">
        <v>22</v>
      </c>
      <c r="N18376" s="1">
        <v>130</v>
      </c>
      <c r="O18376" t="s">
        <v>28</v>
      </c>
      <c r="P18376" t="s">
        <v>36313</v>
      </c>
      <c r="Q18376" s="16">
        <v>43184</v>
      </c>
      <c r="R18376"/>
    </row>
    <row r="18377" spans="1:18" x14ac:dyDescent="0.25">
      <c r="A18377" t="s">
        <v>25768</v>
      </c>
      <c r="B18377">
        <v>2</v>
      </c>
      <c r="C18377">
        <v>0</v>
      </c>
      <c r="D18377">
        <v>1</v>
      </c>
      <c r="E18377">
        <v>2</v>
      </c>
      <c r="F18377" t="s">
        <v>20</v>
      </c>
      <c r="G18377" t="s">
        <v>36346</v>
      </c>
      <c r="H18377" t="str">
        <f t="shared" si="287"/>
        <v>Mar</v>
      </c>
      <c r="I18377">
        <v>17</v>
      </c>
      <c r="J18377">
        <v>2018</v>
      </c>
      <c r="K18377">
        <v>3</v>
      </c>
      <c r="L18377">
        <v>25</v>
      </c>
      <c r="M18377" t="s">
        <v>26</v>
      </c>
      <c r="N18377" s="1">
        <v>115.2</v>
      </c>
      <c r="O18377" t="s">
        <v>28</v>
      </c>
      <c r="P18377" t="s">
        <v>36313</v>
      </c>
      <c r="Q18377" s="16">
        <v>43184</v>
      </c>
      <c r="R18377"/>
    </row>
    <row r="18378" spans="1:18" x14ac:dyDescent="0.25">
      <c r="A18378" t="s">
        <v>34646</v>
      </c>
      <c r="B18378">
        <v>2</v>
      </c>
      <c r="C18378">
        <v>0</v>
      </c>
      <c r="D18378">
        <v>1</v>
      </c>
      <c r="E18378">
        <v>2</v>
      </c>
      <c r="F18378" t="s">
        <v>20</v>
      </c>
      <c r="G18378" t="s">
        <v>36346</v>
      </c>
      <c r="H18378" t="str">
        <f t="shared" si="287"/>
        <v>Mar</v>
      </c>
      <c r="I18378">
        <v>8</v>
      </c>
      <c r="J18378">
        <v>2018</v>
      </c>
      <c r="K18378">
        <v>3</v>
      </c>
      <c r="L18378">
        <v>25</v>
      </c>
      <c r="M18378" t="s">
        <v>22</v>
      </c>
      <c r="N18378" s="1">
        <v>65</v>
      </c>
      <c r="O18378" t="s">
        <v>23</v>
      </c>
      <c r="P18378" t="s">
        <v>36313</v>
      </c>
      <c r="Q18378" s="16">
        <v>43184</v>
      </c>
      <c r="R18378"/>
    </row>
    <row r="18379" spans="1:18" x14ac:dyDescent="0.25">
      <c r="A18379" t="s">
        <v>3861</v>
      </c>
      <c r="B18379">
        <v>2</v>
      </c>
      <c r="C18379">
        <v>0</v>
      </c>
      <c r="D18379">
        <v>1</v>
      </c>
      <c r="E18379">
        <v>2</v>
      </c>
      <c r="F18379" t="s">
        <v>20</v>
      </c>
      <c r="G18379" t="s">
        <v>36347</v>
      </c>
      <c r="H18379" t="str">
        <f t="shared" si="287"/>
        <v>Mar</v>
      </c>
      <c r="I18379">
        <v>3</v>
      </c>
      <c r="J18379">
        <v>2018</v>
      </c>
      <c r="K18379">
        <v>3</v>
      </c>
      <c r="L18379">
        <v>25</v>
      </c>
      <c r="M18379" t="s">
        <v>26</v>
      </c>
      <c r="N18379" s="1">
        <v>105.3</v>
      </c>
      <c r="O18379" t="s">
        <v>28</v>
      </c>
      <c r="P18379" t="s">
        <v>36313</v>
      </c>
      <c r="Q18379" s="16">
        <v>43184</v>
      </c>
      <c r="R18379"/>
    </row>
    <row r="18380" spans="1:18" x14ac:dyDescent="0.25">
      <c r="A18380" t="s">
        <v>7675</v>
      </c>
      <c r="B18380">
        <v>3</v>
      </c>
      <c r="C18380">
        <v>0</v>
      </c>
      <c r="D18380">
        <v>2</v>
      </c>
      <c r="E18380">
        <v>2</v>
      </c>
      <c r="F18380" t="s">
        <v>20</v>
      </c>
      <c r="G18380" t="s">
        <v>36347</v>
      </c>
      <c r="H18380" t="str">
        <f t="shared" si="287"/>
        <v>Mar</v>
      </c>
      <c r="I18380">
        <v>25</v>
      </c>
      <c r="J18380">
        <v>2018</v>
      </c>
      <c r="K18380">
        <v>3</v>
      </c>
      <c r="L18380">
        <v>25</v>
      </c>
      <c r="M18380" t="s">
        <v>26</v>
      </c>
      <c r="N18380" s="1">
        <v>154.80000000000001</v>
      </c>
      <c r="O18380" t="s">
        <v>23</v>
      </c>
      <c r="P18380" t="s">
        <v>36313</v>
      </c>
      <c r="Q18380" s="16">
        <v>43184</v>
      </c>
      <c r="R18380"/>
    </row>
    <row r="18381" spans="1:18" x14ac:dyDescent="0.25">
      <c r="A18381" t="s">
        <v>228</v>
      </c>
      <c r="B18381">
        <v>2</v>
      </c>
      <c r="C18381">
        <v>0</v>
      </c>
      <c r="D18381">
        <v>1</v>
      </c>
      <c r="E18381">
        <v>2</v>
      </c>
      <c r="F18381" t="s">
        <v>32</v>
      </c>
      <c r="G18381" t="s">
        <v>36346</v>
      </c>
      <c r="H18381" t="str">
        <f t="shared" si="287"/>
        <v>Mar</v>
      </c>
      <c r="I18381">
        <v>27</v>
      </c>
      <c r="J18381">
        <v>2018</v>
      </c>
      <c r="K18381">
        <v>3</v>
      </c>
      <c r="L18381">
        <v>25</v>
      </c>
      <c r="M18381" t="s">
        <v>26</v>
      </c>
      <c r="N18381" s="1">
        <v>130</v>
      </c>
      <c r="O18381" t="s">
        <v>28</v>
      </c>
      <c r="P18381" t="s">
        <v>36313</v>
      </c>
      <c r="Q18381" s="16">
        <v>43184</v>
      </c>
      <c r="R18381"/>
    </row>
    <row r="18382" spans="1:18" x14ac:dyDescent="0.25">
      <c r="A18382" t="s">
        <v>30916</v>
      </c>
      <c r="B18382">
        <v>2</v>
      </c>
      <c r="C18382">
        <v>2</v>
      </c>
      <c r="D18382">
        <v>1</v>
      </c>
      <c r="E18382">
        <v>2</v>
      </c>
      <c r="F18382" t="s">
        <v>20</v>
      </c>
      <c r="G18382" t="s">
        <v>36346</v>
      </c>
      <c r="H18382" t="str">
        <f t="shared" si="287"/>
        <v>Mar</v>
      </c>
      <c r="I18382">
        <v>29</v>
      </c>
      <c r="J18382">
        <v>2018</v>
      </c>
      <c r="K18382">
        <v>3</v>
      </c>
      <c r="L18382">
        <v>25</v>
      </c>
      <c r="M18382" t="s">
        <v>22</v>
      </c>
      <c r="N18382" s="1">
        <v>67.5</v>
      </c>
      <c r="O18382" t="s">
        <v>23</v>
      </c>
      <c r="P18382" t="s">
        <v>36313</v>
      </c>
      <c r="Q18382" s="16">
        <v>43184</v>
      </c>
      <c r="R18382"/>
    </row>
    <row r="18383" spans="1:18" x14ac:dyDescent="0.25">
      <c r="A18383" t="s">
        <v>25071</v>
      </c>
      <c r="B18383">
        <v>3</v>
      </c>
      <c r="C18383">
        <v>0</v>
      </c>
      <c r="D18383">
        <v>1</v>
      </c>
      <c r="E18383">
        <v>2</v>
      </c>
      <c r="F18383" t="s">
        <v>20</v>
      </c>
      <c r="G18383" t="s">
        <v>36347</v>
      </c>
      <c r="H18383" t="str">
        <f t="shared" si="287"/>
        <v>Mar</v>
      </c>
      <c r="I18383">
        <v>16</v>
      </c>
      <c r="J18383">
        <v>2018</v>
      </c>
      <c r="K18383">
        <v>3</v>
      </c>
      <c r="L18383">
        <v>25</v>
      </c>
      <c r="M18383" t="s">
        <v>26</v>
      </c>
      <c r="N18383" s="1">
        <v>192.67</v>
      </c>
      <c r="O18383" t="s">
        <v>23</v>
      </c>
      <c r="P18383" t="s">
        <v>36313</v>
      </c>
      <c r="Q18383" s="16">
        <v>43184</v>
      </c>
      <c r="R18383"/>
    </row>
    <row r="18384" spans="1:18" x14ac:dyDescent="0.25">
      <c r="A18384" t="s">
        <v>33115</v>
      </c>
      <c r="B18384">
        <v>3</v>
      </c>
      <c r="C18384">
        <v>0</v>
      </c>
      <c r="D18384">
        <v>1</v>
      </c>
      <c r="E18384">
        <v>2</v>
      </c>
      <c r="F18384" t="s">
        <v>20</v>
      </c>
      <c r="G18384" t="s">
        <v>36349</v>
      </c>
      <c r="H18384" t="str">
        <f t="shared" si="287"/>
        <v>Mar</v>
      </c>
      <c r="I18384">
        <v>21</v>
      </c>
      <c r="J18384">
        <v>2018</v>
      </c>
      <c r="K18384">
        <v>3</v>
      </c>
      <c r="L18384">
        <v>25</v>
      </c>
      <c r="M18384" t="s">
        <v>26</v>
      </c>
      <c r="N18384" s="1">
        <v>201.95</v>
      </c>
      <c r="O18384" t="s">
        <v>28</v>
      </c>
      <c r="P18384" t="s">
        <v>36313</v>
      </c>
      <c r="Q18384" s="16">
        <v>43184</v>
      </c>
      <c r="R18384"/>
    </row>
    <row r="18385" spans="1:18" x14ac:dyDescent="0.25">
      <c r="A18385" t="s">
        <v>5583</v>
      </c>
      <c r="B18385">
        <v>2</v>
      </c>
      <c r="C18385">
        <v>0</v>
      </c>
      <c r="D18385">
        <v>1</v>
      </c>
      <c r="E18385">
        <v>2</v>
      </c>
      <c r="F18385" t="s">
        <v>32</v>
      </c>
      <c r="G18385" t="s">
        <v>36346</v>
      </c>
      <c r="H18385" t="str">
        <f t="shared" si="287"/>
        <v>Mar</v>
      </c>
      <c r="I18385">
        <v>11</v>
      </c>
      <c r="J18385">
        <v>2018</v>
      </c>
      <c r="K18385">
        <v>3</v>
      </c>
      <c r="L18385">
        <v>25</v>
      </c>
      <c r="M18385" t="s">
        <v>26</v>
      </c>
      <c r="N18385" s="1">
        <v>130</v>
      </c>
      <c r="O18385" t="s">
        <v>28</v>
      </c>
      <c r="P18385" t="s">
        <v>36313</v>
      </c>
      <c r="Q18385" s="16">
        <v>43184</v>
      </c>
      <c r="R18385"/>
    </row>
    <row r="18386" spans="1:18" x14ac:dyDescent="0.25">
      <c r="A18386" t="s">
        <v>30119</v>
      </c>
      <c r="B18386">
        <v>2</v>
      </c>
      <c r="C18386">
        <v>0</v>
      </c>
      <c r="D18386">
        <v>1</v>
      </c>
      <c r="E18386">
        <v>2</v>
      </c>
      <c r="F18386" t="s">
        <v>20</v>
      </c>
      <c r="G18386" t="s">
        <v>36346</v>
      </c>
      <c r="H18386" t="str">
        <f t="shared" si="287"/>
        <v>Mar</v>
      </c>
      <c r="I18386">
        <v>10</v>
      </c>
      <c r="J18386">
        <v>2018</v>
      </c>
      <c r="K18386">
        <v>3</v>
      </c>
      <c r="L18386">
        <v>25</v>
      </c>
      <c r="M18386" t="s">
        <v>22</v>
      </c>
      <c r="N18386" s="1">
        <v>100</v>
      </c>
      <c r="O18386" t="s">
        <v>28</v>
      </c>
      <c r="P18386" t="s">
        <v>36313</v>
      </c>
      <c r="Q18386" s="16">
        <v>43184</v>
      </c>
      <c r="R18386"/>
    </row>
    <row r="18387" spans="1:18" x14ac:dyDescent="0.25">
      <c r="A18387" t="s">
        <v>27845</v>
      </c>
      <c r="B18387">
        <v>2</v>
      </c>
      <c r="C18387">
        <v>0</v>
      </c>
      <c r="D18387">
        <v>1</v>
      </c>
      <c r="E18387">
        <v>2</v>
      </c>
      <c r="F18387" t="s">
        <v>25</v>
      </c>
      <c r="G18387" t="s">
        <v>36346</v>
      </c>
      <c r="H18387" t="str">
        <f t="shared" si="287"/>
        <v>Mar</v>
      </c>
      <c r="I18387">
        <v>13</v>
      </c>
      <c r="J18387">
        <v>2018</v>
      </c>
      <c r="K18387">
        <v>3</v>
      </c>
      <c r="L18387">
        <v>25</v>
      </c>
      <c r="M18387" t="s">
        <v>26</v>
      </c>
      <c r="N18387" s="1">
        <v>65.83</v>
      </c>
      <c r="O18387" t="s">
        <v>23</v>
      </c>
      <c r="P18387" t="s">
        <v>36313</v>
      </c>
      <c r="Q18387" s="16">
        <v>43184</v>
      </c>
      <c r="R18387"/>
    </row>
    <row r="18388" spans="1:18" x14ac:dyDescent="0.25">
      <c r="A18388" t="s">
        <v>3366</v>
      </c>
      <c r="B18388">
        <v>2</v>
      </c>
      <c r="C18388">
        <v>0</v>
      </c>
      <c r="D18388">
        <v>0</v>
      </c>
      <c r="E18388">
        <v>2</v>
      </c>
      <c r="F18388" t="s">
        <v>20</v>
      </c>
      <c r="G18388" t="s">
        <v>36346</v>
      </c>
      <c r="H18388" t="str">
        <f t="shared" si="287"/>
        <v>Mar</v>
      </c>
      <c r="I18388">
        <v>16</v>
      </c>
      <c r="J18388">
        <v>2018</v>
      </c>
      <c r="K18388">
        <v>3</v>
      </c>
      <c r="L18388">
        <v>25</v>
      </c>
      <c r="M18388" t="s">
        <v>26</v>
      </c>
      <c r="N18388" s="1">
        <v>109.8</v>
      </c>
      <c r="O18388" t="s">
        <v>23</v>
      </c>
      <c r="P18388" t="s">
        <v>36313</v>
      </c>
      <c r="Q18388" s="16">
        <v>43184</v>
      </c>
      <c r="R18388"/>
    </row>
    <row r="18389" spans="1:18" x14ac:dyDescent="0.25">
      <c r="A18389" t="s">
        <v>33151</v>
      </c>
      <c r="B18389">
        <v>2</v>
      </c>
      <c r="C18389">
        <v>0</v>
      </c>
      <c r="D18389">
        <v>0</v>
      </c>
      <c r="E18389">
        <v>1</v>
      </c>
      <c r="F18389" t="s">
        <v>20</v>
      </c>
      <c r="G18389" t="s">
        <v>36346</v>
      </c>
      <c r="H18389" t="str">
        <f t="shared" si="287"/>
        <v>Mar</v>
      </c>
      <c r="I18389">
        <v>10</v>
      </c>
      <c r="J18389">
        <v>2018</v>
      </c>
      <c r="K18389">
        <v>3</v>
      </c>
      <c r="L18389">
        <v>25</v>
      </c>
      <c r="M18389" t="s">
        <v>22</v>
      </c>
      <c r="N18389" s="1">
        <v>540</v>
      </c>
      <c r="O18389" t="s">
        <v>28</v>
      </c>
      <c r="P18389" t="s">
        <v>36313</v>
      </c>
      <c r="Q18389" s="16">
        <v>43184</v>
      </c>
      <c r="R18389"/>
    </row>
    <row r="18390" spans="1:18" x14ac:dyDescent="0.25">
      <c r="A18390" t="s">
        <v>10501</v>
      </c>
      <c r="B18390">
        <v>2</v>
      </c>
      <c r="C18390">
        <v>0</v>
      </c>
      <c r="D18390">
        <v>1</v>
      </c>
      <c r="E18390">
        <v>2</v>
      </c>
      <c r="F18390" t="s">
        <v>25</v>
      </c>
      <c r="G18390" t="s">
        <v>36346</v>
      </c>
      <c r="H18390" t="str">
        <f t="shared" si="287"/>
        <v>Mar</v>
      </c>
      <c r="I18390">
        <v>3</v>
      </c>
      <c r="J18390">
        <v>2018</v>
      </c>
      <c r="K18390">
        <v>3</v>
      </c>
      <c r="L18390">
        <v>25</v>
      </c>
      <c r="M18390" t="s">
        <v>22</v>
      </c>
      <c r="N18390" s="1">
        <v>62.8</v>
      </c>
      <c r="O18390" t="s">
        <v>23</v>
      </c>
      <c r="P18390" t="s">
        <v>36313</v>
      </c>
      <c r="Q18390" s="16">
        <v>43184</v>
      </c>
      <c r="R18390"/>
    </row>
    <row r="18391" spans="1:18" x14ac:dyDescent="0.25">
      <c r="A18391" t="s">
        <v>23213</v>
      </c>
      <c r="B18391">
        <v>2</v>
      </c>
      <c r="C18391">
        <v>0</v>
      </c>
      <c r="D18391">
        <v>1</v>
      </c>
      <c r="E18391">
        <v>2</v>
      </c>
      <c r="F18391" t="s">
        <v>32</v>
      </c>
      <c r="G18391" t="s">
        <v>36350</v>
      </c>
      <c r="H18391" t="str">
        <f t="shared" si="287"/>
        <v>Mar</v>
      </c>
      <c r="I18391">
        <v>2</v>
      </c>
      <c r="J18391">
        <v>2018</v>
      </c>
      <c r="K18391">
        <v>3</v>
      </c>
      <c r="L18391">
        <v>25</v>
      </c>
      <c r="M18391" t="s">
        <v>22</v>
      </c>
      <c r="N18391" s="1">
        <v>130</v>
      </c>
      <c r="O18391" t="s">
        <v>28</v>
      </c>
      <c r="P18391" t="s">
        <v>36313</v>
      </c>
      <c r="Q18391" s="16">
        <v>43184</v>
      </c>
      <c r="R18391"/>
    </row>
    <row r="18392" spans="1:18" x14ac:dyDescent="0.25">
      <c r="A18392" t="s">
        <v>12272</v>
      </c>
      <c r="B18392">
        <v>2</v>
      </c>
      <c r="C18392">
        <v>0</v>
      </c>
      <c r="D18392">
        <v>1</v>
      </c>
      <c r="E18392">
        <v>2</v>
      </c>
      <c r="F18392" t="s">
        <v>32</v>
      </c>
      <c r="G18392" t="s">
        <v>36346</v>
      </c>
      <c r="H18392" t="str">
        <f t="shared" si="287"/>
        <v>Mar</v>
      </c>
      <c r="I18392">
        <v>16</v>
      </c>
      <c r="J18392">
        <v>2018</v>
      </c>
      <c r="K18392">
        <v>3</v>
      </c>
      <c r="L18392">
        <v>25</v>
      </c>
      <c r="M18392" t="s">
        <v>26</v>
      </c>
      <c r="N18392" s="1">
        <v>185.67</v>
      </c>
      <c r="O18392" t="s">
        <v>28</v>
      </c>
      <c r="P18392" t="s">
        <v>36313</v>
      </c>
      <c r="Q18392" s="16">
        <v>43184</v>
      </c>
      <c r="R18392"/>
    </row>
    <row r="18393" spans="1:18" x14ac:dyDescent="0.25">
      <c r="A18393" t="s">
        <v>11955</v>
      </c>
      <c r="B18393">
        <v>2</v>
      </c>
      <c r="C18393">
        <v>0</v>
      </c>
      <c r="D18393">
        <v>1</v>
      </c>
      <c r="E18393">
        <v>2</v>
      </c>
      <c r="F18393" t="s">
        <v>20</v>
      </c>
      <c r="G18393" t="s">
        <v>36346</v>
      </c>
      <c r="H18393" t="str">
        <f t="shared" si="287"/>
        <v>Mar</v>
      </c>
      <c r="I18393">
        <v>27</v>
      </c>
      <c r="J18393">
        <v>2018</v>
      </c>
      <c r="K18393">
        <v>3</v>
      </c>
      <c r="L18393">
        <v>25</v>
      </c>
      <c r="M18393" t="s">
        <v>26</v>
      </c>
      <c r="N18393" s="1">
        <v>106.2</v>
      </c>
      <c r="O18393" t="s">
        <v>28</v>
      </c>
      <c r="P18393" t="s">
        <v>36313</v>
      </c>
      <c r="Q18393" s="16">
        <v>43184</v>
      </c>
      <c r="R18393"/>
    </row>
    <row r="18394" spans="1:18" x14ac:dyDescent="0.25">
      <c r="A18394" t="s">
        <v>23230</v>
      </c>
      <c r="B18394">
        <v>2</v>
      </c>
      <c r="C18394">
        <v>0</v>
      </c>
      <c r="D18394">
        <v>1</v>
      </c>
      <c r="E18394">
        <v>2</v>
      </c>
      <c r="F18394" t="s">
        <v>25</v>
      </c>
      <c r="G18394" t="s">
        <v>36346</v>
      </c>
      <c r="H18394" t="str">
        <f t="shared" si="287"/>
        <v>Mar</v>
      </c>
      <c r="I18394">
        <v>20</v>
      </c>
      <c r="J18394">
        <v>2018</v>
      </c>
      <c r="K18394">
        <v>3</v>
      </c>
      <c r="L18394">
        <v>25</v>
      </c>
      <c r="M18394" t="s">
        <v>26</v>
      </c>
      <c r="N18394" s="1">
        <v>135.66999999999999</v>
      </c>
      <c r="O18394" t="s">
        <v>23</v>
      </c>
      <c r="P18394" t="s">
        <v>36313</v>
      </c>
      <c r="Q18394" s="16">
        <v>43184</v>
      </c>
      <c r="R18394"/>
    </row>
    <row r="18395" spans="1:18" x14ac:dyDescent="0.25">
      <c r="A18395" t="s">
        <v>23218</v>
      </c>
      <c r="B18395">
        <v>2</v>
      </c>
      <c r="C18395">
        <v>0</v>
      </c>
      <c r="D18395">
        <v>1</v>
      </c>
      <c r="E18395">
        <v>2</v>
      </c>
      <c r="F18395" t="s">
        <v>20</v>
      </c>
      <c r="G18395" t="s">
        <v>36346</v>
      </c>
      <c r="H18395" t="str">
        <f t="shared" si="287"/>
        <v>Mar</v>
      </c>
      <c r="I18395">
        <v>17</v>
      </c>
      <c r="J18395">
        <v>2018</v>
      </c>
      <c r="K18395">
        <v>3</v>
      </c>
      <c r="L18395">
        <v>25</v>
      </c>
      <c r="M18395" t="s">
        <v>22</v>
      </c>
      <c r="N18395" s="1">
        <v>100</v>
      </c>
      <c r="O18395" t="s">
        <v>28</v>
      </c>
      <c r="P18395" t="s">
        <v>36313</v>
      </c>
      <c r="Q18395" s="16">
        <v>43184</v>
      </c>
      <c r="R18395"/>
    </row>
    <row r="18396" spans="1:18" x14ac:dyDescent="0.25">
      <c r="A18396" t="s">
        <v>30477</v>
      </c>
      <c r="B18396">
        <v>2</v>
      </c>
      <c r="C18396">
        <v>2</v>
      </c>
      <c r="D18396">
        <v>1</v>
      </c>
      <c r="E18396">
        <v>2</v>
      </c>
      <c r="F18396" t="s">
        <v>20</v>
      </c>
      <c r="G18396" t="s">
        <v>36348</v>
      </c>
      <c r="H18396" t="str">
        <f t="shared" si="287"/>
        <v>Mar</v>
      </c>
      <c r="I18396">
        <v>13</v>
      </c>
      <c r="J18396">
        <v>2018</v>
      </c>
      <c r="K18396">
        <v>3</v>
      </c>
      <c r="L18396">
        <v>25</v>
      </c>
      <c r="M18396" t="s">
        <v>26</v>
      </c>
      <c r="N18396" s="1">
        <v>168.3</v>
      </c>
      <c r="O18396" t="s">
        <v>28</v>
      </c>
      <c r="P18396" t="s">
        <v>36313</v>
      </c>
      <c r="Q18396" s="16">
        <v>43184</v>
      </c>
      <c r="R18396"/>
    </row>
    <row r="18397" spans="1:18" x14ac:dyDescent="0.25">
      <c r="A18397" t="s">
        <v>7027</v>
      </c>
      <c r="B18397">
        <v>2</v>
      </c>
      <c r="C18397">
        <v>0</v>
      </c>
      <c r="D18397">
        <v>1</v>
      </c>
      <c r="E18397">
        <v>2</v>
      </c>
      <c r="F18397" t="s">
        <v>20</v>
      </c>
      <c r="G18397" t="s">
        <v>36346</v>
      </c>
      <c r="H18397" t="str">
        <f t="shared" si="287"/>
        <v>Mar</v>
      </c>
      <c r="I18397">
        <v>7</v>
      </c>
      <c r="J18397">
        <v>2018</v>
      </c>
      <c r="K18397">
        <v>3</v>
      </c>
      <c r="L18397">
        <v>25</v>
      </c>
      <c r="M18397" t="s">
        <v>22</v>
      </c>
      <c r="N18397" s="1">
        <v>70</v>
      </c>
      <c r="O18397" t="s">
        <v>23</v>
      </c>
      <c r="P18397" t="s">
        <v>36313</v>
      </c>
      <c r="Q18397" s="16">
        <v>43184</v>
      </c>
      <c r="R18397"/>
    </row>
    <row r="18398" spans="1:18" x14ac:dyDescent="0.25">
      <c r="A18398" t="s">
        <v>20331</v>
      </c>
      <c r="B18398">
        <v>3</v>
      </c>
      <c r="C18398">
        <v>0</v>
      </c>
      <c r="D18398">
        <v>1</v>
      </c>
      <c r="E18398">
        <v>2</v>
      </c>
      <c r="F18398" t="s">
        <v>20</v>
      </c>
      <c r="G18398" t="s">
        <v>36346</v>
      </c>
      <c r="H18398" t="str">
        <f t="shared" si="287"/>
        <v>Mar</v>
      </c>
      <c r="I18398">
        <v>19</v>
      </c>
      <c r="J18398">
        <v>2018</v>
      </c>
      <c r="K18398">
        <v>3</v>
      </c>
      <c r="L18398">
        <v>25</v>
      </c>
      <c r="M18398" t="s">
        <v>22</v>
      </c>
      <c r="N18398" s="1">
        <v>94</v>
      </c>
      <c r="O18398" t="s">
        <v>23</v>
      </c>
      <c r="P18398" t="s">
        <v>36313</v>
      </c>
      <c r="Q18398" s="16">
        <v>43184</v>
      </c>
      <c r="R18398"/>
    </row>
    <row r="18399" spans="1:18" x14ac:dyDescent="0.25">
      <c r="A18399" t="s">
        <v>4810</v>
      </c>
      <c r="B18399">
        <v>2</v>
      </c>
      <c r="C18399">
        <v>0</v>
      </c>
      <c r="D18399">
        <v>1</v>
      </c>
      <c r="E18399">
        <v>2</v>
      </c>
      <c r="F18399" t="s">
        <v>20</v>
      </c>
      <c r="G18399" t="s">
        <v>36346</v>
      </c>
      <c r="H18399" t="str">
        <f t="shared" si="287"/>
        <v>Mar</v>
      </c>
      <c r="I18399">
        <v>22</v>
      </c>
      <c r="J18399">
        <v>2018</v>
      </c>
      <c r="K18399">
        <v>3</v>
      </c>
      <c r="L18399">
        <v>25</v>
      </c>
      <c r="M18399" t="s">
        <v>26</v>
      </c>
      <c r="N18399" s="1">
        <v>59.5</v>
      </c>
      <c r="O18399" t="s">
        <v>28</v>
      </c>
      <c r="P18399" t="s">
        <v>36313</v>
      </c>
      <c r="Q18399" s="16">
        <v>43184</v>
      </c>
      <c r="R18399"/>
    </row>
    <row r="18400" spans="1:18" x14ac:dyDescent="0.25">
      <c r="A18400" t="s">
        <v>2726</v>
      </c>
      <c r="B18400">
        <v>2</v>
      </c>
      <c r="C18400">
        <v>0</v>
      </c>
      <c r="D18400">
        <v>1</v>
      </c>
      <c r="E18400">
        <v>2</v>
      </c>
      <c r="F18400" t="s">
        <v>20</v>
      </c>
      <c r="G18400" t="s">
        <v>36346</v>
      </c>
      <c r="H18400" t="str">
        <f t="shared" si="287"/>
        <v>Mar</v>
      </c>
      <c r="I18400">
        <v>12</v>
      </c>
      <c r="J18400">
        <v>2018</v>
      </c>
      <c r="K18400">
        <v>3</v>
      </c>
      <c r="L18400">
        <v>25</v>
      </c>
      <c r="M18400" t="s">
        <v>22</v>
      </c>
      <c r="N18400" s="1">
        <v>58</v>
      </c>
      <c r="O18400" t="s">
        <v>23</v>
      </c>
      <c r="P18400" t="s">
        <v>36313</v>
      </c>
      <c r="Q18400" s="16">
        <v>43184</v>
      </c>
      <c r="R18400"/>
    </row>
    <row r="18401" spans="1:18" x14ac:dyDescent="0.25">
      <c r="A18401" t="s">
        <v>9297</v>
      </c>
      <c r="B18401">
        <v>2</v>
      </c>
      <c r="C18401">
        <v>0</v>
      </c>
      <c r="D18401">
        <v>1</v>
      </c>
      <c r="E18401">
        <v>2</v>
      </c>
      <c r="F18401" t="s">
        <v>32</v>
      </c>
      <c r="G18401" t="s">
        <v>36346</v>
      </c>
      <c r="H18401" t="str">
        <f t="shared" si="287"/>
        <v>Mar</v>
      </c>
      <c r="I18401">
        <v>3</v>
      </c>
      <c r="J18401">
        <v>2018</v>
      </c>
      <c r="K18401">
        <v>3</v>
      </c>
      <c r="L18401">
        <v>25</v>
      </c>
      <c r="M18401" t="s">
        <v>22</v>
      </c>
      <c r="N18401" s="1">
        <v>130</v>
      </c>
      <c r="O18401" t="s">
        <v>28</v>
      </c>
      <c r="P18401" t="s">
        <v>36313</v>
      </c>
      <c r="Q18401" s="16">
        <v>43184</v>
      </c>
      <c r="R18401"/>
    </row>
    <row r="18402" spans="1:18" x14ac:dyDescent="0.25">
      <c r="A18402" t="s">
        <v>10062</v>
      </c>
      <c r="B18402">
        <v>3</v>
      </c>
      <c r="C18402">
        <v>0</v>
      </c>
      <c r="D18402">
        <v>1</v>
      </c>
      <c r="E18402">
        <v>2</v>
      </c>
      <c r="F18402" t="s">
        <v>32</v>
      </c>
      <c r="G18402" t="s">
        <v>36346</v>
      </c>
      <c r="H18402" t="str">
        <f t="shared" si="287"/>
        <v>Mar</v>
      </c>
      <c r="I18402">
        <v>5</v>
      </c>
      <c r="J18402">
        <v>2018</v>
      </c>
      <c r="K18402">
        <v>3</v>
      </c>
      <c r="L18402">
        <v>25</v>
      </c>
      <c r="M18402" t="s">
        <v>22</v>
      </c>
      <c r="N18402" s="1">
        <v>130</v>
      </c>
      <c r="O18402" t="s">
        <v>28</v>
      </c>
      <c r="P18402" t="s">
        <v>36313</v>
      </c>
      <c r="Q18402" s="16">
        <v>43184</v>
      </c>
      <c r="R18402"/>
    </row>
    <row r="18403" spans="1:18" x14ac:dyDescent="0.25">
      <c r="A18403" t="s">
        <v>11144</v>
      </c>
      <c r="B18403">
        <v>2</v>
      </c>
      <c r="C18403">
        <v>0</v>
      </c>
      <c r="D18403">
        <v>1</v>
      </c>
      <c r="E18403">
        <v>2</v>
      </c>
      <c r="F18403" t="s">
        <v>20</v>
      </c>
      <c r="G18403" t="s">
        <v>36347</v>
      </c>
      <c r="H18403" t="str">
        <f t="shared" si="287"/>
        <v>Mar</v>
      </c>
      <c r="I18403">
        <v>21</v>
      </c>
      <c r="J18403">
        <v>2018</v>
      </c>
      <c r="K18403">
        <v>3</v>
      </c>
      <c r="L18403">
        <v>25</v>
      </c>
      <c r="M18403" t="s">
        <v>26</v>
      </c>
      <c r="N18403" s="1">
        <v>105.3</v>
      </c>
      <c r="O18403" t="s">
        <v>28</v>
      </c>
      <c r="P18403" t="s">
        <v>36313</v>
      </c>
      <c r="Q18403" s="16">
        <v>43184</v>
      </c>
      <c r="R18403"/>
    </row>
    <row r="18404" spans="1:18" x14ac:dyDescent="0.25">
      <c r="A18404" t="s">
        <v>11142</v>
      </c>
      <c r="B18404">
        <v>2</v>
      </c>
      <c r="C18404">
        <v>0</v>
      </c>
      <c r="D18404">
        <v>1</v>
      </c>
      <c r="E18404">
        <v>2</v>
      </c>
      <c r="F18404" t="s">
        <v>32</v>
      </c>
      <c r="G18404" t="s">
        <v>36346</v>
      </c>
      <c r="H18404" t="str">
        <f t="shared" si="287"/>
        <v>Mar</v>
      </c>
      <c r="I18404">
        <v>13</v>
      </c>
      <c r="J18404">
        <v>2018</v>
      </c>
      <c r="K18404">
        <v>3</v>
      </c>
      <c r="L18404">
        <v>25</v>
      </c>
      <c r="M18404" t="s">
        <v>22</v>
      </c>
      <c r="N18404" s="1">
        <v>130</v>
      </c>
      <c r="O18404" t="s">
        <v>28</v>
      </c>
      <c r="P18404" t="s">
        <v>36313</v>
      </c>
      <c r="Q18404" s="16">
        <v>43184</v>
      </c>
      <c r="R18404"/>
    </row>
    <row r="18405" spans="1:18" x14ac:dyDescent="0.25">
      <c r="A18405" t="s">
        <v>2701</v>
      </c>
      <c r="B18405">
        <v>2</v>
      </c>
      <c r="C18405">
        <v>0</v>
      </c>
      <c r="D18405">
        <v>2</v>
      </c>
      <c r="E18405">
        <v>2</v>
      </c>
      <c r="F18405" t="s">
        <v>20</v>
      </c>
      <c r="G18405" t="s">
        <v>36350</v>
      </c>
      <c r="H18405" t="str">
        <f t="shared" si="287"/>
        <v>Mar</v>
      </c>
      <c r="I18405">
        <v>17</v>
      </c>
      <c r="J18405">
        <v>2018</v>
      </c>
      <c r="K18405">
        <v>3</v>
      </c>
      <c r="L18405">
        <v>25</v>
      </c>
      <c r="M18405" t="s">
        <v>26</v>
      </c>
      <c r="N18405" s="1">
        <v>79.8</v>
      </c>
      <c r="O18405" t="s">
        <v>23</v>
      </c>
      <c r="P18405" t="s">
        <v>36313</v>
      </c>
      <c r="Q18405" s="16">
        <v>43184</v>
      </c>
      <c r="R18405"/>
    </row>
    <row r="18406" spans="1:18" x14ac:dyDescent="0.25">
      <c r="A18406" t="s">
        <v>17679</v>
      </c>
      <c r="B18406">
        <v>2</v>
      </c>
      <c r="C18406">
        <v>0</v>
      </c>
      <c r="D18406">
        <v>2</v>
      </c>
      <c r="E18406">
        <v>2</v>
      </c>
      <c r="F18406" t="s">
        <v>20</v>
      </c>
      <c r="G18406" t="s">
        <v>36346</v>
      </c>
      <c r="H18406" t="str">
        <f t="shared" si="287"/>
        <v>Mar</v>
      </c>
      <c r="I18406">
        <v>22</v>
      </c>
      <c r="J18406">
        <v>2018</v>
      </c>
      <c r="K18406">
        <v>3</v>
      </c>
      <c r="L18406">
        <v>25</v>
      </c>
      <c r="M18406" t="s">
        <v>22</v>
      </c>
      <c r="N18406" s="1">
        <v>63</v>
      </c>
      <c r="O18406" t="s">
        <v>28</v>
      </c>
      <c r="P18406" t="s">
        <v>36313</v>
      </c>
      <c r="Q18406" s="16">
        <v>43184</v>
      </c>
      <c r="R18406"/>
    </row>
    <row r="18407" spans="1:18" x14ac:dyDescent="0.25">
      <c r="A18407" t="s">
        <v>33843</v>
      </c>
      <c r="B18407">
        <v>2</v>
      </c>
      <c r="C18407">
        <v>0</v>
      </c>
      <c r="D18407">
        <v>1</v>
      </c>
      <c r="E18407">
        <v>2</v>
      </c>
      <c r="F18407" t="s">
        <v>20</v>
      </c>
      <c r="G18407" t="s">
        <v>36346</v>
      </c>
      <c r="H18407" t="str">
        <f t="shared" si="287"/>
        <v>Mar</v>
      </c>
      <c r="I18407">
        <v>4</v>
      </c>
      <c r="J18407">
        <v>2018</v>
      </c>
      <c r="K18407">
        <v>3</v>
      </c>
      <c r="L18407">
        <v>25</v>
      </c>
      <c r="M18407" t="s">
        <v>22</v>
      </c>
      <c r="N18407" s="1">
        <v>65</v>
      </c>
      <c r="O18407" t="s">
        <v>23</v>
      </c>
      <c r="P18407" t="s">
        <v>36313</v>
      </c>
      <c r="Q18407" s="16">
        <v>43184</v>
      </c>
      <c r="R18407"/>
    </row>
    <row r="18408" spans="1:18" x14ac:dyDescent="0.25">
      <c r="A18408" t="s">
        <v>34471</v>
      </c>
      <c r="B18408">
        <v>3</v>
      </c>
      <c r="C18408">
        <v>0</v>
      </c>
      <c r="D18408">
        <v>0</v>
      </c>
      <c r="E18408">
        <v>2</v>
      </c>
      <c r="F18408" t="s">
        <v>20</v>
      </c>
      <c r="G18408" t="s">
        <v>36347</v>
      </c>
      <c r="H18408" t="str">
        <f t="shared" si="287"/>
        <v>Mar</v>
      </c>
      <c r="I18408">
        <v>12</v>
      </c>
      <c r="J18408">
        <v>2018</v>
      </c>
      <c r="K18408">
        <v>3</v>
      </c>
      <c r="L18408">
        <v>25</v>
      </c>
      <c r="M18408" t="s">
        <v>26</v>
      </c>
      <c r="N18408" s="1">
        <v>187</v>
      </c>
      <c r="O18408" t="s">
        <v>23</v>
      </c>
      <c r="P18408" t="s">
        <v>36313</v>
      </c>
      <c r="Q18408" s="16">
        <v>43184</v>
      </c>
      <c r="R18408"/>
    </row>
    <row r="18409" spans="1:18" x14ac:dyDescent="0.25">
      <c r="A18409" t="s">
        <v>1163</v>
      </c>
      <c r="B18409">
        <v>2</v>
      </c>
      <c r="C18409">
        <v>0</v>
      </c>
      <c r="D18409">
        <v>1</v>
      </c>
      <c r="E18409">
        <v>2</v>
      </c>
      <c r="F18409" t="s">
        <v>32</v>
      </c>
      <c r="G18409" t="s">
        <v>36346</v>
      </c>
      <c r="H18409" t="str">
        <f t="shared" si="287"/>
        <v>Mar</v>
      </c>
      <c r="I18409">
        <v>23</v>
      </c>
      <c r="J18409">
        <v>2018</v>
      </c>
      <c r="K18409">
        <v>3</v>
      </c>
      <c r="L18409">
        <v>25</v>
      </c>
      <c r="M18409" t="s">
        <v>26</v>
      </c>
      <c r="N18409" s="1">
        <v>130</v>
      </c>
      <c r="O18409" t="s">
        <v>28</v>
      </c>
      <c r="P18409" t="s">
        <v>36313</v>
      </c>
      <c r="Q18409" s="16">
        <v>43184</v>
      </c>
      <c r="R18409"/>
    </row>
    <row r="18410" spans="1:18" x14ac:dyDescent="0.25">
      <c r="A18410" t="s">
        <v>19718</v>
      </c>
      <c r="B18410">
        <v>2</v>
      </c>
      <c r="C18410">
        <v>0</v>
      </c>
      <c r="D18410">
        <v>1</v>
      </c>
      <c r="E18410">
        <v>2</v>
      </c>
      <c r="F18410" t="s">
        <v>32</v>
      </c>
      <c r="G18410" t="s">
        <v>36346</v>
      </c>
      <c r="H18410" t="str">
        <f t="shared" si="287"/>
        <v>Mar</v>
      </c>
      <c r="I18410">
        <v>17</v>
      </c>
      <c r="J18410">
        <v>2018</v>
      </c>
      <c r="K18410">
        <v>3</v>
      </c>
      <c r="L18410">
        <v>25</v>
      </c>
      <c r="M18410" t="s">
        <v>22</v>
      </c>
      <c r="N18410" s="1">
        <v>130</v>
      </c>
      <c r="O18410" t="s">
        <v>28</v>
      </c>
      <c r="P18410" t="s">
        <v>36313</v>
      </c>
      <c r="Q18410" s="16">
        <v>43184</v>
      </c>
      <c r="R18410"/>
    </row>
    <row r="18411" spans="1:18" x14ac:dyDescent="0.25">
      <c r="A18411" t="s">
        <v>25928</v>
      </c>
      <c r="B18411">
        <v>2</v>
      </c>
      <c r="C18411">
        <v>0</v>
      </c>
      <c r="D18411">
        <v>0</v>
      </c>
      <c r="E18411">
        <v>2</v>
      </c>
      <c r="F18411" t="s">
        <v>20</v>
      </c>
      <c r="G18411" t="s">
        <v>36347</v>
      </c>
      <c r="H18411" t="str">
        <f t="shared" si="287"/>
        <v>Mar</v>
      </c>
      <c r="I18411">
        <v>25</v>
      </c>
      <c r="J18411">
        <v>2018</v>
      </c>
      <c r="K18411">
        <v>3</v>
      </c>
      <c r="L18411">
        <v>25</v>
      </c>
      <c r="M18411" t="s">
        <v>26</v>
      </c>
      <c r="N18411" s="1">
        <v>149.4</v>
      </c>
      <c r="O18411" t="s">
        <v>28</v>
      </c>
      <c r="P18411" t="s">
        <v>36313</v>
      </c>
      <c r="Q18411" s="16">
        <v>43184</v>
      </c>
      <c r="R18411"/>
    </row>
    <row r="18412" spans="1:18" x14ac:dyDescent="0.25">
      <c r="A18412" t="s">
        <v>24348</v>
      </c>
      <c r="B18412">
        <v>2</v>
      </c>
      <c r="C18412">
        <v>0</v>
      </c>
      <c r="D18412">
        <v>2</v>
      </c>
      <c r="E18412">
        <v>2</v>
      </c>
      <c r="F18412" t="s">
        <v>20</v>
      </c>
      <c r="G18412" t="s">
        <v>36346</v>
      </c>
      <c r="H18412" t="str">
        <f t="shared" si="287"/>
        <v>Mar</v>
      </c>
      <c r="I18412">
        <v>5</v>
      </c>
      <c r="J18412">
        <v>2018</v>
      </c>
      <c r="K18412">
        <v>3</v>
      </c>
      <c r="L18412">
        <v>25</v>
      </c>
      <c r="M18412" t="s">
        <v>22</v>
      </c>
      <c r="N18412" s="1">
        <v>65</v>
      </c>
      <c r="O18412" t="s">
        <v>28</v>
      </c>
      <c r="P18412" t="s">
        <v>36313</v>
      </c>
      <c r="Q18412" s="16">
        <v>43184</v>
      </c>
      <c r="R18412"/>
    </row>
    <row r="18413" spans="1:18" x14ac:dyDescent="0.25">
      <c r="A18413" t="s">
        <v>4743</v>
      </c>
      <c r="B18413">
        <v>2</v>
      </c>
      <c r="C18413">
        <v>0</v>
      </c>
      <c r="D18413">
        <v>1</v>
      </c>
      <c r="E18413">
        <v>2</v>
      </c>
      <c r="F18413" t="s">
        <v>32</v>
      </c>
      <c r="G18413" t="s">
        <v>36346</v>
      </c>
      <c r="H18413" t="str">
        <f t="shared" si="287"/>
        <v>Mar</v>
      </c>
      <c r="I18413">
        <v>13</v>
      </c>
      <c r="J18413">
        <v>2018</v>
      </c>
      <c r="K18413">
        <v>3</v>
      </c>
      <c r="L18413">
        <v>25</v>
      </c>
      <c r="M18413" t="s">
        <v>26</v>
      </c>
      <c r="N18413" s="1">
        <v>130</v>
      </c>
      <c r="O18413" t="s">
        <v>28</v>
      </c>
      <c r="P18413" t="s">
        <v>36313</v>
      </c>
      <c r="Q18413" s="16">
        <v>43184</v>
      </c>
      <c r="R18413"/>
    </row>
    <row r="18414" spans="1:18" x14ac:dyDescent="0.25">
      <c r="A18414" t="s">
        <v>24390</v>
      </c>
      <c r="B18414">
        <v>2</v>
      </c>
      <c r="C18414">
        <v>0</v>
      </c>
      <c r="D18414">
        <v>0</v>
      </c>
      <c r="E18414">
        <v>2</v>
      </c>
      <c r="F18414" t="s">
        <v>25</v>
      </c>
      <c r="G18414" t="s">
        <v>36346</v>
      </c>
      <c r="H18414" t="str">
        <f t="shared" si="287"/>
        <v>Mar</v>
      </c>
      <c r="I18414">
        <v>22</v>
      </c>
      <c r="J18414">
        <v>2018</v>
      </c>
      <c r="K18414">
        <v>3</v>
      </c>
      <c r="L18414">
        <v>25</v>
      </c>
      <c r="M18414" t="s">
        <v>22</v>
      </c>
      <c r="N18414" s="1">
        <v>79</v>
      </c>
      <c r="O18414" t="s">
        <v>23</v>
      </c>
      <c r="P18414" t="s">
        <v>36313</v>
      </c>
      <c r="Q18414" s="16">
        <v>43184</v>
      </c>
      <c r="R18414"/>
    </row>
    <row r="18415" spans="1:18" x14ac:dyDescent="0.25">
      <c r="A18415" t="s">
        <v>6271</v>
      </c>
      <c r="B18415">
        <v>2</v>
      </c>
      <c r="C18415">
        <v>0</v>
      </c>
      <c r="D18415">
        <v>1</v>
      </c>
      <c r="E18415">
        <v>2</v>
      </c>
      <c r="F18415" t="s">
        <v>20</v>
      </c>
      <c r="G18415" t="s">
        <v>36346</v>
      </c>
      <c r="H18415" t="str">
        <f t="shared" si="287"/>
        <v>Mar</v>
      </c>
      <c r="I18415">
        <v>14</v>
      </c>
      <c r="J18415">
        <v>2018</v>
      </c>
      <c r="K18415">
        <v>3</v>
      </c>
      <c r="L18415">
        <v>25</v>
      </c>
      <c r="M18415" t="s">
        <v>22</v>
      </c>
      <c r="N18415" s="1">
        <v>58</v>
      </c>
      <c r="O18415" t="s">
        <v>23</v>
      </c>
      <c r="P18415" t="s">
        <v>36313</v>
      </c>
      <c r="Q18415" s="16">
        <v>43184</v>
      </c>
      <c r="R18415"/>
    </row>
    <row r="18416" spans="1:18" x14ac:dyDescent="0.25">
      <c r="A18416" t="s">
        <v>28564</v>
      </c>
      <c r="B18416">
        <v>2</v>
      </c>
      <c r="C18416">
        <v>0</v>
      </c>
      <c r="D18416">
        <v>1</v>
      </c>
      <c r="E18416">
        <v>2</v>
      </c>
      <c r="F18416" t="s">
        <v>20</v>
      </c>
      <c r="G18416" t="s">
        <v>36350</v>
      </c>
      <c r="H18416" t="str">
        <f t="shared" si="287"/>
        <v>Mar</v>
      </c>
      <c r="I18416">
        <v>3</v>
      </c>
      <c r="J18416">
        <v>2018</v>
      </c>
      <c r="K18416">
        <v>3</v>
      </c>
      <c r="L18416">
        <v>25</v>
      </c>
      <c r="M18416" t="s">
        <v>26</v>
      </c>
      <c r="N18416" s="1">
        <v>102.58</v>
      </c>
      <c r="O18416" t="s">
        <v>23</v>
      </c>
      <c r="P18416" t="s">
        <v>36313</v>
      </c>
      <c r="Q18416" s="16">
        <v>43184</v>
      </c>
      <c r="R18416"/>
    </row>
    <row r="18417" spans="1:18" x14ac:dyDescent="0.25">
      <c r="A18417" t="s">
        <v>4674</v>
      </c>
      <c r="B18417">
        <v>2</v>
      </c>
      <c r="C18417">
        <v>0</v>
      </c>
      <c r="D18417">
        <v>1</v>
      </c>
      <c r="E18417">
        <v>2</v>
      </c>
      <c r="F18417" t="s">
        <v>32</v>
      </c>
      <c r="G18417" t="s">
        <v>36346</v>
      </c>
      <c r="H18417" t="str">
        <f t="shared" si="287"/>
        <v>Mar</v>
      </c>
      <c r="I18417">
        <v>17</v>
      </c>
      <c r="J18417">
        <v>2018</v>
      </c>
      <c r="K18417">
        <v>3</v>
      </c>
      <c r="L18417">
        <v>25</v>
      </c>
      <c r="M18417" t="s">
        <v>26</v>
      </c>
      <c r="N18417" s="1">
        <v>130</v>
      </c>
      <c r="O18417" t="s">
        <v>28</v>
      </c>
      <c r="P18417" t="s">
        <v>36313</v>
      </c>
      <c r="Q18417" s="16">
        <v>43184</v>
      </c>
      <c r="R18417"/>
    </row>
    <row r="18418" spans="1:18" x14ac:dyDescent="0.25">
      <c r="A18418" t="s">
        <v>21798</v>
      </c>
      <c r="B18418">
        <v>2</v>
      </c>
      <c r="C18418">
        <v>0</v>
      </c>
      <c r="D18418">
        <v>1</v>
      </c>
      <c r="E18418">
        <v>2</v>
      </c>
      <c r="F18418" t="s">
        <v>32</v>
      </c>
      <c r="G18418" t="s">
        <v>36346</v>
      </c>
      <c r="H18418" t="str">
        <f t="shared" si="287"/>
        <v>Mar</v>
      </c>
      <c r="I18418">
        <v>8</v>
      </c>
      <c r="J18418">
        <v>2018</v>
      </c>
      <c r="K18418">
        <v>3</v>
      </c>
      <c r="L18418">
        <v>25</v>
      </c>
      <c r="M18418" t="s">
        <v>22</v>
      </c>
      <c r="N18418" s="1">
        <v>130</v>
      </c>
      <c r="O18418" t="s">
        <v>28</v>
      </c>
      <c r="P18418" t="s">
        <v>36313</v>
      </c>
      <c r="Q18418" s="16">
        <v>43184</v>
      </c>
      <c r="R18418"/>
    </row>
    <row r="18419" spans="1:18" x14ac:dyDescent="0.25">
      <c r="A18419" t="s">
        <v>14032</v>
      </c>
      <c r="B18419">
        <v>2</v>
      </c>
      <c r="C18419">
        <v>0</v>
      </c>
      <c r="D18419">
        <v>2</v>
      </c>
      <c r="E18419">
        <v>2</v>
      </c>
      <c r="F18419" t="s">
        <v>32</v>
      </c>
      <c r="G18419" t="s">
        <v>36346</v>
      </c>
      <c r="H18419" t="str">
        <f t="shared" si="287"/>
        <v>Mar</v>
      </c>
      <c r="I18419">
        <v>21</v>
      </c>
      <c r="J18419">
        <v>2018</v>
      </c>
      <c r="K18419">
        <v>3</v>
      </c>
      <c r="L18419">
        <v>25</v>
      </c>
      <c r="M18419" t="s">
        <v>26</v>
      </c>
      <c r="N18419" s="1">
        <v>148.13</v>
      </c>
      <c r="O18419" t="s">
        <v>28</v>
      </c>
      <c r="P18419" t="s">
        <v>36313</v>
      </c>
      <c r="Q18419" s="16">
        <v>43184</v>
      </c>
      <c r="R18419"/>
    </row>
    <row r="18420" spans="1:18" x14ac:dyDescent="0.25">
      <c r="A18420" t="s">
        <v>11936</v>
      </c>
      <c r="B18420">
        <v>2</v>
      </c>
      <c r="C18420">
        <v>0</v>
      </c>
      <c r="D18420">
        <v>1</v>
      </c>
      <c r="E18420">
        <v>2</v>
      </c>
      <c r="F18420" t="s">
        <v>20</v>
      </c>
      <c r="G18420" t="s">
        <v>36346</v>
      </c>
      <c r="H18420" t="str">
        <f t="shared" si="287"/>
        <v>Mar</v>
      </c>
      <c r="I18420">
        <v>10</v>
      </c>
      <c r="J18420">
        <v>2018</v>
      </c>
      <c r="K18420">
        <v>3</v>
      </c>
      <c r="L18420">
        <v>25</v>
      </c>
      <c r="M18420" t="s">
        <v>22</v>
      </c>
      <c r="N18420" s="1">
        <v>100</v>
      </c>
      <c r="O18420" t="s">
        <v>28</v>
      </c>
      <c r="P18420" t="s">
        <v>36313</v>
      </c>
      <c r="Q18420" s="16">
        <v>43184</v>
      </c>
      <c r="R18420"/>
    </row>
    <row r="18421" spans="1:18" x14ac:dyDescent="0.25">
      <c r="A18421" t="s">
        <v>1238</v>
      </c>
      <c r="B18421">
        <v>2</v>
      </c>
      <c r="C18421">
        <v>0</v>
      </c>
      <c r="D18421">
        <v>1</v>
      </c>
      <c r="E18421">
        <v>2</v>
      </c>
      <c r="F18421" t="s">
        <v>20</v>
      </c>
      <c r="G18421" t="s">
        <v>36350</v>
      </c>
      <c r="H18421" t="str">
        <f t="shared" si="287"/>
        <v>Mar</v>
      </c>
      <c r="I18421">
        <v>26</v>
      </c>
      <c r="J18421">
        <v>2018</v>
      </c>
      <c r="K18421">
        <v>3</v>
      </c>
      <c r="L18421">
        <v>25</v>
      </c>
      <c r="M18421" t="s">
        <v>26</v>
      </c>
      <c r="N18421" s="1">
        <v>102.58</v>
      </c>
      <c r="O18421" t="s">
        <v>23</v>
      </c>
      <c r="P18421" t="s">
        <v>36313</v>
      </c>
      <c r="Q18421" s="16">
        <v>43184</v>
      </c>
      <c r="R18421"/>
    </row>
    <row r="18422" spans="1:18" x14ac:dyDescent="0.25">
      <c r="A18422" t="s">
        <v>30318</v>
      </c>
      <c r="B18422">
        <v>2</v>
      </c>
      <c r="C18422">
        <v>0</v>
      </c>
      <c r="D18422">
        <v>1</v>
      </c>
      <c r="E18422">
        <v>2</v>
      </c>
      <c r="F18422" t="s">
        <v>20</v>
      </c>
      <c r="G18422" t="s">
        <v>36346</v>
      </c>
      <c r="H18422" t="str">
        <f t="shared" si="287"/>
        <v>Mar</v>
      </c>
      <c r="I18422">
        <v>3</v>
      </c>
      <c r="J18422">
        <v>2018</v>
      </c>
      <c r="K18422">
        <v>3</v>
      </c>
      <c r="L18422">
        <v>25</v>
      </c>
      <c r="M18422" t="s">
        <v>26</v>
      </c>
      <c r="N18422" s="1">
        <v>96.3</v>
      </c>
      <c r="O18422" t="s">
        <v>23</v>
      </c>
      <c r="P18422" t="s">
        <v>36313</v>
      </c>
      <c r="Q18422" s="16">
        <v>43184</v>
      </c>
      <c r="R18422"/>
    </row>
    <row r="18423" spans="1:18" x14ac:dyDescent="0.25">
      <c r="A18423" t="s">
        <v>24181</v>
      </c>
      <c r="B18423">
        <v>2</v>
      </c>
      <c r="C18423">
        <v>0</v>
      </c>
      <c r="D18423">
        <v>1</v>
      </c>
      <c r="E18423">
        <v>2</v>
      </c>
      <c r="F18423" t="s">
        <v>25</v>
      </c>
      <c r="G18423" t="s">
        <v>36346</v>
      </c>
      <c r="H18423" t="str">
        <f t="shared" si="287"/>
        <v>Mar</v>
      </c>
      <c r="I18423">
        <v>11</v>
      </c>
      <c r="J18423">
        <v>2018</v>
      </c>
      <c r="K18423">
        <v>3</v>
      </c>
      <c r="L18423">
        <v>25</v>
      </c>
      <c r="M18423" t="s">
        <v>26</v>
      </c>
      <c r="N18423" s="1">
        <v>85.5</v>
      </c>
      <c r="O18423" t="s">
        <v>28</v>
      </c>
      <c r="P18423" t="s">
        <v>36313</v>
      </c>
      <c r="Q18423" s="16">
        <v>43184</v>
      </c>
      <c r="R18423"/>
    </row>
    <row r="18424" spans="1:18" x14ac:dyDescent="0.25">
      <c r="A18424" t="s">
        <v>15136</v>
      </c>
      <c r="B18424">
        <v>2</v>
      </c>
      <c r="C18424">
        <v>1</v>
      </c>
      <c r="D18424">
        <v>0</v>
      </c>
      <c r="E18424">
        <v>1</v>
      </c>
      <c r="F18424" t="s">
        <v>20</v>
      </c>
      <c r="G18424" t="s">
        <v>36346</v>
      </c>
      <c r="H18424" t="str">
        <f t="shared" si="287"/>
        <v>Mar</v>
      </c>
      <c r="I18424">
        <v>6</v>
      </c>
      <c r="J18424">
        <v>2018</v>
      </c>
      <c r="K18424">
        <v>3</v>
      </c>
      <c r="L18424">
        <v>25</v>
      </c>
      <c r="M18424" t="s">
        <v>26</v>
      </c>
      <c r="N18424" s="1">
        <v>143.1</v>
      </c>
      <c r="O18424" t="s">
        <v>28</v>
      </c>
      <c r="P18424" t="s">
        <v>36313</v>
      </c>
      <c r="Q18424" s="16">
        <v>43184</v>
      </c>
      <c r="R18424"/>
    </row>
    <row r="18425" spans="1:18" x14ac:dyDescent="0.25">
      <c r="A18425" t="s">
        <v>27758</v>
      </c>
      <c r="B18425">
        <v>2</v>
      </c>
      <c r="C18425">
        <v>0</v>
      </c>
      <c r="D18425">
        <v>2</v>
      </c>
      <c r="E18425">
        <v>4</v>
      </c>
      <c r="F18425" t="s">
        <v>20</v>
      </c>
      <c r="G18425" t="s">
        <v>36346</v>
      </c>
      <c r="H18425" t="str">
        <f t="shared" si="287"/>
        <v>Mar</v>
      </c>
      <c r="I18425">
        <v>16</v>
      </c>
      <c r="J18425">
        <v>2018</v>
      </c>
      <c r="K18425">
        <v>3</v>
      </c>
      <c r="L18425">
        <v>25</v>
      </c>
      <c r="M18425" t="s">
        <v>22</v>
      </c>
      <c r="N18425" s="1">
        <v>48.33</v>
      </c>
      <c r="O18425" t="s">
        <v>23</v>
      </c>
      <c r="P18425" t="s">
        <v>36313</v>
      </c>
      <c r="Q18425" s="16">
        <v>43184</v>
      </c>
      <c r="R18425"/>
    </row>
    <row r="18426" spans="1:18" x14ac:dyDescent="0.25">
      <c r="A18426" t="s">
        <v>13661</v>
      </c>
      <c r="B18426">
        <v>3</v>
      </c>
      <c r="C18426">
        <v>0</v>
      </c>
      <c r="D18426">
        <v>1</v>
      </c>
      <c r="E18426">
        <v>2</v>
      </c>
      <c r="F18426" t="s">
        <v>32</v>
      </c>
      <c r="G18426" t="s">
        <v>36346</v>
      </c>
      <c r="H18426" t="str">
        <f t="shared" si="287"/>
        <v>Mar</v>
      </c>
      <c r="I18426">
        <v>13</v>
      </c>
      <c r="J18426">
        <v>2018</v>
      </c>
      <c r="K18426">
        <v>3</v>
      </c>
      <c r="L18426">
        <v>25</v>
      </c>
      <c r="M18426" t="s">
        <v>22</v>
      </c>
      <c r="N18426" s="1">
        <v>130</v>
      </c>
      <c r="O18426" t="s">
        <v>28</v>
      </c>
      <c r="P18426" t="s">
        <v>36313</v>
      </c>
      <c r="Q18426" s="16">
        <v>43184</v>
      </c>
      <c r="R18426"/>
    </row>
    <row r="18427" spans="1:18" x14ac:dyDescent="0.25">
      <c r="A18427" t="s">
        <v>1695</v>
      </c>
      <c r="B18427">
        <v>0</v>
      </c>
      <c r="C18427">
        <v>2</v>
      </c>
      <c r="D18427">
        <v>0</v>
      </c>
      <c r="E18427">
        <v>1</v>
      </c>
      <c r="F18427" t="s">
        <v>20</v>
      </c>
      <c r="G18427" t="s">
        <v>36346</v>
      </c>
      <c r="H18427" t="str">
        <f t="shared" si="287"/>
        <v>Mar</v>
      </c>
      <c r="I18427">
        <v>1</v>
      </c>
      <c r="J18427">
        <v>2018</v>
      </c>
      <c r="K18427">
        <v>3</v>
      </c>
      <c r="L18427">
        <v>25</v>
      </c>
      <c r="M18427" t="s">
        <v>96</v>
      </c>
      <c r="N18427" s="1">
        <v>6</v>
      </c>
      <c r="O18427" t="s">
        <v>23</v>
      </c>
      <c r="P18427" t="s">
        <v>36314</v>
      </c>
      <c r="Q18427" s="16">
        <v>43184</v>
      </c>
      <c r="R18427"/>
    </row>
    <row r="18428" spans="1:18" x14ac:dyDescent="0.25">
      <c r="A18428" t="s">
        <v>12312</v>
      </c>
      <c r="B18428">
        <v>2</v>
      </c>
      <c r="C18428">
        <v>0</v>
      </c>
      <c r="D18428">
        <v>2</v>
      </c>
      <c r="E18428">
        <v>2</v>
      </c>
      <c r="F18428" t="s">
        <v>20</v>
      </c>
      <c r="G18428" t="s">
        <v>36346</v>
      </c>
      <c r="H18428" t="str">
        <f t="shared" si="287"/>
        <v>Mar</v>
      </c>
      <c r="I18428">
        <v>31</v>
      </c>
      <c r="J18428">
        <v>2018</v>
      </c>
      <c r="K18428">
        <v>3</v>
      </c>
      <c r="L18428">
        <v>25</v>
      </c>
      <c r="M18428" t="s">
        <v>22</v>
      </c>
      <c r="N18428" s="1">
        <v>74.8</v>
      </c>
      <c r="O18428" t="s">
        <v>28</v>
      </c>
      <c r="P18428" t="s">
        <v>36313</v>
      </c>
      <c r="Q18428" s="16">
        <v>43184</v>
      </c>
      <c r="R18428"/>
    </row>
    <row r="18429" spans="1:18" x14ac:dyDescent="0.25">
      <c r="A18429" t="s">
        <v>21420</v>
      </c>
      <c r="B18429">
        <v>2</v>
      </c>
      <c r="C18429">
        <v>1</v>
      </c>
      <c r="D18429">
        <v>1</v>
      </c>
      <c r="E18429">
        <v>2</v>
      </c>
      <c r="F18429" t="s">
        <v>20</v>
      </c>
      <c r="G18429" t="s">
        <v>36346</v>
      </c>
      <c r="H18429" t="str">
        <f t="shared" si="287"/>
        <v>Mar</v>
      </c>
      <c r="I18429">
        <v>2</v>
      </c>
      <c r="J18429">
        <v>2018</v>
      </c>
      <c r="K18429">
        <v>3</v>
      </c>
      <c r="L18429">
        <v>25</v>
      </c>
      <c r="M18429" t="s">
        <v>26</v>
      </c>
      <c r="N18429" s="1">
        <v>165.67</v>
      </c>
      <c r="O18429" t="s">
        <v>28</v>
      </c>
      <c r="P18429" t="s">
        <v>36313</v>
      </c>
      <c r="Q18429" s="16">
        <v>43184</v>
      </c>
      <c r="R18429"/>
    </row>
    <row r="18430" spans="1:18" x14ac:dyDescent="0.25">
      <c r="A18430" t="s">
        <v>4830</v>
      </c>
      <c r="B18430">
        <v>2</v>
      </c>
      <c r="C18430">
        <v>0</v>
      </c>
      <c r="D18430">
        <v>2</v>
      </c>
      <c r="E18430">
        <v>2</v>
      </c>
      <c r="F18430" t="s">
        <v>20</v>
      </c>
      <c r="G18430" t="s">
        <v>36346</v>
      </c>
      <c r="H18430" t="str">
        <f t="shared" si="287"/>
        <v>Mar</v>
      </c>
      <c r="I18430">
        <v>13</v>
      </c>
      <c r="J18430">
        <v>2018</v>
      </c>
      <c r="K18430">
        <v>3</v>
      </c>
      <c r="L18430">
        <v>25</v>
      </c>
      <c r="M18430" t="s">
        <v>26</v>
      </c>
      <c r="N18430" s="1">
        <v>59.5</v>
      </c>
      <c r="O18430" t="s">
        <v>28</v>
      </c>
      <c r="P18430" t="s">
        <v>36313</v>
      </c>
      <c r="Q18430" s="16">
        <v>43184</v>
      </c>
      <c r="R18430"/>
    </row>
    <row r="18431" spans="1:18" x14ac:dyDescent="0.25">
      <c r="A18431" t="s">
        <v>7582</v>
      </c>
      <c r="B18431">
        <v>2</v>
      </c>
      <c r="C18431">
        <v>0</v>
      </c>
      <c r="D18431">
        <v>1</v>
      </c>
      <c r="E18431">
        <v>2</v>
      </c>
      <c r="F18431" t="s">
        <v>32</v>
      </c>
      <c r="G18431" t="s">
        <v>36346</v>
      </c>
      <c r="H18431" t="str">
        <f t="shared" si="287"/>
        <v>Mar</v>
      </c>
      <c r="I18431">
        <v>2</v>
      </c>
      <c r="J18431">
        <v>2018</v>
      </c>
      <c r="K18431">
        <v>3</v>
      </c>
      <c r="L18431">
        <v>25</v>
      </c>
      <c r="M18431" t="s">
        <v>26</v>
      </c>
      <c r="N18431" s="1">
        <v>130</v>
      </c>
      <c r="O18431" t="s">
        <v>28</v>
      </c>
      <c r="P18431" t="s">
        <v>36313</v>
      </c>
      <c r="Q18431" s="16">
        <v>43184</v>
      </c>
      <c r="R18431"/>
    </row>
    <row r="18432" spans="1:18" x14ac:dyDescent="0.25">
      <c r="A18432" t="s">
        <v>17358</v>
      </c>
      <c r="B18432">
        <v>3</v>
      </c>
      <c r="C18432">
        <v>0</v>
      </c>
      <c r="D18432">
        <v>1</v>
      </c>
      <c r="E18432">
        <v>2</v>
      </c>
      <c r="F18432" t="s">
        <v>20</v>
      </c>
      <c r="G18432" t="s">
        <v>36346</v>
      </c>
      <c r="H18432" t="str">
        <f t="shared" si="287"/>
        <v>Mar</v>
      </c>
      <c r="I18432">
        <v>19</v>
      </c>
      <c r="J18432">
        <v>2018</v>
      </c>
      <c r="K18432">
        <v>3</v>
      </c>
      <c r="L18432">
        <v>25</v>
      </c>
      <c r="M18432" t="s">
        <v>22</v>
      </c>
      <c r="N18432" s="1">
        <v>94</v>
      </c>
      <c r="O18432" t="s">
        <v>23</v>
      </c>
      <c r="P18432" t="s">
        <v>36313</v>
      </c>
      <c r="Q18432" s="16">
        <v>43184</v>
      </c>
      <c r="R18432"/>
    </row>
    <row r="18433" spans="1:18" x14ac:dyDescent="0.25">
      <c r="A18433" t="s">
        <v>686</v>
      </c>
      <c r="B18433">
        <v>2</v>
      </c>
      <c r="C18433">
        <v>0</v>
      </c>
      <c r="D18433">
        <v>1</v>
      </c>
      <c r="E18433">
        <v>2</v>
      </c>
      <c r="F18433" t="s">
        <v>20</v>
      </c>
      <c r="G18433" t="s">
        <v>36346</v>
      </c>
      <c r="H18433" t="str">
        <f t="shared" si="287"/>
        <v>Mar</v>
      </c>
      <c r="I18433">
        <v>8</v>
      </c>
      <c r="J18433">
        <v>2018</v>
      </c>
      <c r="K18433">
        <v>3</v>
      </c>
      <c r="L18433">
        <v>25</v>
      </c>
      <c r="M18433" t="s">
        <v>26</v>
      </c>
      <c r="N18433" s="1">
        <v>100</v>
      </c>
      <c r="O18433" t="s">
        <v>28</v>
      </c>
      <c r="P18433" t="s">
        <v>36313</v>
      </c>
      <c r="Q18433" s="16">
        <v>43184</v>
      </c>
      <c r="R18433"/>
    </row>
    <row r="18434" spans="1:18" x14ac:dyDescent="0.25">
      <c r="A18434" t="s">
        <v>27454</v>
      </c>
      <c r="B18434">
        <v>2</v>
      </c>
      <c r="C18434">
        <v>0</v>
      </c>
      <c r="D18434">
        <v>1</v>
      </c>
      <c r="E18434">
        <v>2</v>
      </c>
      <c r="F18434" t="s">
        <v>20</v>
      </c>
      <c r="G18434" t="s">
        <v>36346</v>
      </c>
      <c r="H18434" t="str">
        <f t="shared" ref="H18434:H18497" si="288">TEXT(DATE(2024,K18434,1),"mmm")</f>
        <v>Mar</v>
      </c>
      <c r="I18434">
        <v>14</v>
      </c>
      <c r="J18434">
        <v>2018</v>
      </c>
      <c r="K18434">
        <v>3</v>
      </c>
      <c r="L18434">
        <v>25</v>
      </c>
      <c r="M18434" t="s">
        <v>22</v>
      </c>
      <c r="N18434" s="1">
        <v>65</v>
      </c>
      <c r="O18434" t="s">
        <v>23</v>
      </c>
      <c r="P18434" t="s">
        <v>36313</v>
      </c>
      <c r="Q18434" s="16">
        <v>43184</v>
      </c>
      <c r="R18434"/>
    </row>
    <row r="18435" spans="1:18" x14ac:dyDescent="0.25">
      <c r="A18435" t="s">
        <v>21774</v>
      </c>
      <c r="B18435">
        <v>2</v>
      </c>
      <c r="C18435">
        <v>0</v>
      </c>
      <c r="D18435">
        <v>1</v>
      </c>
      <c r="E18435">
        <v>2</v>
      </c>
      <c r="F18435" t="s">
        <v>20</v>
      </c>
      <c r="G18435" t="s">
        <v>36346</v>
      </c>
      <c r="H18435" t="str">
        <f t="shared" si="288"/>
        <v>Mar</v>
      </c>
      <c r="I18435">
        <v>30</v>
      </c>
      <c r="J18435">
        <v>2018</v>
      </c>
      <c r="K18435">
        <v>3</v>
      </c>
      <c r="L18435">
        <v>25</v>
      </c>
      <c r="M18435" t="s">
        <v>22</v>
      </c>
      <c r="N18435" s="1">
        <v>100</v>
      </c>
      <c r="O18435" t="s">
        <v>28</v>
      </c>
      <c r="P18435" t="s">
        <v>36313</v>
      </c>
      <c r="Q18435" s="16">
        <v>43184</v>
      </c>
      <c r="R18435"/>
    </row>
    <row r="18436" spans="1:18" x14ac:dyDescent="0.25">
      <c r="A18436" t="s">
        <v>33597</v>
      </c>
      <c r="B18436">
        <v>2</v>
      </c>
      <c r="C18436">
        <v>0</v>
      </c>
      <c r="D18436">
        <v>1</v>
      </c>
      <c r="E18436">
        <v>2</v>
      </c>
      <c r="F18436" t="s">
        <v>32</v>
      </c>
      <c r="G18436" t="s">
        <v>36350</v>
      </c>
      <c r="H18436" t="str">
        <f t="shared" si="288"/>
        <v>Mar</v>
      </c>
      <c r="I18436">
        <v>15</v>
      </c>
      <c r="J18436">
        <v>2018</v>
      </c>
      <c r="K18436">
        <v>3</v>
      </c>
      <c r="L18436">
        <v>25</v>
      </c>
      <c r="M18436" t="s">
        <v>22</v>
      </c>
      <c r="N18436" s="1">
        <v>130</v>
      </c>
      <c r="O18436" t="s">
        <v>28</v>
      </c>
      <c r="P18436" t="s">
        <v>36313</v>
      </c>
      <c r="Q18436" s="16">
        <v>43184</v>
      </c>
      <c r="R18436"/>
    </row>
    <row r="18437" spans="1:18" x14ac:dyDescent="0.25">
      <c r="A18437" t="s">
        <v>35657</v>
      </c>
      <c r="B18437">
        <v>2</v>
      </c>
      <c r="C18437">
        <v>0</v>
      </c>
      <c r="D18437">
        <v>1</v>
      </c>
      <c r="E18437">
        <v>2</v>
      </c>
      <c r="F18437" t="s">
        <v>20</v>
      </c>
      <c r="G18437" t="s">
        <v>36347</v>
      </c>
      <c r="H18437" t="str">
        <f t="shared" si="288"/>
        <v>Mar</v>
      </c>
      <c r="I18437">
        <v>12</v>
      </c>
      <c r="J18437">
        <v>2018</v>
      </c>
      <c r="K18437">
        <v>3</v>
      </c>
      <c r="L18437">
        <v>25</v>
      </c>
      <c r="M18437" t="s">
        <v>26</v>
      </c>
      <c r="N18437" s="1">
        <v>105.3</v>
      </c>
      <c r="O18437" t="s">
        <v>23</v>
      </c>
      <c r="P18437" t="s">
        <v>36313</v>
      </c>
      <c r="Q18437" s="16">
        <v>43184</v>
      </c>
      <c r="R18437"/>
    </row>
    <row r="18438" spans="1:18" x14ac:dyDescent="0.25">
      <c r="A18438" t="s">
        <v>32065</v>
      </c>
      <c r="B18438">
        <v>2</v>
      </c>
      <c r="C18438">
        <v>0</v>
      </c>
      <c r="D18438">
        <v>1</v>
      </c>
      <c r="E18438">
        <v>2</v>
      </c>
      <c r="F18438" t="s">
        <v>20</v>
      </c>
      <c r="G18438" t="s">
        <v>36346</v>
      </c>
      <c r="H18438" t="str">
        <f t="shared" si="288"/>
        <v>Mar</v>
      </c>
      <c r="I18438">
        <v>28</v>
      </c>
      <c r="J18438">
        <v>2018</v>
      </c>
      <c r="K18438">
        <v>3</v>
      </c>
      <c r="L18438">
        <v>25</v>
      </c>
      <c r="M18438" t="s">
        <v>22</v>
      </c>
      <c r="N18438" s="1">
        <v>100</v>
      </c>
      <c r="O18438" t="s">
        <v>28</v>
      </c>
      <c r="P18438" t="s">
        <v>36313</v>
      </c>
      <c r="Q18438" s="16">
        <v>43184</v>
      </c>
      <c r="R18438"/>
    </row>
    <row r="18439" spans="1:18" x14ac:dyDescent="0.25">
      <c r="A18439" t="s">
        <v>24268</v>
      </c>
      <c r="B18439">
        <v>2</v>
      </c>
      <c r="C18439">
        <v>0</v>
      </c>
      <c r="D18439">
        <v>2</v>
      </c>
      <c r="E18439">
        <v>2</v>
      </c>
      <c r="F18439" t="s">
        <v>20</v>
      </c>
      <c r="G18439" t="s">
        <v>36347</v>
      </c>
      <c r="H18439" t="str">
        <f t="shared" si="288"/>
        <v>Mar</v>
      </c>
      <c r="I18439">
        <v>5</v>
      </c>
      <c r="J18439">
        <v>2018</v>
      </c>
      <c r="K18439">
        <v>3</v>
      </c>
      <c r="L18439">
        <v>25</v>
      </c>
      <c r="M18439" t="s">
        <v>26</v>
      </c>
      <c r="N18439" s="1">
        <v>161</v>
      </c>
      <c r="O18439" t="s">
        <v>28</v>
      </c>
      <c r="P18439" t="s">
        <v>36313</v>
      </c>
      <c r="Q18439" s="16">
        <v>43184</v>
      </c>
      <c r="R18439"/>
    </row>
    <row r="18440" spans="1:18" x14ac:dyDescent="0.25">
      <c r="A18440" t="s">
        <v>14830</v>
      </c>
      <c r="B18440">
        <v>2</v>
      </c>
      <c r="C18440">
        <v>0</v>
      </c>
      <c r="D18440">
        <v>1</v>
      </c>
      <c r="E18440">
        <v>2</v>
      </c>
      <c r="F18440" t="s">
        <v>32</v>
      </c>
      <c r="G18440" t="s">
        <v>36346</v>
      </c>
      <c r="H18440" t="str">
        <f t="shared" si="288"/>
        <v>Mar</v>
      </c>
      <c r="I18440">
        <v>25</v>
      </c>
      <c r="J18440">
        <v>2018</v>
      </c>
      <c r="K18440">
        <v>3</v>
      </c>
      <c r="L18440">
        <v>25</v>
      </c>
      <c r="M18440" t="s">
        <v>22</v>
      </c>
      <c r="N18440" s="1">
        <v>130</v>
      </c>
      <c r="O18440" t="s">
        <v>28</v>
      </c>
      <c r="P18440" t="s">
        <v>36313</v>
      </c>
      <c r="Q18440" s="16">
        <v>43184</v>
      </c>
      <c r="R18440"/>
    </row>
    <row r="18441" spans="1:18" x14ac:dyDescent="0.25">
      <c r="A18441" t="s">
        <v>307</v>
      </c>
      <c r="B18441">
        <v>2</v>
      </c>
      <c r="C18441">
        <v>0</v>
      </c>
      <c r="D18441">
        <v>1</v>
      </c>
      <c r="E18441">
        <v>2</v>
      </c>
      <c r="F18441" t="s">
        <v>32</v>
      </c>
      <c r="G18441" t="s">
        <v>36346</v>
      </c>
      <c r="H18441" t="str">
        <f t="shared" si="288"/>
        <v>Mar</v>
      </c>
      <c r="I18441">
        <v>1</v>
      </c>
      <c r="J18441">
        <v>2018</v>
      </c>
      <c r="K18441">
        <v>3</v>
      </c>
      <c r="L18441">
        <v>25</v>
      </c>
      <c r="M18441" t="s">
        <v>26</v>
      </c>
      <c r="N18441" s="1">
        <v>130</v>
      </c>
      <c r="O18441" t="s">
        <v>28</v>
      </c>
      <c r="P18441" t="s">
        <v>36313</v>
      </c>
      <c r="Q18441" s="16">
        <v>43184</v>
      </c>
      <c r="R18441"/>
    </row>
    <row r="18442" spans="1:18" x14ac:dyDescent="0.25">
      <c r="A18442" t="s">
        <v>23899</v>
      </c>
      <c r="B18442">
        <v>2</v>
      </c>
      <c r="C18442">
        <v>0</v>
      </c>
      <c r="D18442">
        <v>1</v>
      </c>
      <c r="E18442">
        <v>2</v>
      </c>
      <c r="F18442" t="s">
        <v>32</v>
      </c>
      <c r="G18442" t="s">
        <v>36346</v>
      </c>
      <c r="H18442" t="str">
        <f t="shared" si="288"/>
        <v>Mar</v>
      </c>
      <c r="I18442">
        <v>4</v>
      </c>
      <c r="J18442">
        <v>2018</v>
      </c>
      <c r="K18442">
        <v>3</v>
      </c>
      <c r="L18442">
        <v>25</v>
      </c>
      <c r="M18442" t="s">
        <v>22</v>
      </c>
      <c r="N18442" s="1">
        <v>130</v>
      </c>
      <c r="O18442" t="s">
        <v>28</v>
      </c>
      <c r="P18442" t="s">
        <v>36313</v>
      </c>
      <c r="Q18442" s="16">
        <v>43184</v>
      </c>
      <c r="R18442"/>
    </row>
    <row r="18443" spans="1:18" x14ac:dyDescent="0.25">
      <c r="A18443" t="s">
        <v>20949</v>
      </c>
      <c r="B18443">
        <v>2</v>
      </c>
      <c r="C18443">
        <v>0</v>
      </c>
      <c r="D18443">
        <v>2</v>
      </c>
      <c r="E18443">
        <v>2</v>
      </c>
      <c r="F18443" t="s">
        <v>20</v>
      </c>
      <c r="G18443" t="s">
        <v>36346</v>
      </c>
      <c r="H18443" t="str">
        <f t="shared" si="288"/>
        <v>Mar</v>
      </c>
      <c r="I18443">
        <v>27</v>
      </c>
      <c r="J18443">
        <v>2018</v>
      </c>
      <c r="K18443">
        <v>3</v>
      </c>
      <c r="L18443">
        <v>25</v>
      </c>
      <c r="M18443" t="s">
        <v>22</v>
      </c>
      <c r="N18443" s="1">
        <v>65</v>
      </c>
      <c r="O18443" t="s">
        <v>28</v>
      </c>
      <c r="P18443" t="s">
        <v>36313</v>
      </c>
      <c r="Q18443" s="16">
        <v>43184</v>
      </c>
      <c r="R18443"/>
    </row>
    <row r="18444" spans="1:18" x14ac:dyDescent="0.25">
      <c r="A18444" t="s">
        <v>5181</v>
      </c>
      <c r="B18444">
        <v>2</v>
      </c>
      <c r="C18444">
        <v>0</v>
      </c>
      <c r="D18444">
        <v>1</v>
      </c>
      <c r="E18444">
        <v>2</v>
      </c>
      <c r="F18444" t="s">
        <v>20</v>
      </c>
      <c r="G18444" t="s">
        <v>36350</v>
      </c>
      <c r="H18444" t="str">
        <f t="shared" si="288"/>
        <v>Mar</v>
      </c>
      <c r="I18444">
        <v>23</v>
      </c>
      <c r="J18444">
        <v>2018</v>
      </c>
      <c r="K18444">
        <v>3</v>
      </c>
      <c r="L18444">
        <v>25</v>
      </c>
      <c r="M18444" t="s">
        <v>26</v>
      </c>
      <c r="N18444" s="1">
        <v>102.58</v>
      </c>
      <c r="O18444" t="s">
        <v>23</v>
      </c>
      <c r="P18444" t="s">
        <v>36313</v>
      </c>
      <c r="Q18444" s="16">
        <v>43184</v>
      </c>
      <c r="R18444"/>
    </row>
    <row r="18445" spans="1:18" x14ac:dyDescent="0.25">
      <c r="A18445" t="s">
        <v>13601</v>
      </c>
      <c r="B18445">
        <v>2</v>
      </c>
      <c r="C18445">
        <v>0</v>
      </c>
      <c r="D18445">
        <v>1</v>
      </c>
      <c r="E18445">
        <v>2</v>
      </c>
      <c r="F18445" t="s">
        <v>20</v>
      </c>
      <c r="G18445" t="s">
        <v>36346</v>
      </c>
      <c r="H18445" t="str">
        <f t="shared" si="288"/>
        <v>Mar</v>
      </c>
      <c r="I18445">
        <v>19</v>
      </c>
      <c r="J18445">
        <v>2018</v>
      </c>
      <c r="K18445">
        <v>3</v>
      </c>
      <c r="L18445">
        <v>25</v>
      </c>
      <c r="M18445" t="s">
        <v>22</v>
      </c>
      <c r="N18445" s="1">
        <v>100</v>
      </c>
      <c r="O18445" t="s">
        <v>28</v>
      </c>
      <c r="P18445" t="s">
        <v>36313</v>
      </c>
      <c r="Q18445" s="16">
        <v>43184</v>
      </c>
      <c r="R18445"/>
    </row>
    <row r="18446" spans="1:18" x14ac:dyDescent="0.25">
      <c r="A18446" t="s">
        <v>31568</v>
      </c>
      <c r="B18446">
        <v>2</v>
      </c>
      <c r="C18446">
        <v>0</v>
      </c>
      <c r="D18446">
        <v>1</v>
      </c>
      <c r="E18446">
        <v>2</v>
      </c>
      <c r="F18446" t="s">
        <v>20</v>
      </c>
      <c r="G18446" t="s">
        <v>36346</v>
      </c>
      <c r="H18446" t="str">
        <f t="shared" si="288"/>
        <v>Mar</v>
      </c>
      <c r="I18446">
        <v>9</v>
      </c>
      <c r="J18446">
        <v>2018</v>
      </c>
      <c r="K18446">
        <v>3</v>
      </c>
      <c r="L18446">
        <v>25</v>
      </c>
      <c r="M18446" t="s">
        <v>22</v>
      </c>
      <c r="N18446" s="1">
        <v>65</v>
      </c>
      <c r="O18446" t="s">
        <v>23</v>
      </c>
      <c r="P18446" t="s">
        <v>36313</v>
      </c>
      <c r="Q18446" s="16">
        <v>43184</v>
      </c>
      <c r="R18446"/>
    </row>
    <row r="18447" spans="1:18" x14ac:dyDescent="0.25">
      <c r="A18447" t="s">
        <v>923</v>
      </c>
      <c r="B18447">
        <v>2</v>
      </c>
      <c r="C18447">
        <v>0</v>
      </c>
      <c r="D18447">
        <v>2</v>
      </c>
      <c r="E18447">
        <v>2</v>
      </c>
      <c r="F18447" t="s">
        <v>20</v>
      </c>
      <c r="G18447" t="s">
        <v>36346</v>
      </c>
      <c r="H18447" t="str">
        <f t="shared" si="288"/>
        <v>Mar</v>
      </c>
      <c r="I18447">
        <v>21</v>
      </c>
      <c r="J18447">
        <v>2018</v>
      </c>
      <c r="K18447">
        <v>3</v>
      </c>
      <c r="L18447">
        <v>25</v>
      </c>
      <c r="M18447" t="s">
        <v>22</v>
      </c>
      <c r="N18447" s="1">
        <v>74.8</v>
      </c>
      <c r="O18447" t="s">
        <v>23</v>
      </c>
      <c r="P18447" t="s">
        <v>36313</v>
      </c>
      <c r="Q18447" s="16">
        <v>43184</v>
      </c>
      <c r="R18447"/>
    </row>
    <row r="18448" spans="1:18" x14ac:dyDescent="0.25">
      <c r="A18448" t="s">
        <v>22422</v>
      </c>
      <c r="B18448">
        <v>2</v>
      </c>
      <c r="C18448">
        <v>0</v>
      </c>
      <c r="D18448">
        <v>0</v>
      </c>
      <c r="E18448">
        <v>2</v>
      </c>
      <c r="F18448" t="s">
        <v>25</v>
      </c>
      <c r="G18448" t="s">
        <v>36346</v>
      </c>
      <c r="H18448" t="str">
        <f t="shared" si="288"/>
        <v>Mar</v>
      </c>
      <c r="I18448">
        <v>17</v>
      </c>
      <c r="J18448">
        <v>2018</v>
      </c>
      <c r="K18448">
        <v>3</v>
      </c>
      <c r="L18448">
        <v>25</v>
      </c>
      <c r="M18448" t="s">
        <v>26</v>
      </c>
      <c r="N18448" s="1">
        <v>72.75</v>
      </c>
      <c r="O18448" t="s">
        <v>23</v>
      </c>
      <c r="P18448" t="s">
        <v>36313</v>
      </c>
      <c r="Q18448" s="16">
        <v>43184</v>
      </c>
      <c r="R18448"/>
    </row>
    <row r="18449" spans="1:18" x14ac:dyDescent="0.25">
      <c r="A18449" t="s">
        <v>31296</v>
      </c>
      <c r="B18449">
        <v>2</v>
      </c>
      <c r="C18449">
        <v>0</v>
      </c>
      <c r="D18449">
        <v>2</v>
      </c>
      <c r="E18449">
        <v>2</v>
      </c>
      <c r="F18449" t="s">
        <v>20</v>
      </c>
      <c r="G18449" t="s">
        <v>36346</v>
      </c>
      <c r="H18449" t="str">
        <f t="shared" si="288"/>
        <v>Mar</v>
      </c>
      <c r="I18449">
        <v>22</v>
      </c>
      <c r="J18449">
        <v>2018</v>
      </c>
      <c r="K18449">
        <v>3</v>
      </c>
      <c r="L18449">
        <v>25</v>
      </c>
      <c r="M18449" t="s">
        <v>22</v>
      </c>
      <c r="N18449" s="1">
        <v>58</v>
      </c>
      <c r="O18449" t="s">
        <v>23</v>
      </c>
      <c r="P18449" t="s">
        <v>36313</v>
      </c>
      <c r="Q18449" s="16">
        <v>43184</v>
      </c>
      <c r="R18449"/>
    </row>
    <row r="18450" spans="1:18" x14ac:dyDescent="0.25">
      <c r="A18450" t="s">
        <v>35893</v>
      </c>
      <c r="B18450">
        <v>2</v>
      </c>
      <c r="C18450">
        <v>0</v>
      </c>
      <c r="D18450">
        <v>1</v>
      </c>
      <c r="E18450">
        <v>2</v>
      </c>
      <c r="F18450" t="s">
        <v>20</v>
      </c>
      <c r="G18450" t="s">
        <v>36346</v>
      </c>
      <c r="H18450" t="str">
        <f t="shared" si="288"/>
        <v>Mar</v>
      </c>
      <c r="I18450">
        <v>28</v>
      </c>
      <c r="J18450">
        <v>2018</v>
      </c>
      <c r="K18450">
        <v>3</v>
      </c>
      <c r="L18450">
        <v>25</v>
      </c>
      <c r="M18450" t="s">
        <v>22</v>
      </c>
      <c r="N18450" s="1">
        <v>100</v>
      </c>
      <c r="O18450" t="s">
        <v>28</v>
      </c>
      <c r="P18450" t="s">
        <v>36313</v>
      </c>
      <c r="Q18450" s="16">
        <v>43184</v>
      </c>
      <c r="R18450"/>
    </row>
    <row r="18451" spans="1:18" x14ac:dyDescent="0.25">
      <c r="A18451" t="s">
        <v>7199</v>
      </c>
      <c r="B18451">
        <v>2</v>
      </c>
      <c r="C18451">
        <v>1</v>
      </c>
      <c r="D18451">
        <v>1</v>
      </c>
      <c r="E18451">
        <v>2</v>
      </c>
      <c r="F18451" t="s">
        <v>20</v>
      </c>
      <c r="G18451" t="s">
        <v>36346</v>
      </c>
      <c r="H18451" t="str">
        <f t="shared" si="288"/>
        <v>Mar</v>
      </c>
      <c r="I18451">
        <v>25</v>
      </c>
      <c r="J18451">
        <v>2018</v>
      </c>
      <c r="K18451">
        <v>3</v>
      </c>
      <c r="L18451">
        <v>25</v>
      </c>
      <c r="M18451" t="s">
        <v>26</v>
      </c>
      <c r="N18451" s="1">
        <v>140.1</v>
      </c>
      <c r="O18451" t="s">
        <v>23</v>
      </c>
      <c r="P18451" t="s">
        <v>36313</v>
      </c>
      <c r="Q18451" s="16">
        <v>43184</v>
      </c>
      <c r="R18451"/>
    </row>
    <row r="18452" spans="1:18" x14ac:dyDescent="0.25">
      <c r="A18452" t="s">
        <v>29707</v>
      </c>
      <c r="B18452">
        <v>2</v>
      </c>
      <c r="C18452">
        <v>0</v>
      </c>
      <c r="D18452">
        <v>1</v>
      </c>
      <c r="E18452">
        <v>2</v>
      </c>
      <c r="F18452" t="s">
        <v>32</v>
      </c>
      <c r="G18452" t="s">
        <v>36350</v>
      </c>
      <c r="H18452" t="str">
        <f t="shared" si="288"/>
        <v>Mar</v>
      </c>
      <c r="I18452">
        <v>20</v>
      </c>
      <c r="J18452">
        <v>2018</v>
      </c>
      <c r="K18452">
        <v>3</v>
      </c>
      <c r="L18452">
        <v>25</v>
      </c>
      <c r="M18452" t="s">
        <v>22</v>
      </c>
      <c r="N18452" s="1">
        <v>130</v>
      </c>
      <c r="O18452" t="s">
        <v>28</v>
      </c>
      <c r="P18452" t="s">
        <v>36313</v>
      </c>
      <c r="Q18452" s="16">
        <v>43184</v>
      </c>
      <c r="R18452"/>
    </row>
    <row r="18453" spans="1:18" x14ac:dyDescent="0.25">
      <c r="A18453" t="s">
        <v>22403</v>
      </c>
      <c r="B18453">
        <v>2</v>
      </c>
      <c r="C18453">
        <v>0</v>
      </c>
      <c r="D18453">
        <v>1</v>
      </c>
      <c r="E18453">
        <v>2</v>
      </c>
      <c r="F18453" t="s">
        <v>32</v>
      </c>
      <c r="G18453" t="s">
        <v>36346</v>
      </c>
      <c r="H18453" t="str">
        <f t="shared" si="288"/>
        <v>Mar</v>
      </c>
      <c r="I18453">
        <v>9</v>
      </c>
      <c r="J18453">
        <v>2018</v>
      </c>
      <c r="K18453">
        <v>3</v>
      </c>
      <c r="L18453">
        <v>25</v>
      </c>
      <c r="M18453" t="s">
        <v>22</v>
      </c>
      <c r="N18453" s="1">
        <v>130</v>
      </c>
      <c r="O18453" t="s">
        <v>28</v>
      </c>
      <c r="P18453" t="s">
        <v>36313</v>
      </c>
      <c r="Q18453" s="16">
        <v>43184</v>
      </c>
      <c r="R18453"/>
    </row>
    <row r="18454" spans="1:18" x14ac:dyDescent="0.25">
      <c r="A18454" t="s">
        <v>6103</v>
      </c>
      <c r="B18454">
        <v>2</v>
      </c>
      <c r="C18454">
        <v>0</v>
      </c>
      <c r="D18454">
        <v>1</v>
      </c>
      <c r="E18454">
        <v>2</v>
      </c>
      <c r="F18454" t="s">
        <v>20</v>
      </c>
      <c r="G18454" t="s">
        <v>36346</v>
      </c>
      <c r="H18454" t="str">
        <f t="shared" si="288"/>
        <v>Mar</v>
      </c>
      <c r="I18454">
        <v>12</v>
      </c>
      <c r="J18454">
        <v>2018</v>
      </c>
      <c r="K18454">
        <v>3</v>
      </c>
      <c r="L18454">
        <v>25</v>
      </c>
      <c r="M18454" t="s">
        <v>22</v>
      </c>
      <c r="N18454" s="1">
        <v>59.5</v>
      </c>
      <c r="O18454" t="s">
        <v>23</v>
      </c>
      <c r="P18454" t="s">
        <v>36313</v>
      </c>
      <c r="Q18454" s="16">
        <v>43184</v>
      </c>
      <c r="R18454"/>
    </row>
    <row r="18455" spans="1:18" x14ac:dyDescent="0.25">
      <c r="A18455" t="s">
        <v>3221</v>
      </c>
      <c r="B18455">
        <v>2</v>
      </c>
      <c r="C18455">
        <v>0</v>
      </c>
      <c r="D18455">
        <v>1</v>
      </c>
      <c r="E18455">
        <v>2</v>
      </c>
      <c r="F18455" t="s">
        <v>32</v>
      </c>
      <c r="G18455" t="s">
        <v>36346</v>
      </c>
      <c r="H18455" t="str">
        <f t="shared" si="288"/>
        <v>Mar</v>
      </c>
      <c r="I18455">
        <v>25</v>
      </c>
      <c r="J18455">
        <v>2018</v>
      </c>
      <c r="K18455">
        <v>3</v>
      </c>
      <c r="L18455">
        <v>25</v>
      </c>
      <c r="M18455" t="s">
        <v>26</v>
      </c>
      <c r="N18455" s="1">
        <v>130</v>
      </c>
      <c r="O18455" t="s">
        <v>28</v>
      </c>
      <c r="P18455" t="s">
        <v>36313</v>
      </c>
      <c r="Q18455" s="16">
        <v>43184</v>
      </c>
      <c r="R18455"/>
    </row>
    <row r="18456" spans="1:18" x14ac:dyDescent="0.25">
      <c r="A18456" t="s">
        <v>27295</v>
      </c>
      <c r="B18456">
        <v>2</v>
      </c>
      <c r="C18456">
        <v>0</v>
      </c>
      <c r="D18456">
        <v>1</v>
      </c>
      <c r="E18456">
        <v>2</v>
      </c>
      <c r="F18456" t="s">
        <v>20</v>
      </c>
      <c r="G18456" t="s">
        <v>36346</v>
      </c>
      <c r="H18456" t="str">
        <f t="shared" si="288"/>
        <v>Mar</v>
      </c>
      <c r="I18456">
        <v>3</v>
      </c>
      <c r="J18456">
        <v>2018</v>
      </c>
      <c r="K18456">
        <v>3</v>
      </c>
      <c r="L18456">
        <v>25</v>
      </c>
      <c r="M18456" t="s">
        <v>22</v>
      </c>
      <c r="N18456" s="1">
        <v>65</v>
      </c>
      <c r="O18456" t="s">
        <v>23</v>
      </c>
      <c r="P18456" t="s">
        <v>36313</v>
      </c>
      <c r="Q18456" s="16">
        <v>43184</v>
      </c>
      <c r="R18456"/>
    </row>
    <row r="18457" spans="1:18" x14ac:dyDescent="0.25">
      <c r="A18457" t="s">
        <v>32145</v>
      </c>
      <c r="B18457">
        <v>2</v>
      </c>
      <c r="C18457">
        <v>0</v>
      </c>
      <c r="D18457">
        <v>1</v>
      </c>
      <c r="E18457">
        <v>2</v>
      </c>
      <c r="F18457" t="s">
        <v>20</v>
      </c>
      <c r="G18457" t="s">
        <v>36346</v>
      </c>
      <c r="H18457" t="str">
        <f t="shared" si="288"/>
        <v>Mar</v>
      </c>
      <c r="I18457">
        <v>2</v>
      </c>
      <c r="J18457">
        <v>2018</v>
      </c>
      <c r="K18457">
        <v>3</v>
      </c>
      <c r="L18457">
        <v>25</v>
      </c>
      <c r="M18457" t="s">
        <v>26</v>
      </c>
      <c r="N18457" s="1">
        <v>85.5</v>
      </c>
      <c r="O18457" t="s">
        <v>23</v>
      </c>
      <c r="P18457" t="s">
        <v>36313</v>
      </c>
      <c r="Q18457" s="16">
        <v>43184</v>
      </c>
      <c r="R18457"/>
    </row>
    <row r="18458" spans="1:18" x14ac:dyDescent="0.25">
      <c r="A18458" t="s">
        <v>11388</v>
      </c>
      <c r="B18458">
        <v>3</v>
      </c>
      <c r="C18458">
        <v>0</v>
      </c>
      <c r="D18458">
        <v>1</v>
      </c>
      <c r="E18458">
        <v>2</v>
      </c>
      <c r="F18458" t="s">
        <v>20</v>
      </c>
      <c r="G18458" t="s">
        <v>36347</v>
      </c>
      <c r="H18458" t="str">
        <f t="shared" si="288"/>
        <v>Mar</v>
      </c>
      <c r="I18458">
        <v>26</v>
      </c>
      <c r="J18458">
        <v>2018</v>
      </c>
      <c r="K18458">
        <v>3</v>
      </c>
      <c r="L18458">
        <v>25</v>
      </c>
      <c r="M18458" t="s">
        <v>26</v>
      </c>
      <c r="N18458" s="1">
        <v>192.67</v>
      </c>
      <c r="O18458" t="s">
        <v>23</v>
      </c>
      <c r="P18458" t="s">
        <v>36313</v>
      </c>
      <c r="Q18458" s="16">
        <v>43184</v>
      </c>
      <c r="R18458"/>
    </row>
    <row r="18459" spans="1:18" x14ac:dyDescent="0.25">
      <c r="A18459" t="s">
        <v>18935</v>
      </c>
      <c r="B18459">
        <v>2</v>
      </c>
      <c r="C18459">
        <v>0</v>
      </c>
      <c r="D18459">
        <v>1</v>
      </c>
      <c r="E18459">
        <v>2</v>
      </c>
      <c r="F18459" t="s">
        <v>20</v>
      </c>
      <c r="G18459" t="s">
        <v>36346</v>
      </c>
      <c r="H18459" t="str">
        <f t="shared" si="288"/>
        <v>Mar</v>
      </c>
      <c r="I18459">
        <v>1</v>
      </c>
      <c r="J18459">
        <v>2018</v>
      </c>
      <c r="K18459">
        <v>3</v>
      </c>
      <c r="L18459">
        <v>25</v>
      </c>
      <c r="M18459" t="s">
        <v>26</v>
      </c>
      <c r="N18459" s="1">
        <v>96.3</v>
      </c>
      <c r="O18459" t="s">
        <v>23</v>
      </c>
      <c r="P18459" t="s">
        <v>36313</v>
      </c>
      <c r="Q18459" s="16">
        <v>43184</v>
      </c>
      <c r="R18459"/>
    </row>
    <row r="18460" spans="1:18" x14ac:dyDescent="0.25">
      <c r="A18460" t="s">
        <v>29841</v>
      </c>
      <c r="B18460">
        <v>2</v>
      </c>
      <c r="C18460">
        <v>0</v>
      </c>
      <c r="D18460">
        <v>1</v>
      </c>
      <c r="E18460">
        <v>2</v>
      </c>
      <c r="F18460" t="s">
        <v>20</v>
      </c>
      <c r="G18460" t="s">
        <v>36346</v>
      </c>
      <c r="H18460" t="str">
        <f t="shared" si="288"/>
        <v>Mar</v>
      </c>
      <c r="I18460">
        <v>19</v>
      </c>
      <c r="J18460">
        <v>2018</v>
      </c>
      <c r="K18460">
        <v>3</v>
      </c>
      <c r="L18460">
        <v>25</v>
      </c>
      <c r="M18460" t="s">
        <v>26</v>
      </c>
      <c r="N18460" s="1">
        <v>85.5</v>
      </c>
      <c r="O18460" t="s">
        <v>23</v>
      </c>
      <c r="P18460" t="s">
        <v>36313</v>
      </c>
      <c r="Q18460" s="16">
        <v>43184</v>
      </c>
      <c r="R18460"/>
    </row>
    <row r="18461" spans="1:18" x14ac:dyDescent="0.25">
      <c r="A18461" t="s">
        <v>31196</v>
      </c>
      <c r="B18461">
        <v>2</v>
      </c>
      <c r="C18461">
        <v>0</v>
      </c>
      <c r="D18461">
        <v>1</v>
      </c>
      <c r="E18461">
        <v>2</v>
      </c>
      <c r="F18461" t="s">
        <v>32</v>
      </c>
      <c r="G18461" t="s">
        <v>36346</v>
      </c>
      <c r="H18461" t="str">
        <f t="shared" si="288"/>
        <v>Mar</v>
      </c>
      <c r="I18461">
        <v>24</v>
      </c>
      <c r="J18461">
        <v>2018</v>
      </c>
      <c r="K18461">
        <v>3</v>
      </c>
      <c r="L18461">
        <v>25</v>
      </c>
      <c r="M18461" t="s">
        <v>22</v>
      </c>
      <c r="N18461" s="1">
        <v>130</v>
      </c>
      <c r="O18461" t="s">
        <v>28</v>
      </c>
      <c r="P18461" t="s">
        <v>36313</v>
      </c>
      <c r="Q18461" s="16">
        <v>43184</v>
      </c>
      <c r="R18461"/>
    </row>
    <row r="18462" spans="1:18" x14ac:dyDescent="0.25">
      <c r="A18462" t="s">
        <v>18255</v>
      </c>
      <c r="B18462">
        <v>0</v>
      </c>
      <c r="C18462">
        <v>2</v>
      </c>
      <c r="D18462">
        <v>2</v>
      </c>
      <c r="E18462">
        <v>2</v>
      </c>
      <c r="F18462" t="s">
        <v>20</v>
      </c>
      <c r="G18462" t="s">
        <v>36350</v>
      </c>
      <c r="H18462" t="str">
        <f t="shared" si="288"/>
        <v>Mar</v>
      </c>
      <c r="I18462">
        <v>15</v>
      </c>
      <c r="J18462">
        <v>2018</v>
      </c>
      <c r="K18462">
        <v>3</v>
      </c>
      <c r="L18462">
        <v>25</v>
      </c>
      <c r="M18462" t="s">
        <v>26</v>
      </c>
      <c r="N18462" s="1">
        <v>79.8</v>
      </c>
      <c r="O18462" t="s">
        <v>23</v>
      </c>
      <c r="P18462" t="s">
        <v>36314</v>
      </c>
      <c r="Q18462" s="16">
        <v>43184</v>
      </c>
      <c r="R18462"/>
    </row>
    <row r="18463" spans="1:18" x14ac:dyDescent="0.25">
      <c r="A18463" t="s">
        <v>27268</v>
      </c>
      <c r="B18463">
        <v>2</v>
      </c>
      <c r="C18463">
        <v>2</v>
      </c>
      <c r="D18463">
        <v>1</v>
      </c>
      <c r="E18463">
        <v>2</v>
      </c>
      <c r="F18463" t="s">
        <v>20</v>
      </c>
      <c r="G18463" t="s">
        <v>36348</v>
      </c>
      <c r="H18463" t="str">
        <f t="shared" si="288"/>
        <v>Mar</v>
      </c>
      <c r="I18463">
        <v>28</v>
      </c>
      <c r="J18463">
        <v>2018</v>
      </c>
      <c r="K18463">
        <v>3</v>
      </c>
      <c r="L18463">
        <v>25</v>
      </c>
      <c r="M18463" t="s">
        <v>26</v>
      </c>
      <c r="N18463" s="1">
        <v>168.3</v>
      </c>
      <c r="O18463" t="s">
        <v>28</v>
      </c>
      <c r="P18463" t="s">
        <v>36313</v>
      </c>
      <c r="Q18463" s="16">
        <v>43184</v>
      </c>
      <c r="R18463"/>
    </row>
    <row r="18464" spans="1:18" x14ac:dyDescent="0.25">
      <c r="A18464" t="s">
        <v>14021</v>
      </c>
      <c r="B18464">
        <v>3</v>
      </c>
      <c r="C18464">
        <v>0</v>
      </c>
      <c r="D18464">
        <v>2</v>
      </c>
      <c r="E18464">
        <v>2</v>
      </c>
      <c r="F18464" t="s">
        <v>20</v>
      </c>
      <c r="G18464" t="s">
        <v>36346</v>
      </c>
      <c r="H18464" t="str">
        <f t="shared" si="288"/>
        <v>Mar</v>
      </c>
      <c r="I18464">
        <v>19</v>
      </c>
      <c r="J18464">
        <v>2018</v>
      </c>
      <c r="K18464">
        <v>3</v>
      </c>
      <c r="L18464">
        <v>25</v>
      </c>
      <c r="M18464" t="s">
        <v>22</v>
      </c>
      <c r="N18464" s="1">
        <v>106.2</v>
      </c>
      <c r="O18464" t="s">
        <v>23</v>
      </c>
      <c r="P18464" t="s">
        <v>36313</v>
      </c>
      <c r="Q18464" s="16">
        <v>43184</v>
      </c>
      <c r="R18464"/>
    </row>
    <row r="18465" spans="1:18" x14ac:dyDescent="0.25">
      <c r="A18465" t="s">
        <v>20118</v>
      </c>
      <c r="B18465">
        <v>2</v>
      </c>
      <c r="C18465">
        <v>0</v>
      </c>
      <c r="D18465">
        <v>2</v>
      </c>
      <c r="E18465">
        <v>2</v>
      </c>
      <c r="F18465" t="s">
        <v>20</v>
      </c>
      <c r="G18465" t="s">
        <v>36346</v>
      </c>
      <c r="H18465" t="str">
        <f t="shared" si="288"/>
        <v>Mar</v>
      </c>
      <c r="I18465">
        <v>23</v>
      </c>
      <c r="J18465">
        <v>2018</v>
      </c>
      <c r="K18465">
        <v>3</v>
      </c>
      <c r="L18465">
        <v>25</v>
      </c>
      <c r="M18465" t="s">
        <v>26</v>
      </c>
      <c r="N18465" s="1">
        <v>88.83</v>
      </c>
      <c r="O18465" t="s">
        <v>28</v>
      </c>
      <c r="P18465" t="s">
        <v>36313</v>
      </c>
      <c r="Q18465" s="16">
        <v>43184</v>
      </c>
      <c r="R18465"/>
    </row>
    <row r="18466" spans="1:18" x14ac:dyDescent="0.25">
      <c r="A18466" t="s">
        <v>10249</v>
      </c>
      <c r="B18466">
        <v>2</v>
      </c>
      <c r="C18466">
        <v>0</v>
      </c>
      <c r="D18466">
        <v>1</v>
      </c>
      <c r="E18466">
        <v>2</v>
      </c>
      <c r="F18466" t="s">
        <v>20</v>
      </c>
      <c r="G18466" t="s">
        <v>36346</v>
      </c>
      <c r="H18466" t="str">
        <f t="shared" si="288"/>
        <v>Mar</v>
      </c>
      <c r="I18466">
        <v>23</v>
      </c>
      <c r="J18466">
        <v>2018</v>
      </c>
      <c r="K18466">
        <v>3</v>
      </c>
      <c r="L18466">
        <v>25</v>
      </c>
      <c r="M18466" t="s">
        <v>22</v>
      </c>
      <c r="N18466" s="1">
        <v>100</v>
      </c>
      <c r="O18466" t="s">
        <v>28</v>
      </c>
      <c r="P18466" t="s">
        <v>36313</v>
      </c>
      <c r="Q18466" s="16">
        <v>43184</v>
      </c>
      <c r="R18466"/>
    </row>
    <row r="18467" spans="1:18" x14ac:dyDescent="0.25">
      <c r="A18467" t="s">
        <v>10612</v>
      </c>
      <c r="B18467">
        <v>2</v>
      </c>
      <c r="C18467">
        <v>0</v>
      </c>
      <c r="D18467">
        <v>1</v>
      </c>
      <c r="E18467">
        <v>2</v>
      </c>
      <c r="F18467" t="s">
        <v>32</v>
      </c>
      <c r="G18467" t="s">
        <v>36350</v>
      </c>
      <c r="H18467" t="str">
        <f t="shared" si="288"/>
        <v>Mar</v>
      </c>
      <c r="I18467">
        <v>17</v>
      </c>
      <c r="J18467">
        <v>2018</v>
      </c>
      <c r="K18467">
        <v>3</v>
      </c>
      <c r="L18467">
        <v>25</v>
      </c>
      <c r="M18467" t="s">
        <v>22</v>
      </c>
      <c r="N18467" s="1">
        <v>130</v>
      </c>
      <c r="O18467" t="s">
        <v>28</v>
      </c>
      <c r="P18467" t="s">
        <v>36313</v>
      </c>
      <c r="Q18467" s="16">
        <v>43184</v>
      </c>
      <c r="R18467"/>
    </row>
    <row r="18468" spans="1:18" x14ac:dyDescent="0.25">
      <c r="A18468" t="s">
        <v>20765</v>
      </c>
      <c r="B18468">
        <v>2</v>
      </c>
      <c r="C18468">
        <v>0</v>
      </c>
      <c r="D18468">
        <v>2</v>
      </c>
      <c r="E18468">
        <v>2</v>
      </c>
      <c r="F18468" t="s">
        <v>20</v>
      </c>
      <c r="G18468" t="s">
        <v>36346</v>
      </c>
      <c r="H18468" t="str">
        <f t="shared" si="288"/>
        <v>Mar</v>
      </c>
      <c r="I18468">
        <v>26</v>
      </c>
      <c r="J18468">
        <v>2018</v>
      </c>
      <c r="K18468">
        <v>3</v>
      </c>
      <c r="L18468">
        <v>25</v>
      </c>
      <c r="M18468" t="s">
        <v>22</v>
      </c>
      <c r="N18468" s="1">
        <v>65</v>
      </c>
      <c r="O18468" t="s">
        <v>28</v>
      </c>
      <c r="P18468" t="s">
        <v>36313</v>
      </c>
      <c r="Q18468" s="16">
        <v>43184</v>
      </c>
      <c r="R18468"/>
    </row>
    <row r="18469" spans="1:18" x14ac:dyDescent="0.25">
      <c r="A18469" t="s">
        <v>29478</v>
      </c>
      <c r="B18469">
        <v>2</v>
      </c>
      <c r="C18469">
        <v>2</v>
      </c>
      <c r="D18469">
        <v>0</v>
      </c>
      <c r="E18469">
        <v>1</v>
      </c>
      <c r="F18469" t="s">
        <v>20</v>
      </c>
      <c r="G18469" t="s">
        <v>36348</v>
      </c>
      <c r="H18469" t="str">
        <f t="shared" si="288"/>
        <v>Mar</v>
      </c>
      <c r="I18469">
        <v>2</v>
      </c>
      <c r="J18469">
        <v>2018</v>
      </c>
      <c r="K18469">
        <v>3</v>
      </c>
      <c r="L18469">
        <v>25</v>
      </c>
      <c r="M18469" t="s">
        <v>26</v>
      </c>
      <c r="N18469" s="1">
        <v>240</v>
      </c>
      <c r="O18469" t="s">
        <v>23</v>
      </c>
      <c r="P18469" t="s">
        <v>36313</v>
      </c>
      <c r="Q18469" s="16">
        <v>43184</v>
      </c>
      <c r="R18469"/>
    </row>
    <row r="18470" spans="1:18" x14ac:dyDescent="0.25">
      <c r="A18470" t="s">
        <v>11098</v>
      </c>
      <c r="B18470">
        <v>2</v>
      </c>
      <c r="C18470">
        <v>0</v>
      </c>
      <c r="D18470">
        <v>2</v>
      </c>
      <c r="E18470">
        <v>2</v>
      </c>
      <c r="F18470" t="s">
        <v>20</v>
      </c>
      <c r="G18470" t="s">
        <v>36346</v>
      </c>
      <c r="H18470" t="str">
        <f t="shared" si="288"/>
        <v>Mar</v>
      </c>
      <c r="I18470">
        <v>5</v>
      </c>
      <c r="J18470">
        <v>2018</v>
      </c>
      <c r="K18470">
        <v>3</v>
      </c>
      <c r="L18470">
        <v>25</v>
      </c>
      <c r="M18470" t="s">
        <v>22</v>
      </c>
      <c r="N18470" s="1">
        <v>59.5</v>
      </c>
      <c r="O18470" t="s">
        <v>28</v>
      </c>
      <c r="P18470" t="s">
        <v>36313</v>
      </c>
      <c r="Q18470" s="16">
        <v>43184</v>
      </c>
      <c r="R18470"/>
    </row>
    <row r="18471" spans="1:18" x14ac:dyDescent="0.25">
      <c r="A18471" t="s">
        <v>36231</v>
      </c>
      <c r="B18471">
        <v>2</v>
      </c>
      <c r="C18471">
        <v>0</v>
      </c>
      <c r="D18471">
        <v>1</v>
      </c>
      <c r="E18471">
        <v>2</v>
      </c>
      <c r="F18471" t="s">
        <v>20</v>
      </c>
      <c r="G18471" t="s">
        <v>36347</v>
      </c>
      <c r="H18471" t="str">
        <f t="shared" si="288"/>
        <v>Mar</v>
      </c>
      <c r="I18471">
        <v>25</v>
      </c>
      <c r="J18471">
        <v>2018</v>
      </c>
      <c r="K18471">
        <v>3</v>
      </c>
      <c r="L18471">
        <v>25</v>
      </c>
      <c r="M18471" t="s">
        <v>22</v>
      </c>
      <c r="N18471" s="1">
        <v>60</v>
      </c>
      <c r="O18471" t="s">
        <v>23</v>
      </c>
      <c r="P18471" t="s">
        <v>36313</v>
      </c>
      <c r="Q18471" s="16">
        <v>43184</v>
      </c>
      <c r="R18471"/>
    </row>
    <row r="18472" spans="1:18" x14ac:dyDescent="0.25">
      <c r="A18472" t="s">
        <v>29477</v>
      </c>
      <c r="B18472">
        <v>2</v>
      </c>
      <c r="C18472">
        <v>0</v>
      </c>
      <c r="D18472">
        <v>1</v>
      </c>
      <c r="E18472">
        <v>2</v>
      </c>
      <c r="F18472" t="s">
        <v>32</v>
      </c>
      <c r="G18472" t="s">
        <v>36346</v>
      </c>
      <c r="H18472" t="str">
        <f t="shared" si="288"/>
        <v>Mar</v>
      </c>
      <c r="I18472">
        <v>17</v>
      </c>
      <c r="J18472">
        <v>2018</v>
      </c>
      <c r="K18472">
        <v>3</v>
      </c>
      <c r="L18472">
        <v>25</v>
      </c>
      <c r="M18472" t="s">
        <v>22</v>
      </c>
      <c r="N18472" s="1">
        <v>130</v>
      </c>
      <c r="O18472" t="s">
        <v>28</v>
      </c>
      <c r="P18472" t="s">
        <v>36313</v>
      </c>
      <c r="Q18472" s="16">
        <v>43184</v>
      </c>
      <c r="R18472"/>
    </row>
    <row r="18473" spans="1:18" x14ac:dyDescent="0.25">
      <c r="A18473" t="s">
        <v>22454</v>
      </c>
      <c r="B18473">
        <v>2</v>
      </c>
      <c r="C18473">
        <v>0</v>
      </c>
      <c r="D18473">
        <v>1</v>
      </c>
      <c r="E18473">
        <v>2</v>
      </c>
      <c r="F18473" t="s">
        <v>20</v>
      </c>
      <c r="G18473" t="s">
        <v>36347</v>
      </c>
      <c r="H18473" t="str">
        <f t="shared" si="288"/>
        <v>Mar</v>
      </c>
      <c r="I18473">
        <v>23</v>
      </c>
      <c r="J18473">
        <v>2018</v>
      </c>
      <c r="K18473">
        <v>3</v>
      </c>
      <c r="L18473">
        <v>25</v>
      </c>
      <c r="M18473" t="s">
        <v>22</v>
      </c>
      <c r="N18473" s="1">
        <v>60</v>
      </c>
      <c r="O18473" t="s">
        <v>23</v>
      </c>
      <c r="P18473" t="s">
        <v>36313</v>
      </c>
      <c r="Q18473" s="16">
        <v>43184</v>
      </c>
      <c r="R18473"/>
    </row>
    <row r="18474" spans="1:18" x14ac:dyDescent="0.25">
      <c r="A18474" t="s">
        <v>29584</v>
      </c>
      <c r="B18474">
        <v>2</v>
      </c>
      <c r="C18474">
        <v>0</v>
      </c>
      <c r="D18474">
        <v>1</v>
      </c>
      <c r="E18474">
        <v>2</v>
      </c>
      <c r="F18474" t="s">
        <v>32</v>
      </c>
      <c r="G18474" t="s">
        <v>36346</v>
      </c>
      <c r="H18474" t="str">
        <f t="shared" si="288"/>
        <v>Mar</v>
      </c>
      <c r="I18474">
        <v>15</v>
      </c>
      <c r="J18474">
        <v>2018</v>
      </c>
      <c r="K18474">
        <v>3</v>
      </c>
      <c r="L18474">
        <v>25</v>
      </c>
      <c r="M18474" t="s">
        <v>22</v>
      </c>
      <c r="N18474" s="1">
        <v>130</v>
      </c>
      <c r="O18474" t="s">
        <v>28</v>
      </c>
      <c r="P18474" t="s">
        <v>36313</v>
      </c>
      <c r="Q18474" s="16">
        <v>43184</v>
      </c>
      <c r="R18474"/>
    </row>
    <row r="18475" spans="1:18" x14ac:dyDescent="0.25">
      <c r="A18475" t="s">
        <v>34085</v>
      </c>
      <c r="B18475">
        <v>2</v>
      </c>
      <c r="C18475">
        <v>0</v>
      </c>
      <c r="D18475">
        <v>2</v>
      </c>
      <c r="E18475">
        <v>2</v>
      </c>
      <c r="F18475" t="s">
        <v>20</v>
      </c>
      <c r="G18475" t="s">
        <v>36346</v>
      </c>
      <c r="H18475" t="str">
        <f t="shared" si="288"/>
        <v>Mar</v>
      </c>
      <c r="I18475">
        <v>18</v>
      </c>
      <c r="J18475">
        <v>2018</v>
      </c>
      <c r="K18475">
        <v>3</v>
      </c>
      <c r="L18475">
        <v>25</v>
      </c>
      <c r="M18475" t="s">
        <v>22</v>
      </c>
      <c r="N18475" s="1">
        <v>65</v>
      </c>
      <c r="O18475" t="s">
        <v>28</v>
      </c>
      <c r="P18475" t="s">
        <v>36313</v>
      </c>
      <c r="Q18475" s="16">
        <v>43184</v>
      </c>
      <c r="R18475"/>
    </row>
    <row r="18476" spans="1:18" x14ac:dyDescent="0.25">
      <c r="A18476" t="s">
        <v>8638</v>
      </c>
      <c r="B18476">
        <v>2</v>
      </c>
      <c r="C18476">
        <v>0</v>
      </c>
      <c r="D18476">
        <v>1</v>
      </c>
      <c r="E18476">
        <v>2</v>
      </c>
      <c r="F18476" t="s">
        <v>32</v>
      </c>
      <c r="G18476" t="s">
        <v>36346</v>
      </c>
      <c r="H18476" t="str">
        <f t="shared" si="288"/>
        <v>Mar</v>
      </c>
      <c r="I18476">
        <v>17</v>
      </c>
      <c r="J18476">
        <v>2018</v>
      </c>
      <c r="K18476">
        <v>3</v>
      </c>
      <c r="L18476">
        <v>25</v>
      </c>
      <c r="M18476" t="s">
        <v>22</v>
      </c>
      <c r="N18476" s="1">
        <v>130</v>
      </c>
      <c r="O18476" t="s">
        <v>28</v>
      </c>
      <c r="P18476" t="s">
        <v>36313</v>
      </c>
      <c r="Q18476" s="16">
        <v>43184</v>
      </c>
      <c r="R18476"/>
    </row>
    <row r="18477" spans="1:18" x14ac:dyDescent="0.25">
      <c r="A18477" t="s">
        <v>15286</v>
      </c>
      <c r="B18477">
        <v>2</v>
      </c>
      <c r="C18477">
        <v>0</v>
      </c>
      <c r="D18477">
        <v>1</v>
      </c>
      <c r="E18477">
        <v>2</v>
      </c>
      <c r="F18477" t="s">
        <v>32</v>
      </c>
      <c r="G18477" t="s">
        <v>36346</v>
      </c>
      <c r="H18477" t="str">
        <f t="shared" si="288"/>
        <v>Mar</v>
      </c>
      <c r="I18477">
        <v>19</v>
      </c>
      <c r="J18477">
        <v>2018</v>
      </c>
      <c r="K18477">
        <v>3</v>
      </c>
      <c r="L18477">
        <v>25</v>
      </c>
      <c r="M18477" t="s">
        <v>22</v>
      </c>
      <c r="N18477" s="1">
        <v>130</v>
      </c>
      <c r="O18477" t="s">
        <v>28</v>
      </c>
      <c r="P18477" t="s">
        <v>36313</v>
      </c>
      <c r="Q18477" s="16">
        <v>43184</v>
      </c>
      <c r="R18477"/>
    </row>
    <row r="18478" spans="1:18" x14ac:dyDescent="0.25">
      <c r="A18478" t="s">
        <v>22502</v>
      </c>
      <c r="B18478">
        <v>2</v>
      </c>
      <c r="C18478">
        <v>1</v>
      </c>
      <c r="D18478">
        <v>0</v>
      </c>
      <c r="E18478">
        <v>2</v>
      </c>
      <c r="F18478" t="s">
        <v>20</v>
      </c>
      <c r="G18478" t="s">
        <v>36346</v>
      </c>
      <c r="H18478" t="str">
        <f t="shared" si="288"/>
        <v>Mar</v>
      </c>
      <c r="I18478">
        <v>3</v>
      </c>
      <c r="J18478">
        <v>2018</v>
      </c>
      <c r="K18478">
        <v>3</v>
      </c>
      <c r="L18478">
        <v>25</v>
      </c>
      <c r="M18478" t="s">
        <v>26</v>
      </c>
      <c r="N18478" s="1">
        <v>143.1</v>
      </c>
      <c r="O18478" t="s">
        <v>23</v>
      </c>
      <c r="P18478" t="s">
        <v>36313</v>
      </c>
      <c r="Q18478" s="16">
        <v>43184</v>
      </c>
      <c r="R18478"/>
    </row>
    <row r="18479" spans="1:18" x14ac:dyDescent="0.25">
      <c r="A18479" t="s">
        <v>5754</v>
      </c>
      <c r="B18479">
        <v>2</v>
      </c>
      <c r="C18479">
        <v>1</v>
      </c>
      <c r="D18479">
        <v>1</v>
      </c>
      <c r="E18479">
        <v>2</v>
      </c>
      <c r="F18479" t="s">
        <v>20</v>
      </c>
      <c r="G18479" t="s">
        <v>36346</v>
      </c>
      <c r="H18479" t="str">
        <f t="shared" si="288"/>
        <v>Mar</v>
      </c>
      <c r="I18479">
        <v>21</v>
      </c>
      <c r="J18479">
        <v>2018</v>
      </c>
      <c r="K18479">
        <v>3</v>
      </c>
      <c r="L18479">
        <v>25</v>
      </c>
      <c r="M18479" t="s">
        <v>22</v>
      </c>
      <c r="N18479" s="1">
        <v>67.5</v>
      </c>
      <c r="O18479" t="s">
        <v>23</v>
      </c>
      <c r="P18479" t="s">
        <v>36313</v>
      </c>
      <c r="Q18479" s="16">
        <v>43184</v>
      </c>
      <c r="R18479"/>
    </row>
    <row r="18480" spans="1:18" x14ac:dyDescent="0.25">
      <c r="A18480" t="s">
        <v>9765</v>
      </c>
      <c r="B18480">
        <v>2</v>
      </c>
      <c r="C18480">
        <v>0</v>
      </c>
      <c r="D18480">
        <v>0</v>
      </c>
      <c r="E18480">
        <v>2</v>
      </c>
      <c r="F18480" t="s">
        <v>25</v>
      </c>
      <c r="G18480" t="s">
        <v>36346</v>
      </c>
      <c r="H18480" t="str">
        <f t="shared" si="288"/>
        <v>Mar</v>
      </c>
      <c r="I18480">
        <v>29</v>
      </c>
      <c r="J18480">
        <v>2018</v>
      </c>
      <c r="K18480">
        <v>3</v>
      </c>
      <c r="L18480">
        <v>25</v>
      </c>
      <c r="M18480" t="s">
        <v>22</v>
      </c>
      <c r="N18480" s="1">
        <v>53.38</v>
      </c>
      <c r="O18480" t="s">
        <v>23</v>
      </c>
      <c r="P18480" t="s">
        <v>36313</v>
      </c>
      <c r="Q18480" s="16">
        <v>43184</v>
      </c>
      <c r="R18480"/>
    </row>
    <row r="18481" spans="1:18" x14ac:dyDescent="0.25">
      <c r="A18481" t="s">
        <v>16701</v>
      </c>
      <c r="B18481">
        <v>2</v>
      </c>
      <c r="C18481">
        <v>0</v>
      </c>
      <c r="D18481">
        <v>1</v>
      </c>
      <c r="E18481">
        <v>2</v>
      </c>
      <c r="F18481" t="s">
        <v>32</v>
      </c>
      <c r="G18481" t="s">
        <v>36346</v>
      </c>
      <c r="H18481" t="str">
        <f t="shared" si="288"/>
        <v>Mar</v>
      </c>
      <c r="I18481">
        <v>5</v>
      </c>
      <c r="J18481">
        <v>2018</v>
      </c>
      <c r="K18481">
        <v>3</v>
      </c>
      <c r="L18481">
        <v>25</v>
      </c>
      <c r="M18481" t="s">
        <v>22</v>
      </c>
      <c r="N18481" s="1">
        <v>130</v>
      </c>
      <c r="O18481" t="s">
        <v>28</v>
      </c>
      <c r="P18481" t="s">
        <v>36313</v>
      </c>
      <c r="Q18481" s="16">
        <v>43184</v>
      </c>
      <c r="R18481"/>
    </row>
    <row r="18482" spans="1:18" x14ac:dyDescent="0.25">
      <c r="A18482" t="s">
        <v>22636</v>
      </c>
      <c r="B18482">
        <v>2</v>
      </c>
      <c r="C18482">
        <v>0</v>
      </c>
      <c r="D18482">
        <v>2</v>
      </c>
      <c r="E18482">
        <v>2</v>
      </c>
      <c r="F18482" t="s">
        <v>20</v>
      </c>
      <c r="G18482" t="s">
        <v>36351</v>
      </c>
      <c r="H18482" t="str">
        <f t="shared" si="288"/>
        <v>Mar</v>
      </c>
      <c r="I18482">
        <v>3</v>
      </c>
      <c r="J18482">
        <v>2018</v>
      </c>
      <c r="K18482">
        <v>3</v>
      </c>
      <c r="L18482">
        <v>25</v>
      </c>
      <c r="M18482" t="s">
        <v>26</v>
      </c>
      <c r="N18482" s="1">
        <v>104.65</v>
      </c>
      <c r="O18482" t="s">
        <v>23</v>
      </c>
      <c r="P18482" t="s">
        <v>36313</v>
      </c>
      <c r="Q18482" s="16">
        <v>43184</v>
      </c>
      <c r="R18482"/>
    </row>
    <row r="18483" spans="1:18" x14ac:dyDescent="0.25">
      <c r="A18483" t="s">
        <v>25322</v>
      </c>
      <c r="B18483">
        <v>2</v>
      </c>
      <c r="C18483">
        <v>0</v>
      </c>
      <c r="D18483">
        <v>1</v>
      </c>
      <c r="E18483">
        <v>2</v>
      </c>
      <c r="F18483" t="s">
        <v>20</v>
      </c>
      <c r="G18483" t="s">
        <v>36346</v>
      </c>
      <c r="H18483" t="str">
        <f t="shared" si="288"/>
        <v>Mar</v>
      </c>
      <c r="I18483">
        <v>9</v>
      </c>
      <c r="J18483">
        <v>2018</v>
      </c>
      <c r="K18483">
        <v>3</v>
      </c>
      <c r="L18483">
        <v>25</v>
      </c>
      <c r="M18483" t="s">
        <v>22</v>
      </c>
      <c r="N18483" s="1">
        <v>100</v>
      </c>
      <c r="O18483" t="s">
        <v>28</v>
      </c>
      <c r="P18483" t="s">
        <v>36313</v>
      </c>
      <c r="Q18483" s="16">
        <v>43184</v>
      </c>
      <c r="R18483"/>
    </row>
    <row r="18484" spans="1:18" x14ac:dyDescent="0.25">
      <c r="A18484" t="s">
        <v>35419</v>
      </c>
      <c r="B18484">
        <v>2</v>
      </c>
      <c r="C18484">
        <v>0</v>
      </c>
      <c r="D18484">
        <v>1</v>
      </c>
      <c r="E18484">
        <v>2</v>
      </c>
      <c r="F18484" t="s">
        <v>20</v>
      </c>
      <c r="G18484" t="s">
        <v>36346</v>
      </c>
      <c r="H18484" t="str">
        <f t="shared" si="288"/>
        <v>Mar</v>
      </c>
      <c r="I18484">
        <v>25</v>
      </c>
      <c r="J18484">
        <v>2018</v>
      </c>
      <c r="K18484">
        <v>3</v>
      </c>
      <c r="L18484">
        <v>25</v>
      </c>
      <c r="M18484" t="s">
        <v>22</v>
      </c>
      <c r="N18484" s="1">
        <v>100</v>
      </c>
      <c r="O18484" t="s">
        <v>28</v>
      </c>
      <c r="P18484" t="s">
        <v>36313</v>
      </c>
      <c r="Q18484" s="16">
        <v>43184</v>
      </c>
      <c r="R18484"/>
    </row>
    <row r="18485" spans="1:18" x14ac:dyDescent="0.25">
      <c r="A18485" t="s">
        <v>29421</v>
      </c>
      <c r="B18485">
        <v>2</v>
      </c>
      <c r="C18485">
        <v>0</v>
      </c>
      <c r="D18485">
        <v>2</v>
      </c>
      <c r="E18485">
        <v>2</v>
      </c>
      <c r="F18485" t="s">
        <v>20</v>
      </c>
      <c r="G18485" t="s">
        <v>36346</v>
      </c>
      <c r="H18485" t="str">
        <f t="shared" si="288"/>
        <v>Mar</v>
      </c>
      <c r="I18485">
        <v>17</v>
      </c>
      <c r="J18485">
        <v>2018</v>
      </c>
      <c r="K18485">
        <v>3</v>
      </c>
      <c r="L18485">
        <v>25</v>
      </c>
      <c r="M18485" t="s">
        <v>22</v>
      </c>
      <c r="N18485" s="1">
        <v>65</v>
      </c>
      <c r="O18485" t="s">
        <v>28</v>
      </c>
      <c r="P18485" t="s">
        <v>36313</v>
      </c>
      <c r="Q18485" s="16">
        <v>43184</v>
      </c>
      <c r="R18485"/>
    </row>
    <row r="18486" spans="1:18" x14ac:dyDescent="0.25">
      <c r="A18486" t="s">
        <v>2572</v>
      </c>
      <c r="B18486">
        <v>2</v>
      </c>
      <c r="C18486">
        <v>0</v>
      </c>
      <c r="D18486">
        <v>1</v>
      </c>
      <c r="E18486">
        <v>2</v>
      </c>
      <c r="F18486" t="s">
        <v>32</v>
      </c>
      <c r="G18486" t="s">
        <v>36346</v>
      </c>
      <c r="H18486" t="str">
        <f t="shared" si="288"/>
        <v>Mar</v>
      </c>
      <c r="I18486">
        <v>24</v>
      </c>
      <c r="J18486">
        <v>2018</v>
      </c>
      <c r="K18486">
        <v>3</v>
      </c>
      <c r="L18486">
        <v>25</v>
      </c>
      <c r="M18486" t="s">
        <v>26</v>
      </c>
      <c r="N18486" s="1">
        <v>130</v>
      </c>
      <c r="O18486" t="s">
        <v>28</v>
      </c>
      <c r="P18486" t="s">
        <v>36313</v>
      </c>
      <c r="Q18486" s="16">
        <v>43184</v>
      </c>
      <c r="R18486"/>
    </row>
    <row r="18487" spans="1:18" x14ac:dyDescent="0.25">
      <c r="A18487" t="s">
        <v>15719</v>
      </c>
      <c r="B18487">
        <v>2</v>
      </c>
      <c r="C18487">
        <v>0</v>
      </c>
      <c r="D18487">
        <v>0</v>
      </c>
      <c r="E18487">
        <v>2</v>
      </c>
      <c r="F18487" t="s">
        <v>20</v>
      </c>
      <c r="G18487" t="s">
        <v>36347</v>
      </c>
      <c r="H18487" t="str">
        <f t="shared" si="288"/>
        <v>Mar</v>
      </c>
      <c r="I18487">
        <v>10</v>
      </c>
      <c r="J18487">
        <v>2018</v>
      </c>
      <c r="K18487">
        <v>3</v>
      </c>
      <c r="L18487">
        <v>25</v>
      </c>
      <c r="M18487" t="s">
        <v>26</v>
      </c>
      <c r="N18487" s="1">
        <v>140.4</v>
      </c>
      <c r="O18487" t="s">
        <v>28</v>
      </c>
      <c r="P18487" t="s">
        <v>36313</v>
      </c>
      <c r="Q18487" s="16">
        <v>43184</v>
      </c>
      <c r="R18487"/>
    </row>
    <row r="18488" spans="1:18" x14ac:dyDescent="0.25">
      <c r="A18488" t="s">
        <v>14108</v>
      </c>
      <c r="B18488">
        <v>2</v>
      </c>
      <c r="C18488">
        <v>0</v>
      </c>
      <c r="D18488">
        <v>1</v>
      </c>
      <c r="E18488">
        <v>2</v>
      </c>
      <c r="F18488" t="s">
        <v>25</v>
      </c>
      <c r="G18488" t="s">
        <v>36346</v>
      </c>
      <c r="H18488" t="str">
        <f t="shared" si="288"/>
        <v>Mar</v>
      </c>
      <c r="I18488">
        <v>29</v>
      </c>
      <c r="J18488">
        <v>2018</v>
      </c>
      <c r="K18488">
        <v>3</v>
      </c>
      <c r="L18488">
        <v>25</v>
      </c>
      <c r="M18488" t="s">
        <v>26</v>
      </c>
      <c r="N18488" s="1">
        <v>116.1</v>
      </c>
      <c r="O18488" t="s">
        <v>23</v>
      </c>
      <c r="P18488" t="s">
        <v>36313</v>
      </c>
      <c r="Q18488" s="16">
        <v>43184</v>
      </c>
      <c r="R18488"/>
    </row>
    <row r="18489" spans="1:18" x14ac:dyDescent="0.25">
      <c r="A18489" t="s">
        <v>12870</v>
      </c>
      <c r="B18489">
        <v>2</v>
      </c>
      <c r="C18489">
        <v>0</v>
      </c>
      <c r="D18489">
        <v>1</v>
      </c>
      <c r="E18489">
        <v>2</v>
      </c>
      <c r="F18489" t="s">
        <v>20</v>
      </c>
      <c r="G18489" t="s">
        <v>36347</v>
      </c>
      <c r="H18489" t="str">
        <f t="shared" si="288"/>
        <v>Mar</v>
      </c>
      <c r="I18489">
        <v>7</v>
      </c>
      <c r="J18489">
        <v>2018</v>
      </c>
      <c r="K18489">
        <v>3</v>
      </c>
      <c r="L18489">
        <v>25</v>
      </c>
      <c r="M18489" t="s">
        <v>22</v>
      </c>
      <c r="N18489" s="1">
        <v>60</v>
      </c>
      <c r="O18489" t="s">
        <v>23</v>
      </c>
      <c r="P18489" t="s">
        <v>36313</v>
      </c>
      <c r="Q18489" s="16">
        <v>43184</v>
      </c>
      <c r="R18489"/>
    </row>
    <row r="18490" spans="1:18" x14ac:dyDescent="0.25">
      <c r="A18490" t="s">
        <v>22625</v>
      </c>
      <c r="B18490">
        <v>2</v>
      </c>
      <c r="C18490">
        <v>0</v>
      </c>
      <c r="D18490">
        <v>0</v>
      </c>
      <c r="E18490">
        <v>2</v>
      </c>
      <c r="F18490" t="s">
        <v>20</v>
      </c>
      <c r="G18490" t="s">
        <v>36347</v>
      </c>
      <c r="H18490" t="str">
        <f t="shared" si="288"/>
        <v>Mar</v>
      </c>
      <c r="I18490">
        <v>25</v>
      </c>
      <c r="J18490">
        <v>2018</v>
      </c>
      <c r="K18490">
        <v>3</v>
      </c>
      <c r="L18490">
        <v>25</v>
      </c>
      <c r="M18490" t="s">
        <v>26</v>
      </c>
      <c r="N18490" s="1">
        <v>140.4</v>
      </c>
      <c r="O18490" t="s">
        <v>28</v>
      </c>
      <c r="P18490" t="s">
        <v>36313</v>
      </c>
      <c r="Q18490" s="16">
        <v>43184</v>
      </c>
      <c r="R18490"/>
    </row>
    <row r="18491" spans="1:18" x14ac:dyDescent="0.25">
      <c r="A18491" t="s">
        <v>24718</v>
      </c>
      <c r="B18491">
        <v>3</v>
      </c>
      <c r="C18491">
        <v>0</v>
      </c>
      <c r="D18491">
        <v>0</v>
      </c>
      <c r="E18491">
        <v>1</v>
      </c>
      <c r="F18491" t="s">
        <v>20</v>
      </c>
      <c r="G18491" t="s">
        <v>36347</v>
      </c>
      <c r="H18491" t="str">
        <f t="shared" si="288"/>
        <v>Mar</v>
      </c>
      <c r="I18491">
        <v>17</v>
      </c>
      <c r="J18491">
        <v>2018</v>
      </c>
      <c r="K18491">
        <v>3</v>
      </c>
      <c r="L18491">
        <v>25</v>
      </c>
      <c r="M18491" t="s">
        <v>26</v>
      </c>
      <c r="N18491" s="1">
        <v>159.30000000000001</v>
      </c>
      <c r="O18491" t="s">
        <v>28</v>
      </c>
      <c r="P18491" t="s">
        <v>36313</v>
      </c>
      <c r="Q18491" s="16">
        <v>43184</v>
      </c>
      <c r="R18491"/>
    </row>
    <row r="18492" spans="1:18" x14ac:dyDescent="0.25">
      <c r="A18492" t="s">
        <v>31521</v>
      </c>
      <c r="B18492">
        <v>2</v>
      </c>
      <c r="C18492">
        <v>0</v>
      </c>
      <c r="D18492">
        <v>1</v>
      </c>
      <c r="E18492">
        <v>2</v>
      </c>
      <c r="F18492" t="s">
        <v>32</v>
      </c>
      <c r="G18492" t="s">
        <v>36346</v>
      </c>
      <c r="H18492" t="str">
        <f t="shared" si="288"/>
        <v>Mar</v>
      </c>
      <c r="I18492">
        <v>20</v>
      </c>
      <c r="J18492">
        <v>2018</v>
      </c>
      <c r="K18492">
        <v>3</v>
      </c>
      <c r="L18492">
        <v>25</v>
      </c>
      <c r="M18492" t="s">
        <v>22</v>
      </c>
      <c r="N18492" s="1">
        <v>130</v>
      </c>
      <c r="O18492" t="s">
        <v>28</v>
      </c>
      <c r="P18492" t="s">
        <v>36313</v>
      </c>
      <c r="Q18492" s="16">
        <v>43184</v>
      </c>
      <c r="R18492"/>
    </row>
    <row r="18493" spans="1:18" x14ac:dyDescent="0.25">
      <c r="A18493" t="s">
        <v>1611</v>
      </c>
      <c r="B18493">
        <v>2</v>
      </c>
      <c r="C18493">
        <v>1</v>
      </c>
      <c r="D18493">
        <v>2</v>
      </c>
      <c r="E18493">
        <v>2</v>
      </c>
      <c r="F18493" t="s">
        <v>20</v>
      </c>
      <c r="G18493" t="s">
        <v>36346</v>
      </c>
      <c r="H18493" t="str">
        <f t="shared" si="288"/>
        <v>Mar</v>
      </c>
      <c r="I18493">
        <v>8</v>
      </c>
      <c r="J18493">
        <v>2018</v>
      </c>
      <c r="K18493">
        <v>3</v>
      </c>
      <c r="L18493">
        <v>25</v>
      </c>
      <c r="M18493" t="s">
        <v>26</v>
      </c>
      <c r="N18493" s="1">
        <v>134.1</v>
      </c>
      <c r="O18493" t="s">
        <v>28</v>
      </c>
      <c r="P18493" t="s">
        <v>36313</v>
      </c>
      <c r="Q18493" s="16">
        <v>43184</v>
      </c>
      <c r="R18493"/>
    </row>
    <row r="18494" spans="1:18" x14ac:dyDescent="0.25">
      <c r="A18494" t="s">
        <v>18415</v>
      </c>
      <c r="B18494">
        <v>2</v>
      </c>
      <c r="C18494">
        <v>0</v>
      </c>
      <c r="D18494">
        <v>1</v>
      </c>
      <c r="E18494">
        <v>2</v>
      </c>
      <c r="F18494" t="s">
        <v>32</v>
      </c>
      <c r="G18494" t="s">
        <v>36346</v>
      </c>
      <c r="H18494" t="str">
        <f t="shared" si="288"/>
        <v>Mar</v>
      </c>
      <c r="I18494">
        <v>19</v>
      </c>
      <c r="J18494">
        <v>2018</v>
      </c>
      <c r="K18494">
        <v>3</v>
      </c>
      <c r="L18494">
        <v>25</v>
      </c>
      <c r="M18494" t="s">
        <v>22</v>
      </c>
      <c r="N18494" s="1">
        <v>130</v>
      </c>
      <c r="O18494" t="s">
        <v>28</v>
      </c>
      <c r="P18494" t="s">
        <v>36313</v>
      </c>
      <c r="Q18494" s="16">
        <v>43184</v>
      </c>
      <c r="R18494"/>
    </row>
    <row r="18495" spans="1:18" x14ac:dyDescent="0.25">
      <c r="A18495" t="s">
        <v>6716</v>
      </c>
      <c r="B18495">
        <v>2</v>
      </c>
      <c r="C18495">
        <v>0</v>
      </c>
      <c r="D18495">
        <v>1</v>
      </c>
      <c r="E18495">
        <v>2</v>
      </c>
      <c r="F18495" t="s">
        <v>20</v>
      </c>
      <c r="G18495" t="s">
        <v>36346</v>
      </c>
      <c r="H18495" t="str">
        <f t="shared" si="288"/>
        <v>Mar</v>
      </c>
      <c r="I18495">
        <v>1</v>
      </c>
      <c r="J18495">
        <v>2018</v>
      </c>
      <c r="K18495">
        <v>3</v>
      </c>
      <c r="L18495">
        <v>25</v>
      </c>
      <c r="M18495" t="s">
        <v>22</v>
      </c>
      <c r="N18495" s="1">
        <v>68</v>
      </c>
      <c r="O18495" t="s">
        <v>23</v>
      </c>
      <c r="P18495" t="s">
        <v>36313</v>
      </c>
      <c r="Q18495" s="16">
        <v>43184</v>
      </c>
      <c r="R18495"/>
    </row>
    <row r="18496" spans="1:18" x14ac:dyDescent="0.25">
      <c r="A18496" t="s">
        <v>22851</v>
      </c>
      <c r="B18496">
        <v>2</v>
      </c>
      <c r="C18496">
        <v>0</v>
      </c>
      <c r="D18496">
        <v>1</v>
      </c>
      <c r="E18496">
        <v>2</v>
      </c>
      <c r="F18496" t="s">
        <v>20</v>
      </c>
      <c r="G18496" t="s">
        <v>36346</v>
      </c>
      <c r="H18496" t="str">
        <f t="shared" si="288"/>
        <v>Mar</v>
      </c>
      <c r="I18496">
        <v>5</v>
      </c>
      <c r="J18496">
        <v>2018</v>
      </c>
      <c r="K18496">
        <v>3</v>
      </c>
      <c r="L18496">
        <v>25</v>
      </c>
      <c r="M18496" t="s">
        <v>22</v>
      </c>
      <c r="N18496" s="1">
        <v>65</v>
      </c>
      <c r="O18496" t="s">
        <v>23</v>
      </c>
      <c r="P18496" t="s">
        <v>36313</v>
      </c>
      <c r="Q18496" s="16">
        <v>43184</v>
      </c>
      <c r="R18496"/>
    </row>
    <row r="18497" spans="1:18" x14ac:dyDescent="0.25">
      <c r="A18497" t="s">
        <v>31678</v>
      </c>
      <c r="B18497">
        <v>2</v>
      </c>
      <c r="C18497">
        <v>0</v>
      </c>
      <c r="D18497">
        <v>1</v>
      </c>
      <c r="E18497">
        <v>2</v>
      </c>
      <c r="F18497" t="s">
        <v>32</v>
      </c>
      <c r="G18497" t="s">
        <v>36346</v>
      </c>
      <c r="H18497" t="str">
        <f t="shared" si="288"/>
        <v>Mar</v>
      </c>
      <c r="I18497">
        <v>23</v>
      </c>
      <c r="J18497">
        <v>2018</v>
      </c>
      <c r="K18497">
        <v>3</v>
      </c>
      <c r="L18497">
        <v>25</v>
      </c>
      <c r="M18497" t="s">
        <v>22</v>
      </c>
      <c r="N18497" s="1">
        <v>130</v>
      </c>
      <c r="O18497" t="s">
        <v>28</v>
      </c>
      <c r="P18497" t="s">
        <v>36313</v>
      </c>
      <c r="Q18497" s="16">
        <v>43184</v>
      </c>
      <c r="R18497"/>
    </row>
    <row r="18498" spans="1:18" x14ac:dyDescent="0.25">
      <c r="A18498" t="s">
        <v>16342</v>
      </c>
      <c r="B18498">
        <v>2</v>
      </c>
      <c r="C18498">
        <v>0</v>
      </c>
      <c r="D18498">
        <v>2</v>
      </c>
      <c r="E18498">
        <v>2</v>
      </c>
      <c r="F18498" t="s">
        <v>20</v>
      </c>
      <c r="G18498" t="s">
        <v>36346</v>
      </c>
      <c r="H18498" t="str">
        <f t="shared" ref="H18498:H18561" si="289">TEXT(DATE(2024,K18498,1),"mmm")</f>
        <v>Mar</v>
      </c>
      <c r="I18498">
        <v>9</v>
      </c>
      <c r="J18498">
        <v>2018</v>
      </c>
      <c r="K18498">
        <v>3</v>
      </c>
      <c r="L18498">
        <v>25</v>
      </c>
      <c r="M18498" t="s">
        <v>22</v>
      </c>
      <c r="N18498" s="1">
        <v>65</v>
      </c>
      <c r="O18498" t="s">
        <v>28</v>
      </c>
      <c r="P18498" t="s">
        <v>36313</v>
      </c>
      <c r="Q18498" s="16">
        <v>43184</v>
      </c>
      <c r="R18498"/>
    </row>
    <row r="18499" spans="1:18" x14ac:dyDescent="0.25">
      <c r="A18499" t="s">
        <v>2659</v>
      </c>
      <c r="B18499">
        <v>2</v>
      </c>
      <c r="C18499">
        <v>0</v>
      </c>
      <c r="D18499">
        <v>1</v>
      </c>
      <c r="E18499">
        <v>2</v>
      </c>
      <c r="F18499" t="s">
        <v>20</v>
      </c>
      <c r="G18499" t="s">
        <v>36346</v>
      </c>
      <c r="H18499" t="str">
        <f t="shared" si="289"/>
        <v>Mar</v>
      </c>
      <c r="I18499">
        <v>15</v>
      </c>
      <c r="J18499">
        <v>2018</v>
      </c>
      <c r="K18499">
        <v>3</v>
      </c>
      <c r="L18499">
        <v>25</v>
      </c>
      <c r="M18499" t="s">
        <v>26</v>
      </c>
      <c r="N18499" s="1">
        <v>93.3</v>
      </c>
      <c r="O18499" t="s">
        <v>28</v>
      </c>
      <c r="P18499" t="s">
        <v>36313</v>
      </c>
      <c r="Q18499" s="16">
        <v>43184</v>
      </c>
      <c r="R18499"/>
    </row>
    <row r="18500" spans="1:18" x14ac:dyDescent="0.25">
      <c r="A18500" t="s">
        <v>11418</v>
      </c>
      <c r="B18500">
        <v>2</v>
      </c>
      <c r="C18500">
        <v>1</v>
      </c>
      <c r="D18500">
        <v>0</v>
      </c>
      <c r="E18500">
        <v>1</v>
      </c>
      <c r="F18500" t="s">
        <v>20</v>
      </c>
      <c r="G18500" t="s">
        <v>36346</v>
      </c>
      <c r="H18500" t="str">
        <f t="shared" si="289"/>
        <v>Mar</v>
      </c>
      <c r="I18500">
        <v>24</v>
      </c>
      <c r="J18500">
        <v>2018</v>
      </c>
      <c r="K18500">
        <v>3</v>
      </c>
      <c r="L18500">
        <v>25</v>
      </c>
      <c r="M18500" t="s">
        <v>26</v>
      </c>
      <c r="N18500" s="1">
        <v>178</v>
      </c>
      <c r="O18500" t="s">
        <v>23</v>
      </c>
      <c r="P18500" t="s">
        <v>36313</v>
      </c>
      <c r="Q18500" s="16">
        <v>43184</v>
      </c>
      <c r="R18500"/>
    </row>
    <row r="18501" spans="1:18" x14ac:dyDescent="0.25">
      <c r="A18501" t="s">
        <v>30083</v>
      </c>
      <c r="B18501">
        <v>2</v>
      </c>
      <c r="C18501">
        <v>0</v>
      </c>
      <c r="D18501">
        <v>1</v>
      </c>
      <c r="E18501">
        <v>2</v>
      </c>
      <c r="F18501" t="s">
        <v>32</v>
      </c>
      <c r="G18501" t="s">
        <v>36350</v>
      </c>
      <c r="H18501" t="str">
        <f t="shared" si="289"/>
        <v>Mar</v>
      </c>
      <c r="I18501">
        <v>1</v>
      </c>
      <c r="J18501">
        <v>2018</v>
      </c>
      <c r="K18501">
        <v>3</v>
      </c>
      <c r="L18501">
        <v>25</v>
      </c>
      <c r="M18501" t="s">
        <v>22</v>
      </c>
      <c r="N18501" s="1">
        <v>130</v>
      </c>
      <c r="O18501" t="s">
        <v>28</v>
      </c>
      <c r="P18501" t="s">
        <v>36313</v>
      </c>
      <c r="Q18501" s="16">
        <v>43184</v>
      </c>
      <c r="R18501"/>
    </row>
    <row r="18502" spans="1:18" x14ac:dyDescent="0.25">
      <c r="A18502" t="s">
        <v>3295</v>
      </c>
      <c r="B18502">
        <v>1</v>
      </c>
      <c r="C18502">
        <v>0</v>
      </c>
      <c r="D18502">
        <v>1</v>
      </c>
      <c r="E18502">
        <v>2</v>
      </c>
      <c r="F18502" t="s">
        <v>32</v>
      </c>
      <c r="G18502" t="s">
        <v>36346</v>
      </c>
      <c r="H18502" t="str">
        <f t="shared" si="289"/>
        <v>Mar</v>
      </c>
      <c r="I18502">
        <v>30</v>
      </c>
      <c r="J18502">
        <v>2018</v>
      </c>
      <c r="K18502">
        <v>3</v>
      </c>
      <c r="L18502">
        <v>25</v>
      </c>
      <c r="M18502" t="s">
        <v>26</v>
      </c>
      <c r="N18502" s="1">
        <v>105</v>
      </c>
      <c r="O18502" t="s">
        <v>28</v>
      </c>
      <c r="P18502" t="s">
        <v>36313</v>
      </c>
      <c r="Q18502" s="16">
        <v>43184</v>
      </c>
      <c r="R18502"/>
    </row>
    <row r="18503" spans="1:18" x14ac:dyDescent="0.25">
      <c r="A18503" t="s">
        <v>2640</v>
      </c>
      <c r="B18503">
        <v>2</v>
      </c>
      <c r="C18503">
        <v>0</v>
      </c>
      <c r="D18503">
        <v>0</v>
      </c>
      <c r="E18503">
        <v>2</v>
      </c>
      <c r="F18503" t="s">
        <v>25</v>
      </c>
      <c r="G18503" t="s">
        <v>36346</v>
      </c>
      <c r="H18503" t="str">
        <f t="shared" si="289"/>
        <v>Mar</v>
      </c>
      <c r="I18503">
        <v>8</v>
      </c>
      <c r="J18503">
        <v>2018</v>
      </c>
      <c r="K18503">
        <v>3</v>
      </c>
      <c r="L18503">
        <v>25</v>
      </c>
      <c r="M18503" t="s">
        <v>26</v>
      </c>
      <c r="N18503" s="1">
        <v>139</v>
      </c>
      <c r="O18503" t="s">
        <v>23</v>
      </c>
      <c r="P18503" t="s">
        <v>36313</v>
      </c>
      <c r="Q18503" s="16">
        <v>43184</v>
      </c>
      <c r="R18503"/>
    </row>
    <row r="18504" spans="1:18" x14ac:dyDescent="0.25">
      <c r="A18504" t="s">
        <v>14220</v>
      </c>
      <c r="B18504">
        <v>2</v>
      </c>
      <c r="C18504">
        <v>0</v>
      </c>
      <c r="D18504">
        <v>1</v>
      </c>
      <c r="E18504">
        <v>2</v>
      </c>
      <c r="F18504" t="s">
        <v>20</v>
      </c>
      <c r="G18504" t="s">
        <v>36346</v>
      </c>
      <c r="H18504" t="str">
        <f t="shared" si="289"/>
        <v>Mar</v>
      </c>
      <c r="I18504">
        <v>14</v>
      </c>
      <c r="J18504">
        <v>2018</v>
      </c>
      <c r="K18504">
        <v>3</v>
      </c>
      <c r="L18504">
        <v>25</v>
      </c>
      <c r="M18504" t="s">
        <v>22</v>
      </c>
      <c r="N18504" s="1">
        <v>100</v>
      </c>
      <c r="O18504" t="s">
        <v>28</v>
      </c>
      <c r="P18504" t="s">
        <v>36313</v>
      </c>
      <c r="Q18504" s="16">
        <v>43184</v>
      </c>
      <c r="R18504"/>
    </row>
    <row r="18505" spans="1:18" x14ac:dyDescent="0.25">
      <c r="A18505" t="s">
        <v>13593</v>
      </c>
      <c r="B18505">
        <v>2</v>
      </c>
      <c r="C18505">
        <v>0</v>
      </c>
      <c r="D18505">
        <v>2</v>
      </c>
      <c r="E18505">
        <v>2</v>
      </c>
      <c r="F18505" t="s">
        <v>20</v>
      </c>
      <c r="G18505" t="s">
        <v>36346</v>
      </c>
      <c r="H18505" t="str">
        <f t="shared" si="289"/>
        <v>Mar</v>
      </c>
      <c r="I18505">
        <v>25</v>
      </c>
      <c r="J18505">
        <v>2018</v>
      </c>
      <c r="K18505">
        <v>3</v>
      </c>
      <c r="L18505">
        <v>25</v>
      </c>
      <c r="M18505" t="s">
        <v>22</v>
      </c>
      <c r="N18505" s="1">
        <v>69.5</v>
      </c>
      <c r="O18505" t="s">
        <v>23</v>
      </c>
      <c r="P18505" t="s">
        <v>36313</v>
      </c>
      <c r="Q18505" s="16">
        <v>43184</v>
      </c>
      <c r="R18505"/>
    </row>
    <row r="18506" spans="1:18" x14ac:dyDescent="0.25">
      <c r="A18506" t="s">
        <v>26456</v>
      </c>
      <c r="B18506">
        <v>2</v>
      </c>
      <c r="C18506">
        <v>2</v>
      </c>
      <c r="D18506">
        <v>2</v>
      </c>
      <c r="E18506">
        <v>2</v>
      </c>
      <c r="F18506" t="s">
        <v>20</v>
      </c>
      <c r="G18506" t="s">
        <v>36348</v>
      </c>
      <c r="H18506" t="str">
        <f t="shared" si="289"/>
        <v>Mar</v>
      </c>
      <c r="I18506">
        <v>15</v>
      </c>
      <c r="J18506">
        <v>2018</v>
      </c>
      <c r="K18506">
        <v>3</v>
      </c>
      <c r="L18506">
        <v>25</v>
      </c>
      <c r="M18506" t="s">
        <v>26</v>
      </c>
      <c r="N18506" s="1">
        <v>78.42</v>
      </c>
      <c r="O18506" t="s">
        <v>23</v>
      </c>
      <c r="P18506" t="s">
        <v>36313</v>
      </c>
      <c r="Q18506" s="16">
        <v>43184</v>
      </c>
      <c r="R18506"/>
    </row>
    <row r="18507" spans="1:18" x14ac:dyDescent="0.25">
      <c r="A18507" t="s">
        <v>25745</v>
      </c>
      <c r="B18507">
        <v>2</v>
      </c>
      <c r="C18507">
        <v>0</v>
      </c>
      <c r="D18507">
        <v>1</v>
      </c>
      <c r="E18507">
        <v>2</v>
      </c>
      <c r="F18507" t="s">
        <v>20</v>
      </c>
      <c r="G18507" t="s">
        <v>36346</v>
      </c>
      <c r="H18507" t="str">
        <f t="shared" si="289"/>
        <v>Mar</v>
      </c>
      <c r="I18507">
        <v>3</v>
      </c>
      <c r="J18507">
        <v>2018</v>
      </c>
      <c r="K18507">
        <v>3</v>
      </c>
      <c r="L18507">
        <v>25</v>
      </c>
      <c r="M18507" t="s">
        <v>22</v>
      </c>
      <c r="N18507" s="1">
        <v>100</v>
      </c>
      <c r="O18507" t="s">
        <v>28</v>
      </c>
      <c r="P18507" t="s">
        <v>36313</v>
      </c>
      <c r="Q18507" s="16">
        <v>43184</v>
      </c>
      <c r="R18507"/>
    </row>
    <row r="18508" spans="1:18" x14ac:dyDescent="0.25">
      <c r="A18508" t="s">
        <v>28346</v>
      </c>
      <c r="B18508">
        <v>2</v>
      </c>
      <c r="C18508">
        <v>0</v>
      </c>
      <c r="D18508">
        <v>1</v>
      </c>
      <c r="E18508">
        <v>2</v>
      </c>
      <c r="F18508" t="s">
        <v>20</v>
      </c>
      <c r="G18508" t="s">
        <v>36346</v>
      </c>
      <c r="H18508" t="str">
        <f t="shared" si="289"/>
        <v>Mar</v>
      </c>
      <c r="I18508">
        <v>16</v>
      </c>
      <c r="J18508">
        <v>2018</v>
      </c>
      <c r="K18508">
        <v>3</v>
      </c>
      <c r="L18508">
        <v>25</v>
      </c>
      <c r="M18508" t="s">
        <v>22</v>
      </c>
      <c r="N18508" s="1">
        <v>100</v>
      </c>
      <c r="O18508" t="s">
        <v>28</v>
      </c>
      <c r="P18508" t="s">
        <v>36313</v>
      </c>
      <c r="Q18508" s="16">
        <v>43184</v>
      </c>
      <c r="R18508"/>
    </row>
    <row r="18509" spans="1:18" x14ac:dyDescent="0.25">
      <c r="A18509" t="s">
        <v>34677</v>
      </c>
      <c r="B18509">
        <v>2</v>
      </c>
      <c r="C18509">
        <v>0</v>
      </c>
      <c r="D18509">
        <v>1</v>
      </c>
      <c r="E18509">
        <v>2</v>
      </c>
      <c r="F18509" t="s">
        <v>20</v>
      </c>
      <c r="G18509" t="s">
        <v>36346</v>
      </c>
      <c r="H18509" t="str">
        <f t="shared" si="289"/>
        <v>Mar</v>
      </c>
      <c r="I18509">
        <v>25</v>
      </c>
      <c r="J18509">
        <v>2018</v>
      </c>
      <c r="K18509">
        <v>3</v>
      </c>
      <c r="L18509">
        <v>25</v>
      </c>
      <c r="M18509" t="s">
        <v>22</v>
      </c>
      <c r="N18509" s="1">
        <v>100</v>
      </c>
      <c r="O18509" t="s">
        <v>28</v>
      </c>
      <c r="P18509" t="s">
        <v>36313</v>
      </c>
      <c r="Q18509" s="16">
        <v>43184</v>
      </c>
      <c r="R18509"/>
    </row>
    <row r="18510" spans="1:18" x14ac:dyDescent="0.25">
      <c r="A18510" t="s">
        <v>35568</v>
      </c>
      <c r="B18510">
        <v>2</v>
      </c>
      <c r="C18510">
        <v>0</v>
      </c>
      <c r="D18510">
        <v>1</v>
      </c>
      <c r="E18510">
        <v>2</v>
      </c>
      <c r="F18510" t="s">
        <v>20</v>
      </c>
      <c r="G18510" t="s">
        <v>36350</v>
      </c>
      <c r="H18510" t="str">
        <f t="shared" si="289"/>
        <v>Mar</v>
      </c>
      <c r="I18510">
        <v>5</v>
      </c>
      <c r="J18510">
        <v>2018</v>
      </c>
      <c r="K18510">
        <v>3</v>
      </c>
      <c r="L18510">
        <v>25</v>
      </c>
      <c r="M18510" t="s">
        <v>26</v>
      </c>
      <c r="N18510" s="1">
        <v>102.58</v>
      </c>
      <c r="O18510" t="s">
        <v>23</v>
      </c>
      <c r="P18510" t="s">
        <v>36313</v>
      </c>
      <c r="Q18510" s="16">
        <v>43184</v>
      </c>
      <c r="R18510"/>
    </row>
    <row r="18511" spans="1:18" x14ac:dyDescent="0.25">
      <c r="A18511" t="s">
        <v>32786</v>
      </c>
      <c r="B18511">
        <v>2</v>
      </c>
      <c r="C18511">
        <v>0</v>
      </c>
      <c r="D18511">
        <v>1</v>
      </c>
      <c r="E18511">
        <v>2</v>
      </c>
      <c r="F18511" t="s">
        <v>20</v>
      </c>
      <c r="G18511" t="s">
        <v>36351</v>
      </c>
      <c r="H18511" t="str">
        <f t="shared" si="289"/>
        <v>Mar</v>
      </c>
      <c r="I18511">
        <v>1</v>
      </c>
      <c r="J18511">
        <v>2018</v>
      </c>
      <c r="K18511">
        <v>3</v>
      </c>
      <c r="L18511">
        <v>25</v>
      </c>
      <c r="M18511" t="s">
        <v>26</v>
      </c>
      <c r="N18511" s="1">
        <v>95.25</v>
      </c>
      <c r="O18511" t="s">
        <v>23</v>
      </c>
      <c r="P18511" t="s">
        <v>36313</v>
      </c>
      <c r="Q18511" s="16">
        <v>43184</v>
      </c>
      <c r="R18511"/>
    </row>
    <row r="18512" spans="1:18" x14ac:dyDescent="0.25">
      <c r="A18512" t="s">
        <v>587</v>
      </c>
      <c r="B18512">
        <v>2</v>
      </c>
      <c r="C18512">
        <v>0</v>
      </c>
      <c r="D18512">
        <v>1</v>
      </c>
      <c r="E18512">
        <v>2</v>
      </c>
      <c r="F18512" t="s">
        <v>20</v>
      </c>
      <c r="G18512" t="s">
        <v>36346</v>
      </c>
      <c r="H18512" t="str">
        <f t="shared" si="289"/>
        <v>Mar</v>
      </c>
      <c r="I18512">
        <v>21</v>
      </c>
      <c r="J18512">
        <v>2018</v>
      </c>
      <c r="K18512">
        <v>3</v>
      </c>
      <c r="L18512">
        <v>25</v>
      </c>
      <c r="M18512" t="s">
        <v>26</v>
      </c>
      <c r="N18512" s="1">
        <v>100</v>
      </c>
      <c r="O18512" t="s">
        <v>28</v>
      </c>
      <c r="P18512" t="s">
        <v>36313</v>
      </c>
      <c r="Q18512" s="16">
        <v>43184</v>
      </c>
      <c r="R18512"/>
    </row>
    <row r="18513" spans="1:18" x14ac:dyDescent="0.25">
      <c r="A18513" t="s">
        <v>20543</v>
      </c>
      <c r="B18513">
        <v>2</v>
      </c>
      <c r="C18513">
        <v>1</v>
      </c>
      <c r="D18513">
        <v>0</v>
      </c>
      <c r="E18513">
        <v>1</v>
      </c>
      <c r="F18513" t="s">
        <v>20</v>
      </c>
      <c r="G18513" t="s">
        <v>36346</v>
      </c>
      <c r="H18513" t="str">
        <f t="shared" si="289"/>
        <v>Mar</v>
      </c>
      <c r="I18513">
        <v>26</v>
      </c>
      <c r="J18513">
        <v>2018</v>
      </c>
      <c r="K18513">
        <v>3</v>
      </c>
      <c r="L18513">
        <v>25</v>
      </c>
      <c r="M18513" t="s">
        <v>26</v>
      </c>
      <c r="N18513" s="1">
        <v>143.1</v>
      </c>
      <c r="O18513" t="s">
        <v>28</v>
      </c>
      <c r="P18513" t="s">
        <v>36313</v>
      </c>
      <c r="Q18513" s="16">
        <v>43184</v>
      </c>
      <c r="R18513"/>
    </row>
    <row r="18514" spans="1:18" x14ac:dyDescent="0.25">
      <c r="A18514" t="s">
        <v>11048</v>
      </c>
      <c r="B18514">
        <v>2</v>
      </c>
      <c r="C18514">
        <v>0</v>
      </c>
      <c r="D18514">
        <v>1</v>
      </c>
      <c r="E18514">
        <v>2</v>
      </c>
      <c r="F18514" t="s">
        <v>32</v>
      </c>
      <c r="G18514" t="s">
        <v>36346</v>
      </c>
      <c r="H18514" t="str">
        <f t="shared" si="289"/>
        <v>Mar</v>
      </c>
      <c r="I18514">
        <v>5</v>
      </c>
      <c r="J18514">
        <v>2018</v>
      </c>
      <c r="K18514">
        <v>3</v>
      </c>
      <c r="L18514">
        <v>25</v>
      </c>
      <c r="M18514" t="s">
        <v>22</v>
      </c>
      <c r="N18514" s="1">
        <v>130</v>
      </c>
      <c r="O18514" t="s">
        <v>28</v>
      </c>
      <c r="P18514" t="s">
        <v>36313</v>
      </c>
      <c r="Q18514" s="16">
        <v>43184</v>
      </c>
      <c r="R18514"/>
    </row>
    <row r="18515" spans="1:18" x14ac:dyDescent="0.25">
      <c r="A18515" t="s">
        <v>16154</v>
      </c>
      <c r="B18515">
        <v>2</v>
      </c>
      <c r="C18515">
        <v>0</v>
      </c>
      <c r="D18515">
        <v>2</v>
      </c>
      <c r="E18515">
        <v>2</v>
      </c>
      <c r="F18515" t="s">
        <v>20</v>
      </c>
      <c r="G18515" t="s">
        <v>36346</v>
      </c>
      <c r="H18515" t="str">
        <f t="shared" si="289"/>
        <v>Mar</v>
      </c>
      <c r="I18515">
        <v>22</v>
      </c>
      <c r="J18515">
        <v>2018</v>
      </c>
      <c r="K18515">
        <v>3</v>
      </c>
      <c r="L18515">
        <v>25</v>
      </c>
      <c r="M18515" t="s">
        <v>22</v>
      </c>
      <c r="N18515" s="1">
        <v>58</v>
      </c>
      <c r="O18515" t="s">
        <v>23</v>
      </c>
      <c r="P18515" t="s">
        <v>36313</v>
      </c>
      <c r="Q18515" s="16">
        <v>43184</v>
      </c>
      <c r="R18515"/>
    </row>
    <row r="18516" spans="1:18" x14ac:dyDescent="0.25">
      <c r="A18516" t="s">
        <v>6961</v>
      </c>
      <c r="B18516">
        <v>2</v>
      </c>
      <c r="C18516">
        <v>0</v>
      </c>
      <c r="D18516">
        <v>2</v>
      </c>
      <c r="E18516">
        <v>5</v>
      </c>
      <c r="F18516" t="s">
        <v>20</v>
      </c>
      <c r="G18516" t="s">
        <v>36346</v>
      </c>
      <c r="H18516" t="str">
        <f t="shared" si="289"/>
        <v>Mar</v>
      </c>
      <c r="I18516">
        <v>26</v>
      </c>
      <c r="J18516">
        <v>2018</v>
      </c>
      <c r="K18516">
        <v>3</v>
      </c>
      <c r="L18516">
        <v>25</v>
      </c>
      <c r="M18516" t="s">
        <v>26</v>
      </c>
      <c r="N18516" s="1">
        <v>104.14</v>
      </c>
      <c r="O18516" t="s">
        <v>23</v>
      </c>
      <c r="P18516" t="s">
        <v>36313</v>
      </c>
      <c r="Q18516" s="16">
        <v>43184</v>
      </c>
      <c r="R18516"/>
    </row>
    <row r="18517" spans="1:18" x14ac:dyDescent="0.25">
      <c r="A18517" t="s">
        <v>30085</v>
      </c>
      <c r="B18517">
        <v>2</v>
      </c>
      <c r="C18517">
        <v>0</v>
      </c>
      <c r="D18517">
        <v>1</v>
      </c>
      <c r="E18517">
        <v>2</v>
      </c>
      <c r="F18517" t="s">
        <v>25</v>
      </c>
      <c r="G18517" t="s">
        <v>36346</v>
      </c>
      <c r="H18517" t="str">
        <f t="shared" si="289"/>
        <v>Mar</v>
      </c>
      <c r="I18517">
        <v>27</v>
      </c>
      <c r="J18517">
        <v>2018</v>
      </c>
      <c r="K18517">
        <v>3</v>
      </c>
      <c r="L18517">
        <v>25</v>
      </c>
      <c r="M18517" t="s">
        <v>26</v>
      </c>
      <c r="N18517" s="1">
        <v>85.5</v>
      </c>
      <c r="O18517" t="s">
        <v>28</v>
      </c>
      <c r="P18517" t="s">
        <v>36313</v>
      </c>
      <c r="Q18517" s="16">
        <v>43184</v>
      </c>
      <c r="R18517"/>
    </row>
    <row r="18518" spans="1:18" x14ac:dyDescent="0.25">
      <c r="A18518" t="s">
        <v>20584</v>
      </c>
      <c r="B18518">
        <v>2</v>
      </c>
      <c r="C18518">
        <v>0</v>
      </c>
      <c r="D18518">
        <v>1</v>
      </c>
      <c r="E18518">
        <v>2</v>
      </c>
      <c r="F18518" t="s">
        <v>20</v>
      </c>
      <c r="G18518" t="s">
        <v>36346</v>
      </c>
      <c r="H18518" t="str">
        <f t="shared" si="289"/>
        <v>Mar</v>
      </c>
      <c r="I18518">
        <v>23</v>
      </c>
      <c r="J18518">
        <v>2018</v>
      </c>
      <c r="K18518">
        <v>3</v>
      </c>
      <c r="L18518">
        <v>25</v>
      </c>
      <c r="M18518" t="s">
        <v>26</v>
      </c>
      <c r="N18518" s="1">
        <v>96.3</v>
      </c>
      <c r="O18518" t="s">
        <v>23</v>
      </c>
      <c r="P18518" t="s">
        <v>36313</v>
      </c>
      <c r="Q18518" s="16">
        <v>43184</v>
      </c>
      <c r="R18518"/>
    </row>
    <row r="18519" spans="1:18" x14ac:dyDescent="0.25">
      <c r="A18519" t="s">
        <v>8951</v>
      </c>
      <c r="B18519">
        <v>2</v>
      </c>
      <c r="C18519">
        <v>0</v>
      </c>
      <c r="D18519">
        <v>1</v>
      </c>
      <c r="E18519">
        <v>2</v>
      </c>
      <c r="F18519" t="s">
        <v>20</v>
      </c>
      <c r="G18519" t="s">
        <v>36346</v>
      </c>
      <c r="H18519" t="str">
        <f t="shared" si="289"/>
        <v>Mar</v>
      </c>
      <c r="I18519">
        <v>5</v>
      </c>
      <c r="J18519">
        <v>2018</v>
      </c>
      <c r="K18519">
        <v>3</v>
      </c>
      <c r="L18519">
        <v>25</v>
      </c>
      <c r="M18519" t="s">
        <v>22</v>
      </c>
      <c r="N18519" s="1">
        <v>100</v>
      </c>
      <c r="O18519" t="s">
        <v>28</v>
      </c>
      <c r="P18519" t="s">
        <v>36313</v>
      </c>
      <c r="Q18519" s="16">
        <v>43184</v>
      </c>
      <c r="R18519"/>
    </row>
    <row r="18520" spans="1:18" x14ac:dyDescent="0.25">
      <c r="A18520" t="s">
        <v>8452</v>
      </c>
      <c r="B18520">
        <v>2</v>
      </c>
      <c r="C18520">
        <v>0</v>
      </c>
      <c r="D18520">
        <v>1</v>
      </c>
      <c r="E18520">
        <v>2</v>
      </c>
      <c r="F18520" t="s">
        <v>32</v>
      </c>
      <c r="G18520" t="s">
        <v>36346</v>
      </c>
      <c r="H18520" t="str">
        <f t="shared" si="289"/>
        <v>Mar</v>
      </c>
      <c r="I18520">
        <v>21</v>
      </c>
      <c r="J18520">
        <v>2018</v>
      </c>
      <c r="K18520">
        <v>3</v>
      </c>
      <c r="L18520">
        <v>25</v>
      </c>
      <c r="M18520" t="s">
        <v>22</v>
      </c>
      <c r="N18520" s="1">
        <v>130</v>
      </c>
      <c r="O18520" t="s">
        <v>28</v>
      </c>
      <c r="P18520" t="s">
        <v>36313</v>
      </c>
      <c r="Q18520" s="16">
        <v>43184</v>
      </c>
      <c r="R18520"/>
    </row>
    <row r="18521" spans="1:18" x14ac:dyDescent="0.25">
      <c r="A18521" t="s">
        <v>34895</v>
      </c>
      <c r="B18521">
        <v>3</v>
      </c>
      <c r="C18521">
        <v>0</v>
      </c>
      <c r="D18521">
        <v>0</v>
      </c>
      <c r="E18521">
        <v>2</v>
      </c>
      <c r="F18521" t="s">
        <v>20</v>
      </c>
      <c r="G18521" t="s">
        <v>36347</v>
      </c>
      <c r="H18521" t="str">
        <f t="shared" si="289"/>
        <v>Mar</v>
      </c>
      <c r="I18521">
        <v>12</v>
      </c>
      <c r="J18521">
        <v>2018</v>
      </c>
      <c r="K18521">
        <v>3</v>
      </c>
      <c r="L18521">
        <v>25</v>
      </c>
      <c r="M18521" t="s">
        <v>26</v>
      </c>
      <c r="N18521" s="1">
        <v>168.3</v>
      </c>
      <c r="O18521" t="s">
        <v>23</v>
      </c>
      <c r="P18521" t="s">
        <v>36313</v>
      </c>
      <c r="Q18521" s="16">
        <v>43184</v>
      </c>
      <c r="R18521"/>
    </row>
    <row r="18522" spans="1:18" x14ac:dyDescent="0.25">
      <c r="A18522" t="s">
        <v>25033</v>
      </c>
      <c r="B18522">
        <v>2</v>
      </c>
      <c r="C18522">
        <v>0</v>
      </c>
      <c r="D18522">
        <v>1</v>
      </c>
      <c r="E18522">
        <v>2</v>
      </c>
      <c r="F18522" t="s">
        <v>32</v>
      </c>
      <c r="G18522" t="s">
        <v>36350</v>
      </c>
      <c r="H18522" t="str">
        <f t="shared" si="289"/>
        <v>Mar</v>
      </c>
      <c r="I18522">
        <v>11</v>
      </c>
      <c r="J18522">
        <v>2018</v>
      </c>
      <c r="K18522">
        <v>3</v>
      </c>
      <c r="L18522">
        <v>25</v>
      </c>
      <c r="M18522" t="s">
        <v>22</v>
      </c>
      <c r="N18522" s="1">
        <v>130</v>
      </c>
      <c r="O18522" t="s">
        <v>28</v>
      </c>
      <c r="P18522" t="s">
        <v>36313</v>
      </c>
      <c r="Q18522" s="16">
        <v>43184</v>
      </c>
      <c r="R18522"/>
    </row>
    <row r="18523" spans="1:18" x14ac:dyDescent="0.25">
      <c r="A18523" t="s">
        <v>35941</v>
      </c>
      <c r="B18523">
        <v>2</v>
      </c>
      <c r="C18523">
        <v>2</v>
      </c>
      <c r="D18523">
        <v>4</v>
      </c>
      <c r="E18523">
        <v>10</v>
      </c>
      <c r="F18523" t="s">
        <v>20</v>
      </c>
      <c r="G18523" t="s">
        <v>36348</v>
      </c>
      <c r="H18523" t="str">
        <f t="shared" si="289"/>
        <v>Mar</v>
      </c>
      <c r="I18523">
        <v>22</v>
      </c>
      <c r="J18523">
        <v>2018</v>
      </c>
      <c r="K18523">
        <v>3</v>
      </c>
      <c r="L18523">
        <v>25</v>
      </c>
      <c r="M18523" t="s">
        <v>26</v>
      </c>
      <c r="N18523" s="1">
        <v>170.61</v>
      </c>
      <c r="O18523" t="s">
        <v>28</v>
      </c>
      <c r="P18523" t="s">
        <v>36313</v>
      </c>
      <c r="Q18523" s="16">
        <v>43184</v>
      </c>
      <c r="R18523"/>
    </row>
    <row r="18524" spans="1:18" x14ac:dyDescent="0.25">
      <c r="A18524" t="s">
        <v>33998</v>
      </c>
      <c r="B18524">
        <v>2</v>
      </c>
      <c r="C18524">
        <v>0</v>
      </c>
      <c r="D18524">
        <v>1</v>
      </c>
      <c r="E18524">
        <v>2</v>
      </c>
      <c r="F18524" t="s">
        <v>20</v>
      </c>
      <c r="G18524" t="s">
        <v>36347</v>
      </c>
      <c r="H18524" t="str">
        <f t="shared" si="289"/>
        <v>Mar</v>
      </c>
      <c r="I18524">
        <v>15</v>
      </c>
      <c r="J18524">
        <v>2018</v>
      </c>
      <c r="K18524">
        <v>3</v>
      </c>
      <c r="L18524">
        <v>25</v>
      </c>
      <c r="M18524" t="s">
        <v>26</v>
      </c>
      <c r="N18524" s="1">
        <v>137.4</v>
      </c>
      <c r="O18524" t="s">
        <v>28</v>
      </c>
      <c r="P18524" t="s">
        <v>36313</v>
      </c>
      <c r="Q18524" s="16">
        <v>43184</v>
      </c>
      <c r="R18524"/>
    </row>
    <row r="18525" spans="1:18" x14ac:dyDescent="0.25">
      <c r="A18525" t="s">
        <v>35016</v>
      </c>
      <c r="B18525">
        <v>2</v>
      </c>
      <c r="C18525">
        <v>0</v>
      </c>
      <c r="D18525">
        <v>1</v>
      </c>
      <c r="E18525">
        <v>2</v>
      </c>
      <c r="F18525" t="s">
        <v>20</v>
      </c>
      <c r="G18525" t="s">
        <v>36346</v>
      </c>
      <c r="H18525" t="str">
        <f t="shared" si="289"/>
        <v>Mar</v>
      </c>
      <c r="I18525">
        <v>30</v>
      </c>
      <c r="J18525">
        <v>2018</v>
      </c>
      <c r="K18525">
        <v>3</v>
      </c>
      <c r="L18525">
        <v>25</v>
      </c>
      <c r="M18525" t="s">
        <v>22</v>
      </c>
      <c r="N18525" s="1">
        <v>100</v>
      </c>
      <c r="O18525" t="s">
        <v>28</v>
      </c>
      <c r="P18525" t="s">
        <v>36313</v>
      </c>
      <c r="Q18525" s="16">
        <v>43184</v>
      </c>
      <c r="R18525"/>
    </row>
    <row r="18526" spans="1:18" x14ac:dyDescent="0.25">
      <c r="A18526" t="s">
        <v>5932</v>
      </c>
      <c r="B18526">
        <v>3</v>
      </c>
      <c r="C18526">
        <v>0</v>
      </c>
      <c r="D18526">
        <v>0</v>
      </c>
      <c r="E18526">
        <v>2</v>
      </c>
      <c r="F18526" t="s">
        <v>20</v>
      </c>
      <c r="G18526" t="s">
        <v>36347</v>
      </c>
      <c r="H18526" t="str">
        <f t="shared" si="289"/>
        <v>Mar</v>
      </c>
      <c r="I18526">
        <v>29</v>
      </c>
      <c r="J18526">
        <v>2018</v>
      </c>
      <c r="K18526">
        <v>3</v>
      </c>
      <c r="L18526">
        <v>25</v>
      </c>
      <c r="M18526" t="s">
        <v>26</v>
      </c>
      <c r="N18526" s="1">
        <v>159.30000000000001</v>
      </c>
      <c r="O18526" t="s">
        <v>28</v>
      </c>
      <c r="P18526" t="s">
        <v>36313</v>
      </c>
      <c r="Q18526" s="16">
        <v>43184</v>
      </c>
      <c r="R18526"/>
    </row>
    <row r="18527" spans="1:18" x14ac:dyDescent="0.25">
      <c r="A18527" t="s">
        <v>31650</v>
      </c>
      <c r="B18527">
        <v>2</v>
      </c>
      <c r="C18527">
        <v>0</v>
      </c>
      <c r="D18527">
        <v>1</v>
      </c>
      <c r="E18527">
        <v>2</v>
      </c>
      <c r="F18527" t="s">
        <v>32</v>
      </c>
      <c r="G18527" t="s">
        <v>36346</v>
      </c>
      <c r="H18527" t="str">
        <f t="shared" si="289"/>
        <v>Mar</v>
      </c>
      <c r="I18527">
        <v>6</v>
      </c>
      <c r="J18527">
        <v>2018</v>
      </c>
      <c r="K18527">
        <v>3</v>
      </c>
      <c r="L18527">
        <v>25</v>
      </c>
      <c r="M18527" t="s">
        <v>22</v>
      </c>
      <c r="N18527" s="1">
        <v>130</v>
      </c>
      <c r="O18527" t="s">
        <v>28</v>
      </c>
      <c r="P18527" t="s">
        <v>36313</v>
      </c>
      <c r="Q18527" s="16">
        <v>43184</v>
      </c>
      <c r="R18527"/>
    </row>
    <row r="18528" spans="1:18" x14ac:dyDescent="0.25">
      <c r="A18528" t="s">
        <v>31646</v>
      </c>
      <c r="B18528">
        <v>2</v>
      </c>
      <c r="C18528">
        <v>0</v>
      </c>
      <c r="D18528">
        <v>1</v>
      </c>
      <c r="E18528">
        <v>2</v>
      </c>
      <c r="F18528" t="s">
        <v>20</v>
      </c>
      <c r="G18528" t="s">
        <v>36346</v>
      </c>
      <c r="H18528" t="str">
        <f t="shared" si="289"/>
        <v>Mar</v>
      </c>
      <c r="I18528">
        <v>20</v>
      </c>
      <c r="J18528">
        <v>2018</v>
      </c>
      <c r="K18528">
        <v>3</v>
      </c>
      <c r="L18528">
        <v>25</v>
      </c>
      <c r="M18528" t="s">
        <v>22</v>
      </c>
      <c r="N18528" s="1">
        <v>65</v>
      </c>
      <c r="O18528" t="s">
        <v>23</v>
      </c>
      <c r="P18528" t="s">
        <v>36313</v>
      </c>
      <c r="Q18528" s="16">
        <v>43184</v>
      </c>
      <c r="R18528"/>
    </row>
    <row r="18529" spans="1:18" x14ac:dyDescent="0.25">
      <c r="A18529" t="s">
        <v>35365</v>
      </c>
      <c r="B18529">
        <v>2</v>
      </c>
      <c r="C18529">
        <v>1</v>
      </c>
      <c r="D18529">
        <v>2</v>
      </c>
      <c r="E18529">
        <v>2</v>
      </c>
      <c r="F18529" t="s">
        <v>20</v>
      </c>
      <c r="G18529" t="s">
        <v>36351</v>
      </c>
      <c r="H18529" t="str">
        <f t="shared" si="289"/>
        <v>Mar</v>
      </c>
      <c r="I18529">
        <v>19</v>
      </c>
      <c r="J18529">
        <v>2018</v>
      </c>
      <c r="K18529">
        <v>3</v>
      </c>
      <c r="L18529">
        <v>25</v>
      </c>
      <c r="M18529" t="s">
        <v>26</v>
      </c>
      <c r="N18529" s="1">
        <v>99.15</v>
      </c>
      <c r="O18529" t="s">
        <v>23</v>
      </c>
      <c r="P18529" t="s">
        <v>36313</v>
      </c>
      <c r="Q18529" s="16">
        <v>43184</v>
      </c>
      <c r="R18529"/>
    </row>
    <row r="18530" spans="1:18" x14ac:dyDescent="0.25">
      <c r="A18530" t="s">
        <v>9863</v>
      </c>
      <c r="B18530">
        <v>2</v>
      </c>
      <c r="C18530">
        <v>0</v>
      </c>
      <c r="D18530">
        <v>1</v>
      </c>
      <c r="E18530">
        <v>2</v>
      </c>
      <c r="F18530" t="s">
        <v>32</v>
      </c>
      <c r="G18530" t="s">
        <v>36346</v>
      </c>
      <c r="H18530" t="str">
        <f t="shared" si="289"/>
        <v>Mar</v>
      </c>
      <c r="I18530">
        <v>19</v>
      </c>
      <c r="J18530">
        <v>2018</v>
      </c>
      <c r="K18530">
        <v>3</v>
      </c>
      <c r="L18530">
        <v>25</v>
      </c>
      <c r="M18530" t="s">
        <v>22</v>
      </c>
      <c r="N18530" s="1">
        <v>130</v>
      </c>
      <c r="O18530" t="s">
        <v>28</v>
      </c>
      <c r="P18530" t="s">
        <v>36313</v>
      </c>
      <c r="Q18530" s="16">
        <v>43184</v>
      </c>
      <c r="R18530"/>
    </row>
    <row r="18531" spans="1:18" x14ac:dyDescent="0.25">
      <c r="A18531" t="s">
        <v>26173</v>
      </c>
      <c r="B18531">
        <v>2</v>
      </c>
      <c r="C18531">
        <v>0</v>
      </c>
      <c r="D18531">
        <v>1</v>
      </c>
      <c r="E18531">
        <v>2</v>
      </c>
      <c r="F18531" t="s">
        <v>20</v>
      </c>
      <c r="G18531" t="s">
        <v>36347</v>
      </c>
      <c r="H18531" t="str">
        <f t="shared" si="289"/>
        <v>Mar</v>
      </c>
      <c r="I18531">
        <v>7</v>
      </c>
      <c r="J18531">
        <v>2018</v>
      </c>
      <c r="K18531">
        <v>3</v>
      </c>
      <c r="L18531">
        <v>25</v>
      </c>
      <c r="M18531" t="s">
        <v>26</v>
      </c>
      <c r="N18531" s="1">
        <v>105.3</v>
      </c>
      <c r="O18531" t="s">
        <v>28</v>
      </c>
      <c r="P18531" t="s">
        <v>36313</v>
      </c>
      <c r="Q18531" s="16">
        <v>43184</v>
      </c>
      <c r="R18531"/>
    </row>
    <row r="18532" spans="1:18" x14ac:dyDescent="0.25">
      <c r="A18532" t="s">
        <v>10710</v>
      </c>
      <c r="B18532">
        <v>2</v>
      </c>
      <c r="C18532">
        <v>0</v>
      </c>
      <c r="D18532">
        <v>1</v>
      </c>
      <c r="E18532">
        <v>2</v>
      </c>
      <c r="F18532" t="s">
        <v>20</v>
      </c>
      <c r="G18532" t="s">
        <v>36346</v>
      </c>
      <c r="H18532" t="str">
        <f t="shared" si="289"/>
        <v>Mar</v>
      </c>
      <c r="I18532">
        <v>16</v>
      </c>
      <c r="J18532">
        <v>2018</v>
      </c>
      <c r="K18532">
        <v>3</v>
      </c>
      <c r="L18532">
        <v>25</v>
      </c>
      <c r="M18532" t="s">
        <v>22</v>
      </c>
      <c r="N18532" s="1">
        <v>65</v>
      </c>
      <c r="O18532" t="s">
        <v>23</v>
      </c>
      <c r="P18532" t="s">
        <v>36313</v>
      </c>
      <c r="Q18532" s="16">
        <v>43184</v>
      </c>
      <c r="R18532"/>
    </row>
    <row r="18533" spans="1:18" x14ac:dyDescent="0.25">
      <c r="A18533" t="s">
        <v>24610</v>
      </c>
      <c r="B18533">
        <v>2</v>
      </c>
      <c r="C18533">
        <v>0</v>
      </c>
      <c r="D18533">
        <v>1</v>
      </c>
      <c r="E18533">
        <v>2</v>
      </c>
      <c r="F18533" t="s">
        <v>32</v>
      </c>
      <c r="G18533" t="s">
        <v>36346</v>
      </c>
      <c r="H18533" t="str">
        <f t="shared" si="289"/>
        <v>Mar</v>
      </c>
      <c r="I18533">
        <v>28</v>
      </c>
      <c r="J18533">
        <v>2018</v>
      </c>
      <c r="K18533">
        <v>3</v>
      </c>
      <c r="L18533">
        <v>25</v>
      </c>
      <c r="M18533" t="s">
        <v>22</v>
      </c>
      <c r="N18533" s="1">
        <v>130</v>
      </c>
      <c r="O18533" t="s">
        <v>28</v>
      </c>
      <c r="P18533" t="s">
        <v>36313</v>
      </c>
      <c r="Q18533" s="16">
        <v>43184</v>
      </c>
      <c r="R18533"/>
    </row>
    <row r="18534" spans="1:18" x14ac:dyDescent="0.25">
      <c r="A18534" t="s">
        <v>9600</v>
      </c>
      <c r="B18534">
        <v>2</v>
      </c>
      <c r="C18534">
        <v>0</v>
      </c>
      <c r="D18534">
        <v>1</v>
      </c>
      <c r="E18534">
        <v>2</v>
      </c>
      <c r="F18534" t="s">
        <v>32</v>
      </c>
      <c r="G18534" t="s">
        <v>36346</v>
      </c>
      <c r="H18534" t="str">
        <f t="shared" si="289"/>
        <v>Mar</v>
      </c>
      <c r="I18534">
        <v>4</v>
      </c>
      <c r="J18534">
        <v>2018</v>
      </c>
      <c r="K18534">
        <v>3</v>
      </c>
      <c r="L18534">
        <v>25</v>
      </c>
      <c r="M18534" t="s">
        <v>22</v>
      </c>
      <c r="N18534" s="1">
        <v>130</v>
      </c>
      <c r="O18534" t="s">
        <v>28</v>
      </c>
      <c r="P18534" t="s">
        <v>36313</v>
      </c>
      <c r="Q18534" s="16">
        <v>43184</v>
      </c>
      <c r="R18534"/>
    </row>
    <row r="18535" spans="1:18" x14ac:dyDescent="0.25">
      <c r="A18535" t="s">
        <v>25355</v>
      </c>
      <c r="B18535">
        <v>2</v>
      </c>
      <c r="C18535">
        <v>1</v>
      </c>
      <c r="D18535">
        <v>1</v>
      </c>
      <c r="E18535">
        <v>2</v>
      </c>
      <c r="F18535" t="s">
        <v>20</v>
      </c>
      <c r="G18535" t="s">
        <v>36346</v>
      </c>
      <c r="H18535" t="str">
        <f t="shared" si="289"/>
        <v>Mar</v>
      </c>
      <c r="I18535">
        <v>16</v>
      </c>
      <c r="J18535">
        <v>2018</v>
      </c>
      <c r="K18535">
        <v>3</v>
      </c>
      <c r="L18535">
        <v>25</v>
      </c>
      <c r="M18535" t="s">
        <v>22</v>
      </c>
      <c r="N18535" s="1">
        <v>76.05</v>
      </c>
      <c r="O18535" t="s">
        <v>23</v>
      </c>
      <c r="P18535" t="s">
        <v>36313</v>
      </c>
      <c r="Q18535" s="16">
        <v>43184</v>
      </c>
      <c r="R18535"/>
    </row>
    <row r="18536" spans="1:18" x14ac:dyDescent="0.25">
      <c r="A18536" t="s">
        <v>2948</v>
      </c>
      <c r="B18536">
        <v>2</v>
      </c>
      <c r="C18536">
        <v>0</v>
      </c>
      <c r="D18536">
        <v>1</v>
      </c>
      <c r="E18536">
        <v>2</v>
      </c>
      <c r="F18536" t="s">
        <v>20</v>
      </c>
      <c r="G18536" t="s">
        <v>36347</v>
      </c>
      <c r="H18536" t="str">
        <f t="shared" si="289"/>
        <v>Mar</v>
      </c>
      <c r="I18536">
        <v>29</v>
      </c>
      <c r="J18536">
        <v>2018</v>
      </c>
      <c r="K18536">
        <v>3</v>
      </c>
      <c r="L18536">
        <v>25</v>
      </c>
      <c r="M18536" t="s">
        <v>26</v>
      </c>
      <c r="N18536" s="1">
        <v>105.3</v>
      </c>
      <c r="O18536" t="s">
        <v>28</v>
      </c>
      <c r="P18536" t="s">
        <v>36313</v>
      </c>
      <c r="Q18536" s="16">
        <v>43184</v>
      </c>
      <c r="R18536"/>
    </row>
    <row r="18537" spans="1:18" x14ac:dyDescent="0.25">
      <c r="A18537" t="s">
        <v>18913</v>
      </c>
      <c r="B18537">
        <v>3</v>
      </c>
      <c r="C18537">
        <v>0</v>
      </c>
      <c r="D18537">
        <v>0</v>
      </c>
      <c r="E18537">
        <v>2</v>
      </c>
      <c r="F18537" t="s">
        <v>20</v>
      </c>
      <c r="G18537" t="s">
        <v>36347</v>
      </c>
      <c r="H18537" t="str">
        <f t="shared" si="289"/>
        <v>Mar</v>
      </c>
      <c r="I18537">
        <v>30</v>
      </c>
      <c r="J18537">
        <v>2018</v>
      </c>
      <c r="K18537">
        <v>3</v>
      </c>
      <c r="L18537">
        <v>25</v>
      </c>
      <c r="M18537" t="s">
        <v>26</v>
      </c>
      <c r="N18537" s="1">
        <v>159.30000000000001</v>
      </c>
      <c r="O18537" t="s">
        <v>28</v>
      </c>
      <c r="P18537" t="s">
        <v>36313</v>
      </c>
      <c r="Q18537" s="16">
        <v>43184</v>
      </c>
      <c r="R18537"/>
    </row>
    <row r="18538" spans="1:18" x14ac:dyDescent="0.25">
      <c r="A18538" t="s">
        <v>8912</v>
      </c>
      <c r="B18538">
        <v>2</v>
      </c>
      <c r="C18538">
        <v>0</v>
      </c>
      <c r="D18538">
        <v>2</v>
      </c>
      <c r="E18538">
        <v>2</v>
      </c>
      <c r="F18538" t="s">
        <v>20</v>
      </c>
      <c r="G18538" t="s">
        <v>36346</v>
      </c>
      <c r="H18538" t="str">
        <f t="shared" si="289"/>
        <v>Mar</v>
      </c>
      <c r="I18538">
        <v>20</v>
      </c>
      <c r="J18538">
        <v>2018</v>
      </c>
      <c r="K18538">
        <v>3</v>
      </c>
      <c r="L18538">
        <v>25</v>
      </c>
      <c r="M18538" t="s">
        <v>22</v>
      </c>
      <c r="N18538" s="1">
        <v>65</v>
      </c>
      <c r="O18538" t="s">
        <v>28</v>
      </c>
      <c r="P18538" t="s">
        <v>36313</v>
      </c>
      <c r="Q18538" s="16">
        <v>43184</v>
      </c>
      <c r="R18538"/>
    </row>
    <row r="18539" spans="1:18" x14ac:dyDescent="0.25">
      <c r="A18539" t="s">
        <v>31652</v>
      </c>
      <c r="B18539">
        <v>2</v>
      </c>
      <c r="C18539">
        <v>0</v>
      </c>
      <c r="D18539">
        <v>1</v>
      </c>
      <c r="E18539">
        <v>2</v>
      </c>
      <c r="F18539" t="s">
        <v>32</v>
      </c>
      <c r="G18539" t="s">
        <v>36346</v>
      </c>
      <c r="H18539" t="str">
        <f t="shared" si="289"/>
        <v>Mar</v>
      </c>
      <c r="I18539">
        <v>25</v>
      </c>
      <c r="J18539">
        <v>2018</v>
      </c>
      <c r="K18539">
        <v>3</v>
      </c>
      <c r="L18539">
        <v>25</v>
      </c>
      <c r="M18539" t="s">
        <v>22</v>
      </c>
      <c r="N18539" s="1">
        <v>130</v>
      </c>
      <c r="O18539" t="s">
        <v>28</v>
      </c>
      <c r="P18539" t="s">
        <v>36313</v>
      </c>
      <c r="Q18539" s="16">
        <v>43184</v>
      </c>
      <c r="R18539"/>
    </row>
    <row r="18540" spans="1:18" x14ac:dyDescent="0.25">
      <c r="A18540" t="s">
        <v>29199</v>
      </c>
      <c r="B18540">
        <v>2</v>
      </c>
      <c r="C18540">
        <v>0</v>
      </c>
      <c r="D18540">
        <v>0</v>
      </c>
      <c r="E18540">
        <v>2</v>
      </c>
      <c r="F18540" t="s">
        <v>25</v>
      </c>
      <c r="G18540" t="s">
        <v>36346</v>
      </c>
      <c r="H18540" t="str">
        <f t="shared" si="289"/>
        <v>Mar</v>
      </c>
      <c r="I18540">
        <v>4</v>
      </c>
      <c r="J18540">
        <v>2018</v>
      </c>
      <c r="K18540">
        <v>3</v>
      </c>
      <c r="L18540">
        <v>25</v>
      </c>
      <c r="M18540" t="s">
        <v>26</v>
      </c>
      <c r="N18540" s="1">
        <v>139</v>
      </c>
      <c r="O18540" t="s">
        <v>23</v>
      </c>
      <c r="P18540" t="s">
        <v>36313</v>
      </c>
      <c r="Q18540" s="16">
        <v>43184</v>
      </c>
      <c r="R18540"/>
    </row>
    <row r="18541" spans="1:18" x14ac:dyDescent="0.25">
      <c r="A18541" t="s">
        <v>6715</v>
      </c>
      <c r="B18541">
        <v>3</v>
      </c>
      <c r="C18541">
        <v>0</v>
      </c>
      <c r="D18541">
        <v>1</v>
      </c>
      <c r="E18541">
        <v>2</v>
      </c>
      <c r="F18541" t="s">
        <v>32</v>
      </c>
      <c r="G18541" t="s">
        <v>36346</v>
      </c>
      <c r="H18541" t="str">
        <f t="shared" si="289"/>
        <v>Mar</v>
      </c>
      <c r="I18541">
        <v>7</v>
      </c>
      <c r="J18541">
        <v>2018</v>
      </c>
      <c r="K18541">
        <v>3</v>
      </c>
      <c r="L18541">
        <v>25</v>
      </c>
      <c r="M18541" t="s">
        <v>26</v>
      </c>
      <c r="N18541" s="1">
        <v>130</v>
      </c>
      <c r="O18541" t="s">
        <v>28</v>
      </c>
      <c r="P18541" t="s">
        <v>36313</v>
      </c>
      <c r="Q18541" s="16">
        <v>43184</v>
      </c>
      <c r="R18541"/>
    </row>
    <row r="18542" spans="1:18" x14ac:dyDescent="0.25">
      <c r="A18542" t="s">
        <v>16326</v>
      </c>
      <c r="B18542">
        <v>2</v>
      </c>
      <c r="C18542">
        <v>0</v>
      </c>
      <c r="D18542">
        <v>2</v>
      </c>
      <c r="E18542">
        <v>4</v>
      </c>
      <c r="F18542" t="s">
        <v>20</v>
      </c>
      <c r="G18542" t="s">
        <v>36346</v>
      </c>
      <c r="H18542" t="str">
        <f t="shared" si="289"/>
        <v>Mar</v>
      </c>
      <c r="I18542">
        <v>15</v>
      </c>
      <c r="J18542">
        <v>2018</v>
      </c>
      <c r="K18542">
        <v>3</v>
      </c>
      <c r="L18542">
        <v>26</v>
      </c>
      <c r="M18542" t="s">
        <v>22</v>
      </c>
      <c r="N18542" s="1">
        <v>80.75</v>
      </c>
      <c r="O18542" t="s">
        <v>23</v>
      </c>
      <c r="P18542" t="s">
        <v>36313</v>
      </c>
      <c r="Q18542" s="16">
        <v>43185</v>
      </c>
      <c r="R18542"/>
    </row>
    <row r="18543" spans="1:18" x14ac:dyDescent="0.25">
      <c r="A18543" t="s">
        <v>32466</v>
      </c>
      <c r="B18543">
        <v>3</v>
      </c>
      <c r="C18543">
        <v>0</v>
      </c>
      <c r="D18543">
        <v>1</v>
      </c>
      <c r="E18543">
        <v>1</v>
      </c>
      <c r="F18543" t="s">
        <v>20</v>
      </c>
      <c r="G18543" t="s">
        <v>36347</v>
      </c>
      <c r="H18543" t="str">
        <f t="shared" si="289"/>
        <v>Mar</v>
      </c>
      <c r="I18543">
        <v>7</v>
      </c>
      <c r="J18543">
        <v>2018</v>
      </c>
      <c r="K18543">
        <v>3</v>
      </c>
      <c r="L18543">
        <v>26</v>
      </c>
      <c r="M18543" t="s">
        <v>26</v>
      </c>
      <c r="N18543" s="1">
        <v>159.30000000000001</v>
      </c>
      <c r="O18543" t="s">
        <v>28</v>
      </c>
      <c r="P18543" t="s">
        <v>36313</v>
      </c>
      <c r="Q18543" s="16">
        <v>43185</v>
      </c>
      <c r="R18543"/>
    </row>
    <row r="18544" spans="1:18" x14ac:dyDescent="0.25">
      <c r="A18544" t="s">
        <v>15198</v>
      </c>
      <c r="B18544">
        <v>2</v>
      </c>
      <c r="C18544">
        <v>0</v>
      </c>
      <c r="D18544">
        <v>0</v>
      </c>
      <c r="E18544">
        <v>1</v>
      </c>
      <c r="F18544" t="s">
        <v>25</v>
      </c>
      <c r="G18544" t="s">
        <v>36346</v>
      </c>
      <c r="H18544" t="str">
        <f t="shared" si="289"/>
        <v>Mar</v>
      </c>
      <c r="I18544">
        <v>27</v>
      </c>
      <c r="J18544">
        <v>2018</v>
      </c>
      <c r="K18544">
        <v>3</v>
      </c>
      <c r="L18544">
        <v>26</v>
      </c>
      <c r="M18544" t="s">
        <v>26</v>
      </c>
      <c r="N18544" s="1">
        <v>89</v>
      </c>
      <c r="O18544" t="s">
        <v>23</v>
      </c>
      <c r="P18544" t="s">
        <v>36313</v>
      </c>
      <c r="Q18544" s="16">
        <v>43185</v>
      </c>
      <c r="R18544"/>
    </row>
    <row r="18545" spans="1:18" x14ac:dyDescent="0.25">
      <c r="A18545" t="s">
        <v>19475</v>
      </c>
      <c r="B18545">
        <v>2</v>
      </c>
      <c r="C18545">
        <v>0</v>
      </c>
      <c r="D18545">
        <v>2</v>
      </c>
      <c r="E18545">
        <v>2</v>
      </c>
      <c r="F18545" t="s">
        <v>20</v>
      </c>
      <c r="G18545" t="s">
        <v>36346</v>
      </c>
      <c r="H18545" t="str">
        <f t="shared" si="289"/>
        <v>Mar</v>
      </c>
      <c r="I18545">
        <v>27</v>
      </c>
      <c r="J18545">
        <v>2018</v>
      </c>
      <c r="K18545">
        <v>3</v>
      </c>
      <c r="L18545">
        <v>26</v>
      </c>
      <c r="M18545" t="s">
        <v>26</v>
      </c>
      <c r="N18545" s="1">
        <v>136</v>
      </c>
      <c r="O18545" t="s">
        <v>28</v>
      </c>
      <c r="P18545" t="s">
        <v>36313</v>
      </c>
      <c r="Q18545" s="16">
        <v>43185</v>
      </c>
      <c r="R18545"/>
    </row>
    <row r="18546" spans="1:18" x14ac:dyDescent="0.25">
      <c r="A18546" t="s">
        <v>10825</v>
      </c>
      <c r="B18546">
        <v>2</v>
      </c>
      <c r="C18546">
        <v>0</v>
      </c>
      <c r="D18546">
        <v>2</v>
      </c>
      <c r="E18546">
        <v>1</v>
      </c>
      <c r="F18546" t="s">
        <v>20</v>
      </c>
      <c r="G18546" t="s">
        <v>36346</v>
      </c>
      <c r="H18546" t="str">
        <f t="shared" si="289"/>
        <v>Mar</v>
      </c>
      <c r="I18546">
        <v>31</v>
      </c>
      <c r="J18546">
        <v>2018</v>
      </c>
      <c r="K18546">
        <v>3</v>
      </c>
      <c r="L18546">
        <v>26</v>
      </c>
      <c r="M18546" t="s">
        <v>22</v>
      </c>
      <c r="N18546" s="1">
        <v>100</v>
      </c>
      <c r="O18546" t="s">
        <v>28</v>
      </c>
      <c r="P18546" t="s">
        <v>36313</v>
      </c>
      <c r="Q18546" s="16">
        <v>43185</v>
      </c>
      <c r="R18546"/>
    </row>
    <row r="18547" spans="1:18" x14ac:dyDescent="0.25">
      <c r="A18547" t="s">
        <v>19306</v>
      </c>
      <c r="B18547">
        <v>2</v>
      </c>
      <c r="C18547">
        <v>0</v>
      </c>
      <c r="D18547">
        <v>2</v>
      </c>
      <c r="E18547">
        <v>1</v>
      </c>
      <c r="F18547" t="s">
        <v>20</v>
      </c>
      <c r="G18547" t="s">
        <v>36346</v>
      </c>
      <c r="H18547" t="str">
        <f t="shared" si="289"/>
        <v>Mar</v>
      </c>
      <c r="I18547">
        <v>5</v>
      </c>
      <c r="J18547">
        <v>2018</v>
      </c>
      <c r="K18547">
        <v>3</v>
      </c>
      <c r="L18547">
        <v>26</v>
      </c>
      <c r="M18547" t="s">
        <v>22</v>
      </c>
      <c r="N18547" s="1">
        <v>100</v>
      </c>
      <c r="O18547" t="s">
        <v>28</v>
      </c>
      <c r="P18547" t="s">
        <v>36313</v>
      </c>
      <c r="Q18547" s="16">
        <v>43185</v>
      </c>
      <c r="R18547"/>
    </row>
    <row r="18548" spans="1:18" x14ac:dyDescent="0.25">
      <c r="A18548" t="s">
        <v>26036</v>
      </c>
      <c r="B18548">
        <v>2</v>
      </c>
      <c r="C18548">
        <v>0</v>
      </c>
      <c r="D18548">
        <v>2</v>
      </c>
      <c r="E18548">
        <v>1</v>
      </c>
      <c r="F18548" t="s">
        <v>20</v>
      </c>
      <c r="G18548" t="s">
        <v>36346</v>
      </c>
      <c r="H18548" t="str">
        <f t="shared" si="289"/>
        <v>Mar</v>
      </c>
      <c r="I18548">
        <v>29</v>
      </c>
      <c r="J18548">
        <v>2018</v>
      </c>
      <c r="K18548">
        <v>3</v>
      </c>
      <c r="L18548">
        <v>26</v>
      </c>
      <c r="M18548" t="s">
        <v>22</v>
      </c>
      <c r="N18548" s="1">
        <v>100</v>
      </c>
      <c r="O18548" t="s">
        <v>28</v>
      </c>
      <c r="P18548" t="s">
        <v>36313</v>
      </c>
      <c r="Q18548" s="16">
        <v>43185</v>
      </c>
      <c r="R18548"/>
    </row>
    <row r="18549" spans="1:18" x14ac:dyDescent="0.25">
      <c r="A18549" t="s">
        <v>2542</v>
      </c>
      <c r="B18549">
        <v>3</v>
      </c>
      <c r="C18549">
        <v>0</v>
      </c>
      <c r="D18549">
        <v>2</v>
      </c>
      <c r="E18549">
        <v>1</v>
      </c>
      <c r="F18549" t="s">
        <v>20</v>
      </c>
      <c r="G18549" t="s">
        <v>36346</v>
      </c>
      <c r="H18549" t="str">
        <f t="shared" si="289"/>
        <v>Mar</v>
      </c>
      <c r="I18549">
        <v>7</v>
      </c>
      <c r="J18549">
        <v>2018</v>
      </c>
      <c r="K18549">
        <v>3</v>
      </c>
      <c r="L18549">
        <v>26</v>
      </c>
      <c r="M18549" t="s">
        <v>22</v>
      </c>
      <c r="N18549" s="1">
        <v>100.81</v>
      </c>
      <c r="O18549" t="s">
        <v>23</v>
      </c>
      <c r="P18549" t="s">
        <v>36313</v>
      </c>
      <c r="Q18549" s="16">
        <v>43185</v>
      </c>
      <c r="R18549"/>
    </row>
    <row r="18550" spans="1:18" x14ac:dyDescent="0.25">
      <c r="A18550" t="s">
        <v>18918</v>
      </c>
      <c r="B18550">
        <v>2</v>
      </c>
      <c r="C18550">
        <v>0</v>
      </c>
      <c r="D18550">
        <v>2</v>
      </c>
      <c r="E18550">
        <v>1</v>
      </c>
      <c r="F18550" t="s">
        <v>20</v>
      </c>
      <c r="G18550" t="s">
        <v>36346</v>
      </c>
      <c r="H18550" t="str">
        <f t="shared" si="289"/>
        <v>Mar</v>
      </c>
      <c r="I18550">
        <v>17</v>
      </c>
      <c r="J18550">
        <v>2018</v>
      </c>
      <c r="K18550">
        <v>3</v>
      </c>
      <c r="L18550">
        <v>26</v>
      </c>
      <c r="M18550" t="s">
        <v>22</v>
      </c>
      <c r="N18550" s="1">
        <v>100</v>
      </c>
      <c r="O18550" t="s">
        <v>28</v>
      </c>
      <c r="P18550" t="s">
        <v>36313</v>
      </c>
      <c r="Q18550" s="16">
        <v>43185</v>
      </c>
      <c r="R18550"/>
    </row>
    <row r="18551" spans="1:18" x14ac:dyDescent="0.25">
      <c r="A18551" t="s">
        <v>19161</v>
      </c>
      <c r="B18551">
        <v>2</v>
      </c>
      <c r="C18551">
        <v>0</v>
      </c>
      <c r="D18551">
        <v>2</v>
      </c>
      <c r="E18551">
        <v>1</v>
      </c>
      <c r="F18551" t="s">
        <v>20</v>
      </c>
      <c r="G18551" t="s">
        <v>36346</v>
      </c>
      <c r="H18551" t="str">
        <f t="shared" si="289"/>
        <v>Mar</v>
      </c>
      <c r="I18551">
        <v>7</v>
      </c>
      <c r="J18551">
        <v>2018</v>
      </c>
      <c r="K18551">
        <v>3</v>
      </c>
      <c r="L18551">
        <v>26</v>
      </c>
      <c r="M18551" t="s">
        <v>22</v>
      </c>
      <c r="N18551" s="1">
        <v>76.16</v>
      </c>
      <c r="O18551" t="s">
        <v>23</v>
      </c>
      <c r="P18551" t="s">
        <v>36313</v>
      </c>
      <c r="Q18551" s="16">
        <v>43185</v>
      </c>
      <c r="R18551"/>
    </row>
    <row r="18552" spans="1:18" x14ac:dyDescent="0.25">
      <c r="A18552" t="s">
        <v>33586</v>
      </c>
      <c r="B18552">
        <v>2</v>
      </c>
      <c r="C18552">
        <v>0</v>
      </c>
      <c r="D18552">
        <v>2</v>
      </c>
      <c r="E18552">
        <v>1</v>
      </c>
      <c r="F18552" t="s">
        <v>20</v>
      </c>
      <c r="G18552" t="s">
        <v>36346</v>
      </c>
      <c r="H18552" t="str">
        <f t="shared" si="289"/>
        <v>Mar</v>
      </c>
      <c r="I18552">
        <v>3</v>
      </c>
      <c r="J18552">
        <v>2018</v>
      </c>
      <c r="K18552">
        <v>3</v>
      </c>
      <c r="L18552">
        <v>26</v>
      </c>
      <c r="M18552" t="s">
        <v>26</v>
      </c>
      <c r="N18552" s="1">
        <v>144.33000000000001</v>
      </c>
      <c r="O18552" t="s">
        <v>28</v>
      </c>
      <c r="P18552" t="s">
        <v>36313</v>
      </c>
      <c r="Q18552" s="16">
        <v>43185</v>
      </c>
      <c r="R18552"/>
    </row>
    <row r="18553" spans="1:18" x14ac:dyDescent="0.25">
      <c r="A18553" t="s">
        <v>10605</v>
      </c>
      <c r="B18553">
        <v>2</v>
      </c>
      <c r="C18553">
        <v>0</v>
      </c>
      <c r="D18553">
        <v>2</v>
      </c>
      <c r="E18553">
        <v>4</v>
      </c>
      <c r="F18553" t="s">
        <v>20</v>
      </c>
      <c r="G18553" t="s">
        <v>36347</v>
      </c>
      <c r="H18553" t="str">
        <f t="shared" si="289"/>
        <v>Mar</v>
      </c>
      <c r="I18553">
        <v>26</v>
      </c>
      <c r="J18553">
        <v>2018</v>
      </c>
      <c r="K18553">
        <v>3</v>
      </c>
      <c r="L18553">
        <v>26</v>
      </c>
      <c r="M18553" t="s">
        <v>26</v>
      </c>
      <c r="N18553" s="1">
        <v>113.5</v>
      </c>
      <c r="O18553" t="s">
        <v>23</v>
      </c>
      <c r="P18553" t="s">
        <v>36313</v>
      </c>
      <c r="Q18553" s="16">
        <v>43185</v>
      </c>
      <c r="R18553"/>
    </row>
    <row r="18554" spans="1:18" x14ac:dyDescent="0.25">
      <c r="A18554" t="s">
        <v>12566</v>
      </c>
      <c r="B18554">
        <v>3</v>
      </c>
      <c r="C18554">
        <v>0</v>
      </c>
      <c r="D18554">
        <v>0</v>
      </c>
      <c r="E18554">
        <v>1</v>
      </c>
      <c r="F18554" t="s">
        <v>20</v>
      </c>
      <c r="G18554" t="s">
        <v>36347</v>
      </c>
      <c r="H18554" t="str">
        <f t="shared" si="289"/>
        <v>Mar</v>
      </c>
      <c r="I18554">
        <v>20</v>
      </c>
      <c r="J18554">
        <v>2018</v>
      </c>
      <c r="K18554">
        <v>3</v>
      </c>
      <c r="L18554">
        <v>26</v>
      </c>
      <c r="M18554" t="s">
        <v>26</v>
      </c>
      <c r="N18554" s="1">
        <v>187</v>
      </c>
      <c r="O18554" t="s">
        <v>23</v>
      </c>
      <c r="P18554" t="s">
        <v>36313</v>
      </c>
      <c r="Q18554" s="16">
        <v>43185</v>
      </c>
      <c r="R18554"/>
    </row>
    <row r="18555" spans="1:18" x14ac:dyDescent="0.25">
      <c r="A18555" t="s">
        <v>10660</v>
      </c>
      <c r="B18555">
        <v>2</v>
      </c>
      <c r="C18555">
        <v>0</v>
      </c>
      <c r="D18555">
        <v>2</v>
      </c>
      <c r="E18555">
        <v>1</v>
      </c>
      <c r="F18555" t="s">
        <v>20</v>
      </c>
      <c r="G18555" t="s">
        <v>36346</v>
      </c>
      <c r="H18555" t="str">
        <f t="shared" si="289"/>
        <v>Mar</v>
      </c>
      <c r="I18555">
        <v>21</v>
      </c>
      <c r="J18555">
        <v>2018</v>
      </c>
      <c r="K18555">
        <v>3</v>
      </c>
      <c r="L18555">
        <v>26</v>
      </c>
      <c r="M18555" t="s">
        <v>22</v>
      </c>
      <c r="N18555" s="1">
        <v>76.16</v>
      </c>
      <c r="O18555" t="s">
        <v>23</v>
      </c>
      <c r="P18555" t="s">
        <v>36313</v>
      </c>
      <c r="Q18555" s="16">
        <v>43185</v>
      </c>
      <c r="R18555"/>
    </row>
    <row r="18556" spans="1:18" x14ac:dyDescent="0.25">
      <c r="A18556" t="s">
        <v>25559</v>
      </c>
      <c r="B18556">
        <v>2</v>
      </c>
      <c r="C18556">
        <v>0</v>
      </c>
      <c r="D18556">
        <v>1</v>
      </c>
      <c r="E18556">
        <v>1</v>
      </c>
      <c r="F18556" t="s">
        <v>25</v>
      </c>
      <c r="G18556" t="s">
        <v>36346</v>
      </c>
      <c r="H18556" t="str">
        <f t="shared" si="289"/>
        <v>Mar</v>
      </c>
      <c r="I18556">
        <v>16</v>
      </c>
      <c r="J18556">
        <v>2018</v>
      </c>
      <c r="K18556">
        <v>3</v>
      </c>
      <c r="L18556">
        <v>26</v>
      </c>
      <c r="M18556" t="s">
        <v>26</v>
      </c>
      <c r="N18556" s="1">
        <v>116.1</v>
      </c>
      <c r="O18556" t="s">
        <v>28</v>
      </c>
      <c r="P18556" t="s">
        <v>36313</v>
      </c>
      <c r="Q18556" s="16">
        <v>43185</v>
      </c>
      <c r="R18556"/>
    </row>
    <row r="18557" spans="1:18" x14ac:dyDescent="0.25">
      <c r="A18557" t="s">
        <v>20192</v>
      </c>
      <c r="B18557">
        <v>3</v>
      </c>
      <c r="C18557">
        <v>0</v>
      </c>
      <c r="D18557">
        <v>2</v>
      </c>
      <c r="E18557">
        <v>2</v>
      </c>
      <c r="F18557" t="s">
        <v>20</v>
      </c>
      <c r="G18557" t="s">
        <v>36346</v>
      </c>
      <c r="H18557" t="str">
        <f t="shared" si="289"/>
        <v>Mar</v>
      </c>
      <c r="I18557">
        <v>15</v>
      </c>
      <c r="J18557">
        <v>2018</v>
      </c>
      <c r="K18557">
        <v>3</v>
      </c>
      <c r="L18557">
        <v>26</v>
      </c>
      <c r="M18557" t="s">
        <v>26</v>
      </c>
      <c r="N18557" s="1">
        <v>172</v>
      </c>
      <c r="O18557" t="s">
        <v>23</v>
      </c>
      <c r="P18557" t="s">
        <v>36313</v>
      </c>
      <c r="Q18557" s="16">
        <v>43185</v>
      </c>
      <c r="R18557"/>
    </row>
    <row r="18558" spans="1:18" x14ac:dyDescent="0.25">
      <c r="A18558" t="s">
        <v>23524</v>
      </c>
      <c r="B18558">
        <v>2</v>
      </c>
      <c r="C18558">
        <v>0</v>
      </c>
      <c r="D18558">
        <v>2</v>
      </c>
      <c r="E18558">
        <v>2</v>
      </c>
      <c r="F18558" t="s">
        <v>20</v>
      </c>
      <c r="G18558" t="s">
        <v>36347</v>
      </c>
      <c r="H18558" t="str">
        <f t="shared" si="289"/>
        <v>Mar</v>
      </c>
      <c r="I18558">
        <v>15</v>
      </c>
      <c r="J18558">
        <v>2018</v>
      </c>
      <c r="K18558">
        <v>3</v>
      </c>
      <c r="L18558">
        <v>26</v>
      </c>
      <c r="M18558" t="s">
        <v>26</v>
      </c>
      <c r="N18558" s="1">
        <v>148.5</v>
      </c>
      <c r="O18558" t="s">
        <v>28</v>
      </c>
      <c r="P18558" t="s">
        <v>36313</v>
      </c>
      <c r="Q18558" s="16">
        <v>43185</v>
      </c>
      <c r="R18558"/>
    </row>
    <row r="18559" spans="1:18" x14ac:dyDescent="0.25">
      <c r="A18559" t="s">
        <v>14543</v>
      </c>
      <c r="B18559">
        <v>2</v>
      </c>
      <c r="C18559">
        <v>0</v>
      </c>
      <c r="D18559">
        <v>2</v>
      </c>
      <c r="E18559">
        <v>1</v>
      </c>
      <c r="F18559" t="s">
        <v>20</v>
      </c>
      <c r="G18559" t="s">
        <v>36346</v>
      </c>
      <c r="H18559" t="str">
        <f t="shared" si="289"/>
        <v>Mar</v>
      </c>
      <c r="I18559">
        <v>4</v>
      </c>
      <c r="J18559">
        <v>2018</v>
      </c>
      <c r="K18559">
        <v>3</v>
      </c>
      <c r="L18559">
        <v>26</v>
      </c>
      <c r="M18559" t="s">
        <v>22</v>
      </c>
      <c r="N18559" s="1">
        <v>65</v>
      </c>
      <c r="O18559" t="s">
        <v>23</v>
      </c>
      <c r="P18559" t="s">
        <v>36313</v>
      </c>
      <c r="Q18559" s="16">
        <v>43185</v>
      </c>
      <c r="R18559"/>
    </row>
    <row r="18560" spans="1:18" x14ac:dyDescent="0.25">
      <c r="A18560" t="s">
        <v>11217</v>
      </c>
      <c r="B18560">
        <v>2</v>
      </c>
      <c r="C18560">
        <v>0</v>
      </c>
      <c r="D18560">
        <v>2</v>
      </c>
      <c r="E18560">
        <v>4</v>
      </c>
      <c r="F18560" t="s">
        <v>20</v>
      </c>
      <c r="G18560" t="s">
        <v>36346</v>
      </c>
      <c r="H18560" t="str">
        <f t="shared" si="289"/>
        <v>Mar</v>
      </c>
      <c r="I18560">
        <v>22</v>
      </c>
      <c r="J18560">
        <v>2018</v>
      </c>
      <c r="K18560">
        <v>3</v>
      </c>
      <c r="L18560">
        <v>26</v>
      </c>
      <c r="M18560" t="s">
        <v>22</v>
      </c>
      <c r="N18560" s="1">
        <v>80.75</v>
      </c>
      <c r="O18560" t="s">
        <v>23</v>
      </c>
      <c r="P18560" t="s">
        <v>36313</v>
      </c>
      <c r="Q18560" s="16">
        <v>43185</v>
      </c>
      <c r="R18560"/>
    </row>
    <row r="18561" spans="1:18" x14ac:dyDescent="0.25">
      <c r="A18561" t="s">
        <v>16092</v>
      </c>
      <c r="B18561">
        <v>3</v>
      </c>
      <c r="C18561">
        <v>0</v>
      </c>
      <c r="D18561">
        <v>2</v>
      </c>
      <c r="E18561">
        <v>3</v>
      </c>
      <c r="F18561" t="s">
        <v>20</v>
      </c>
      <c r="G18561" t="s">
        <v>36347</v>
      </c>
      <c r="H18561" t="str">
        <f t="shared" si="289"/>
        <v>Mar</v>
      </c>
      <c r="I18561">
        <v>26</v>
      </c>
      <c r="J18561">
        <v>2018</v>
      </c>
      <c r="K18561">
        <v>3</v>
      </c>
      <c r="L18561">
        <v>26</v>
      </c>
      <c r="M18561" t="s">
        <v>26</v>
      </c>
      <c r="N18561" s="1">
        <v>163</v>
      </c>
      <c r="O18561" t="s">
        <v>23</v>
      </c>
      <c r="P18561" t="s">
        <v>36313</v>
      </c>
      <c r="Q18561" s="16">
        <v>43185</v>
      </c>
      <c r="R18561"/>
    </row>
    <row r="18562" spans="1:18" x14ac:dyDescent="0.25">
      <c r="A18562" t="s">
        <v>35579</v>
      </c>
      <c r="B18562">
        <v>2</v>
      </c>
      <c r="C18562">
        <v>0</v>
      </c>
      <c r="D18562">
        <v>2</v>
      </c>
      <c r="E18562">
        <v>1</v>
      </c>
      <c r="F18562" t="s">
        <v>20</v>
      </c>
      <c r="G18562" t="s">
        <v>36346</v>
      </c>
      <c r="H18562" t="str">
        <f t="shared" ref="H18562:H18625" si="290">TEXT(DATE(2024,K18562,1),"mmm")</f>
        <v>Mar</v>
      </c>
      <c r="I18562">
        <v>24</v>
      </c>
      <c r="J18562">
        <v>2018</v>
      </c>
      <c r="K18562">
        <v>3</v>
      </c>
      <c r="L18562">
        <v>26</v>
      </c>
      <c r="M18562" t="s">
        <v>22</v>
      </c>
      <c r="N18562" s="1">
        <v>100</v>
      </c>
      <c r="O18562" t="s">
        <v>28</v>
      </c>
      <c r="P18562" t="s">
        <v>36313</v>
      </c>
      <c r="Q18562" s="16">
        <v>43185</v>
      </c>
      <c r="R18562"/>
    </row>
    <row r="18563" spans="1:18" x14ac:dyDescent="0.25">
      <c r="A18563" t="s">
        <v>30141</v>
      </c>
      <c r="B18563">
        <v>2</v>
      </c>
      <c r="C18563">
        <v>0</v>
      </c>
      <c r="D18563">
        <v>0</v>
      </c>
      <c r="E18563">
        <v>1</v>
      </c>
      <c r="F18563" t="s">
        <v>20</v>
      </c>
      <c r="G18563" t="s">
        <v>36346</v>
      </c>
      <c r="H18563" t="str">
        <f t="shared" si="290"/>
        <v>Mar</v>
      </c>
      <c r="I18563">
        <v>22</v>
      </c>
      <c r="J18563">
        <v>2018</v>
      </c>
      <c r="K18563">
        <v>3</v>
      </c>
      <c r="L18563">
        <v>26</v>
      </c>
      <c r="M18563" t="s">
        <v>22</v>
      </c>
      <c r="N18563" s="1">
        <v>80.239999999999995</v>
      </c>
      <c r="O18563" t="s">
        <v>23</v>
      </c>
      <c r="P18563" t="s">
        <v>36313</v>
      </c>
      <c r="Q18563" s="16">
        <v>43185</v>
      </c>
      <c r="R18563"/>
    </row>
    <row r="18564" spans="1:18" x14ac:dyDescent="0.25">
      <c r="A18564" t="s">
        <v>1472</v>
      </c>
      <c r="B18564">
        <v>3</v>
      </c>
      <c r="C18564">
        <v>0</v>
      </c>
      <c r="D18564">
        <v>1</v>
      </c>
      <c r="E18564">
        <v>1</v>
      </c>
      <c r="F18564" t="s">
        <v>20</v>
      </c>
      <c r="G18564" t="s">
        <v>36347</v>
      </c>
      <c r="H18564" t="str">
        <f t="shared" si="290"/>
        <v>Mar</v>
      </c>
      <c r="I18564">
        <v>22</v>
      </c>
      <c r="J18564">
        <v>2018</v>
      </c>
      <c r="K18564">
        <v>3</v>
      </c>
      <c r="L18564">
        <v>26</v>
      </c>
      <c r="M18564" t="s">
        <v>26</v>
      </c>
      <c r="N18564" s="1">
        <v>182</v>
      </c>
      <c r="O18564" t="s">
        <v>28</v>
      </c>
      <c r="P18564" t="s">
        <v>36313</v>
      </c>
      <c r="Q18564" s="16">
        <v>43185</v>
      </c>
      <c r="R18564"/>
    </row>
    <row r="18565" spans="1:18" x14ac:dyDescent="0.25">
      <c r="A18565" t="s">
        <v>3460</v>
      </c>
      <c r="B18565">
        <v>2</v>
      </c>
      <c r="C18565">
        <v>0</v>
      </c>
      <c r="D18565">
        <v>0</v>
      </c>
      <c r="E18565">
        <v>1</v>
      </c>
      <c r="F18565" t="s">
        <v>20</v>
      </c>
      <c r="G18565" t="s">
        <v>36346</v>
      </c>
      <c r="H18565" t="str">
        <f t="shared" si="290"/>
        <v>Mar</v>
      </c>
      <c r="I18565">
        <v>7</v>
      </c>
      <c r="J18565">
        <v>2018</v>
      </c>
      <c r="K18565">
        <v>3</v>
      </c>
      <c r="L18565">
        <v>26</v>
      </c>
      <c r="M18565" t="s">
        <v>22</v>
      </c>
      <c r="N18565" s="1">
        <v>89.24</v>
      </c>
      <c r="O18565" t="s">
        <v>23</v>
      </c>
      <c r="P18565" t="s">
        <v>36313</v>
      </c>
      <c r="Q18565" s="16">
        <v>43185</v>
      </c>
      <c r="R18565"/>
    </row>
    <row r="18566" spans="1:18" x14ac:dyDescent="0.25">
      <c r="A18566" t="s">
        <v>21378</v>
      </c>
      <c r="B18566">
        <v>2</v>
      </c>
      <c r="C18566">
        <v>2</v>
      </c>
      <c r="D18566">
        <v>2</v>
      </c>
      <c r="E18566">
        <v>1</v>
      </c>
      <c r="F18566" t="s">
        <v>20</v>
      </c>
      <c r="G18566" t="s">
        <v>36348</v>
      </c>
      <c r="H18566" t="str">
        <f t="shared" si="290"/>
        <v>Mar</v>
      </c>
      <c r="I18566">
        <v>14</v>
      </c>
      <c r="J18566">
        <v>2018</v>
      </c>
      <c r="K18566">
        <v>3</v>
      </c>
      <c r="L18566">
        <v>26</v>
      </c>
      <c r="M18566" t="s">
        <v>26</v>
      </c>
      <c r="N18566" s="1">
        <v>224.33</v>
      </c>
      <c r="O18566" t="s">
        <v>28</v>
      </c>
      <c r="P18566" t="s">
        <v>36313</v>
      </c>
      <c r="Q18566" s="16">
        <v>43185</v>
      </c>
      <c r="R18566"/>
    </row>
    <row r="18567" spans="1:18" x14ac:dyDescent="0.25">
      <c r="A18567" t="s">
        <v>23948</v>
      </c>
      <c r="B18567">
        <v>2</v>
      </c>
      <c r="C18567">
        <v>0</v>
      </c>
      <c r="D18567">
        <v>1</v>
      </c>
      <c r="E18567">
        <v>1</v>
      </c>
      <c r="F18567" t="s">
        <v>25</v>
      </c>
      <c r="G18567" t="s">
        <v>36346</v>
      </c>
      <c r="H18567" t="str">
        <f t="shared" si="290"/>
        <v>Mar</v>
      </c>
      <c r="I18567">
        <v>20</v>
      </c>
      <c r="J18567">
        <v>2018</v>
      </c>
      <c r="K18567">
        <v>3</v>
      </c>
      <c r="L18567">
        <v>26</v>
      </c>
      <c r="M18567" t="s">
        <v>22</v>
      </c>
      <c r="N18567" s="1">
        <v>62.8</v>
      </c>
      <c r="O18567" t="s">
        <v>23</v>
      </c>
      <c r="P18567" t="s">
        <v>36313</v>
      </c>
      <c r="Q18567" s="16">
        <v>43185</v>
      </c>
      <c r="R18567"/>
    </row>
    <row r="18568" spans="1:18" x14ac:dyDescent="0.25">
      <c r="A18568" t="s">
        <v>17240</v>
      </c>
      <c r="B18568">
        <v>3</v>
      </c>
      <c r="C18568">
        <v>0</v>
      </c>
      <c r="D18568">
        <v>0</v>
      </c>
      <c r="E18568">
        <v>1</v>
      </c>
      <c r="F18568" t="s">
        <v>20</v>
      </c>
      <c r="G18568" t="s">
        <v>36347</v>
      </c>
      <c r="H18568" t="str">
        <f t="shared" si="290"/>
        <v>Mar</v>
      </c>
      <c r="I18568">
        <v>14</v>
      </c>
      <c r="J18568">
        <v>2018</v>
      </c>
      <c r="K18568">
        <v>3</v>
      </c>
      <c r="L18568">
        <v>26</v>
      </c>
      <c r="M18568" t="s">
        <v>26</v>
      </c>
      <c r="N18568" s="1">
        <v>168.3</v>
      </c>
      <c r="O18568" t="s">
        <v>23</v>
      </c>
      <c r="P18568" t="s">
        <v>36313</v>
      </c>
      <c r="Q18568" s="16">
        <v>43185</v>
      </c>
      <c r="R18568"/>
    </row>
    <row r="18569" spans="1:18" x14ac:dyDescent="0.25">
      <c r="A18569" t="s">
        <v>22057</v>
      </c>
      <c r="B18569">
        <v>1</v>
      </c>
      <c r="C18569">
        <v>0</v>
      </c>
      <c r="D18569">
        <v>1</v>
      </c>
      <c r="E18569">
        <v>1</v>
      </c>
      <c r="F18569" t="s">
        <v>20</v>
      </c>
      <c r="G18569" t="s">
        <v>36346</v>
      </c>
      <c r="H18569" t="str">
        <f t="shared" si="290"/>
        <v>Mar</v>
      </c>
      <c r="I18569">
        <v>29</v>
      </c>
      <c r="J18569">
        <v>2018</v>
      </c>
      <c r="K18569">
        <v>3</v>
      </c>
      <c r="L18569">
        <v>26</v>
      </c>
      <c r="M18569" t="s">
        <v>26</v>
      </c>
      <c r="N18569" s="1">
        <v>121.5</v>
      </c>
      <c r="O18569" t="s">
        <v>28</v>
      </c>
      <c r="P18569" t="s">
        <v>36313</v>
      </c>
      <c r="Q18569" s="16">
        <v>43185</v>
      </c>
      <c r="R18569"/>
    </row>
    <row r="18570" spans="1:18" x14ac:dyDescent="0.25">
      <c r="A18570" t="s">
        <v>1375</v>
      </c>
      <c r="B18570">
        <v>2</v>
      </c>
      <c r="C18570">
        <v>0</v>
      </c>
      <c r="D18570">
        <v>2</v>
      </c>
      <c r="E18570">
        <v>1</v>
      </c>
      <c r="F18570" t="s">
        <v>20</v>
      </c>
      <c r="G18570" t="s">
        <v>36346</v>
      </c>
      <c r="H18570" t="str">
        <f t="shared" si="290"/>
        <v>Mar</v>
      </c>
      <c r="I18570">
        <v>30</v>
      </c>
      <c r="J18570">
        <v>2018</v>
      </c>
      <c r="K18570">
        <v>3</v>
      </c>
      <c r="L18570">
        <v>26</v>
      </c>
      <c r="M18570" t="s">
        <v>26</v>
      </c>
      <c r="N18570" s="1">
        <v>100</v>
      </c>
      <c r="O18570" t="s">
        <v>28</v>
      </c>
      <c r="P18570" t="s">
        <v>36313</v>
      </c>
      <c r="Q18570" s="16">
        <v>43185</v>
      </c>
      <c r="R18570"/>
    </row>
    <row r="18571" spans="1:18" x14ac:dyDescent="0.25">
      <c r="A18571" t="s">
        <v>24406</v>
      </c>
      <c r="B18571">
        <v>2</v>
      </c>
      <c r="C18571">
        <v>0</v>
      </c>
      <c r="D18571">
        <v>1</v>
      </c>
      <c r="E18571">
        <v>1</v>
      </c>
      <c r="F18571" t="s">
        <v>25</v>
      </c>
      <c r="G18571" t="s">
        <v>36346</v>
      </c>
      <c r="H18571" t="str">
        <f t="shared" si="290"/>
        <v>Mar</v>
      </c>
      <c r="I18571">
        <v>12</v>
      </c>
      <c r="J18571">
        <v>2018</v>
      </c>
      <c r="K18571">
        <v>3</v>
      </c>
      <c r="L18571">
        <v>26</v>
      </c>
      <c r="M18571" t="s">
        <v>26</v>
      </c>
      <c r="N18571" s="1">
        <v>134</v>
      </c>
      <c r="O18571" t="s">
        <v>23</v>
      </c>
      <c r="P18571" t="s">
        <v>36313</v>
      </c>
      <c r="Q18571" s="16">
        <v>43185</v>
      </c>
      <c r="R18571"/>
    </row>
    <row r="18572" spans="1:18" x14ac:dyDescent="0.25">
      <c r="A18572" t="s">
        <v>21720</v>
      </c>
      <c r="B18572">
        <v>2</v>
      </c>
      <c r="C18572">
        <v>0</v>
      </c>
      <c r="D18572">
        <v>2</v>
      </c>
      <c r="E18572">
        <v>3</v>
      </c>
      <c r="F18572" t="s">
        <v>20</v>
      </c>
      <c r="G18572" t="s">
        <v>36347</v>
      </c>
      <c r="H18572" t="str">
        <f t="shared" si="290"/>
        <v>Mar</v>
      </c>
      <c r="I18572">
        <v>7</v>
      </c>
      <c r="J18572">
        <v>2018</v>
      </c>
      <c r="K18572">
        <v>3</v>
      </c>
      <c r="L18572">
        <v>26</v>
      </c>
      <c r="M18572" t="s">
        <v>26</v>
      </c>
      <c r="N18572" s="1">
        <v>99.45</v>
      </c>
      <c r="O18572" t="s">
        <v>28</v>
      </c>
      <c r="P18572" t="s">
        <v>36313</v>
      </c>
      <c r="Q18572" s="16">
        <v>43185</v>
      </c>
      <c r="R18572"/>
    </row>
    <row r="18573" spans="1:18" x14ac:dyDescent="0.25">
      <c r="A18573" t="s">
        <v>12741</v>
      </c>
      <c r="B18573">
        <v>3</v>
      </c>
      <c r="C18573">
        <v>0</v>
      </c>
      <c r="D18573">
        <v>2</v>
      </c>
      <c r="E18573">
        <v>2</v>
      </c>
      <c r="F18573" t="s">
        <v>20</v>
      </c>
      <c r="G18573" t="s">
        <v>36347</v>
      </c>
      <c r="H18573" t="str">
        <f t="shared" si="290"/>
        <v>Mar</v>
      </c>
      <c r="I18573">
        <v>6</v>
      </c>
      <c r="J18573">
        <v>2018</v>
      </c>
      <c r="K18573">
        <v>3</v>
      </c>
      <c r="L18573">
        <v>26</v>
      </c>
      <c r="M18573" t="s">
        <v>26</v>
      </c>
      <c r="N18573" s="1">
        <v>179.5</v>
      </c>
      <c r="O18573" t="s">
        <v>28</v>
      </c>
      <c r="P18573" t="s">
        <v>36313</v>
      </c>
      <c r="Q18573" s="16">
        <v>43185</v>
      </c>
      <c r="R18573"/>
    </row>
    <row r="18574" spans="1:18" x14ac:dyDescent="0.25">
      <c r="A18574" t="s">
        <v>13914</v>
      </c>
      <c r="B18574">
        <v>2</v>
      </c>
      <c r="C18574">
        <v>0</v>
      </c>
      <c r="D18574">
        <v>2</v>
      </c>
      <c r="E18574">
        <v>1</v>
      </c>
      <c r="F18574" t="s">
        <v>20</v>
      </c>
      <c r="G18574" t="s">
        <v>36346</v>
      </c>
      <c r="H18574" t="str">
        <f t="shared" si="290"/>
        <v>Mar</v>
      </c>
      <c r="I18574">
        <v>19</v>
      </c>
      <c r="J18574">
        <v>2018</v>
      </c>
      <c r="K18574">
        <v>3</v>
      </c>
      <c r="L18574">
        <v>26</v>
      </c>
      <c r="M18574" t="s">
        <v>26</v>
      </c>
      <c r="N18574" s="1">
        <v>144.33000000000001</v>
      </c>
      <c r="O18574" t="s">
        <v>28</v>
      </c>
      <c r="P18574" t="s">
        <v>36313</v>
      </c>
      <c r="Q18574" s="16">
        <v>43185</v>
      </c>
      <c r="R18574"/>
    </row>
    <row r="18575" spans="1:18" x14ac:dyDescent="0.25">
      <c r="A18575" t="s">
        <v>17201</v>
      </c>
      <c r="B18575">
        <v>2</v>
      </c>
      <c r="C18575">
        <v>0</v>
      </c>
      <c r="D18575">
        <v>2</v>
      </c>
      <c r="E18575">
        <v>1</v>
      </c>
      <c r="F18575" t="s">
        <v>20</v>
      </c>
      <c r="G18575" t="s">
        <v>36346</v>
      </c>
      <c r="H18575" t="str">
        <f t="shared" si="290"/>
        <v>Mar</v>
      </c>
      <c r="I18575">
        <v>18</v>
      </c>
      <c r="J18575">
        <v>2018</v>
      </c>
      <c r="K18575">
        <v>3</v>
      </c>
      <c r="L18575">
        <v>26</v>
      </c>
      <c r="M18575" t="s">
        <v>22</v>
      </c>
      <c r="N18575" s="1">
        <v>43.33</v>
      </c>
      <c r="O18575" t="s">
        <v>23</v>
      </c>
      <c r="P18575" t="s">
        <v>36313</v>
      </c>
      <c r="Q18575" s="16">
        <v>43185</v>
      </c>
      <c r="R18575"/>
    </row>
    <row r="18576" spans="1:18" x14ac:dyDescent="0.25">
      <c r="A18576" t="s">
        <v>7171</v>
      </c>
      <c r="B18576">
        <v>2</v>
      </c>
      <c r="C18576">
        <v>0</v>
      </c>
      <c r="D18576">
        <v>2</v>
      </c>
      <c r="E18576">
        <v>2</v>
      </c>
      <c r="F18576" t="s">
        <v>20</v>
      </c>
      <c r="G18576" t="s">
        <v>36346</v>
      </c>
      <c r="H18576" t="str">
        <f t="shared" si="290"/>
        <v>Mar</v>
      </c>
      <c r="I18576">
        <v>28</v>
      </c>
      <c r="J18576">
        <v>2018</v>
      </c>
      <c r="K18576">
        <v>3</v>
      </c>
      <c r="L18576">
        <v>26</v>
      </c>
      <c r="M18576" t="s">
        <v>26</v>
      </c>
      <c r="N18576" s="1">
        <v>133.5</v>
      </c>
      <c r="O18576" t="s">
        <v>23</v>
      </c>
      <c r="P18576" t="s">
        <v>36313</v>
      </c>
      <c r="Q18576" s="16">
        <v>43185</v>
      </c>
      <c r="R18576"/>
    </row>
    <row r="18577" spans="1:18" x14ac:dyDescent="0.25">
      <c r="A18577" t="s">
        <v>17900</v>
      </c>
      <c r="B18577">
        <v>3</v>
      </c>
      <c r="C18577">
        <v>0</v>
      </c>
      <c r="D18577">
        <v>1</v>
      </c>
      <c r="E18577">
        <v>1</v>
      </c>
      <c r="F18577" t="s">
        <v>20</v>
      </c>
      <c r="G18577" t="s">
        <v>36347</v>
      </c>
      <c r="H18577" t="str">
        <f t="shared" si="290"/>
        <v>Mar</v>
      </c>
      <c r="I18577">
        <v>26</v>
      </c>
      <c r="J18577">
        <v>2018</v>
      </c>
      <c r="K18577">
        <v>3</v>
      </c>
      <c r="L18577">
        <v>26</v>
      </c>
      <c r="M18577" t="s">
        <v>26</v>
      </c>
      <c r="N18577" s="1">
        <v>182</v>
      </c>
      <c r="O18577" t="s">
        <v>23</v>
      </c>
      <c r="P18577" t="s">
        <v>36313</v>
      </c>
      <c r="Q18577" s="16">
        <v>43185</v>
      </c>
      <c r="R18577"/>
    </row>
    <row r="18578" spans="1:18" x14ac:dyDescent="0.25">
      <c r="A18578" t="s">
        <v>5898</v>
      </c>
      <c r="B18578">
        <v>3</v>
      </c>
      <c r="C18578">
        <v>0</v>
      </c>
      <c r="D18578">
        <v>2</v>
      </c>
      <c r="E18578">
        <v>1</v>
      </c>
      <c r="F18578" t="s">
        <v>20</v>
      </c>
      <c r="G18578" t="s">
        <v>36346</v>
      </c>
      <c r="H18578" t="str">
        <f t="shared" si="290"/>
        <v>Mar</v>
      </c>
      <c r="I18578">
        <v>27</v>
      </c>
      <c r="J18578">
        <v>2018</v>
      </c>
      <c r="K18578">
        <v>3</v>
      </c>
      <c r="L18578">
        <v>26</v>
      </c>
      <c r="M18578" t="s">
        <v>22</v>
      </c>
      <c r="N18578" s="1">
        <v>100.81</v>
      </c>
      <c r="O18578" t="s">
        <v>23</v>
      </c>
      <c r="P18578" t="s">
        <v>36313</v>
      </c>
      <c r="Q18578" s="16">
        <v>43185</v>
      </c>
      <c r="R18578"/>
    </row>
    <row r="18579" spans="1:18" x14ac:dyDescent="0.25">
      <c r="A18579" t="s">
        <v>24118</v>
      </c>
      <c r="B18579">
        <v>2</v>
      </c>
      <c r="C18579">
        <v>0</v>
      </c>
      <c r="D18579">
        <v>2</v>
      </c>
      <c r="E18579">
        <v>2</v>
      </c>
      <c r="F18579" t="s">
        <v>20</v>
      </c>
      <c r="G18579" t="s">
        <v>36347</v>
      </c>
      <c r="H18579" t="str">
        <f t="shared" si="290"/>
        <v>Mar</v>
      </c>
      <c r="I18579">
        <v>21</v>
      </c>
      <c r="J18579">
        <v>2018</v>
      </c>
      <c r="K18579">
        <v>3</v>
      </c>
      <c r="L18579">
        <v>26</v>
      </c>
      <c r="M18579" t="s">
        <v>26</v>
      </c>
      <c r="N18579" s="1">
        <v>95.2</v>
      </c>
      <c r="O18579" t="s">
        <v>28</v>
      </c>
      <c r="P18579" t="s">
        <v>36313</v>
      </c>
      <c r="Q18579" s="16">
        <v>43185</v>
      </c>
      <c r="R18579"/>
    </row>
    <row r="18580" spans="1:18" x14ac:dyDescent="0.25">
      <c r="A18580" t="s">
        <v>13595</v>
      </c>
      <c r="B18580">
        <v>2</v>
      </c>
      <c r="C18580">
        <v>0</v>
      </c>
      <c r="D18580">
        <v>2</v>
      </c>
      <c r="E18580">
        <v>1</v>
      </c>
      <c r="F18580" t="s">
        <v>20</v>
      </c>
      <c r="G18580" t="s">
        <v>36346</v>
      </c>
      <c r="H18580" t="str">
        <f t="shared" si="290"/>
        <v>Mar</v>
      </c>
      <c r="I18580">
        <v>11</v>
      </c>
      <c r="J18580">
        <v>2018</v>
      </c>
      <c r="K18580">
        <v>3</v>
      </c>
      <c r="L18580">
        <v>26</v>
      </c>
      <c r="M18580" t="s">
        <v>22</v>
      </c>
      <c r="N18580" s="1">
        <v>100</v>
      </c>
      <c r="O18580" t="s">
        <v>28</v>
      </c>
      <c r="P18580" t="s">
        <v>36313</v>
      </c>
      <c r="Q18580" s="16">
        <v>43185</v>
      </c>
      <c r="R18580"/>
    </row>
    <row r="18581" spans="1:18" x14ac:dyDescent="0.25">
      <c r="A18581" t="s">
        <v>20599</v>
      </c>
      <c r="B18581">
        <v>3</v>
      </c>
      <c r="C18581">
        <v>0</v>
      </c>
      <c r="D18581">
        <v>2</v>
      </c>
      <c r="E18581">
        <v>1</v>
      </c>
      <c r="F18581" t="s">
        <v>20</v>
      </c>
      <c r="G18581" t="s">
        <v>36347</v>
      </c>
      <c r="H18581" t="str">
        <f t="shared" si="290"/>
        <v>Mar</v>
      </c>
      <c r="I18581">
        <v>25</v>
      </c>
      <c r="J18581">
        <v>2018</v>
      </c>
      <c r="K18581">
        <v>3</v>
      </c>
      <c r="L18581">
        <v>26</v>
      </c>
      <c r="M18581" t="s">
        <v>26</v>
      </c>
      <c r="N18581" s="1">
        <v>176</v>
      </c>
      <c r="O18581" t="s">
        <v>23</v>
      </c>
      <c r="P18581" t="s">
        <v>36313</v>
      </c>
      <c r="Q18581" s="16">
        <v>43185</v>
      </c>
      <c r="R18581"/>
    </row>
    <row r="18582" spans="1:18" x14ac:dyDescent="0.25">
      <c r="A18582" t="s">
        <v>35208</v>
      </c>
      <c r="B18582">
        <v>2</v>
      </c>
      <c r="C18582">
        <v>0</v>
      </c>
      <c r="D18582">
        <v>2</v>
      </c>
      <c r="E18582">
        <v>1</v>
      </c>
      <c r="F18582" t="s">
        <v>20</v>
      </c>
      <c r="G18582" t="s">
        <v>36346</v>
      </c>
      <c r="H18582" t="str">
        <f t="shared" si="290"/>
        <v>Mar</v>
      </c>
      <c r="I18582">
        <v>16</v>
      </c>
      <c r="J18582">
        <v>2018</v>
      </c>
      <c r="K18582">
        <v>3</v>
      </c>
      <c r="L18582">
        <v>26</v>
      </c>
      <c r="M18582" t="s">
        <v>22</v>
      </c>
      <c r="N18582" s="1">
        <v>100</v>
      </c>
      <c r="O18582" t="s">
        <v>28</v>
      </c>
      <c r="P18582" t="s">
        <v>36313</v>
      </c>
      <c r="Q18582" s="16">
        <v>43185</v>
      </c>
      <c r="R18582"/>
    </row>
    <row r="18583" spans="1:18" x14ac:dyDescent="0.25">
      <c r="A18583" t="s">
        <v>5911</v>
      </c>
      <c r="B18583">
        <v>3</v>
      </c>
      <c r="C18583">
        <v>0</v>
      </c>
      <c r="D18583">
        <v>0</v>
      </c>
      <c r="E18583">
        <v>1</v>
      </c>
      <c r="F18583" t="s">
        <v>25</v>
      </c>
      <c r="G18583" t="s">
        <v>36346</v>
      </c>
      <c r="H18583" t="str">
        <f t="shared" si="290"/>
        <v>Mar</v>
      </c>
      <c r="I18583">
        <v>19</v>
      </c>
      <c r="J18583">
        <v>2018</v>
      </c>
      <c r="K18583">
        <v>3</v>
      </c>
      <c r="L18583">
        <v>26</v>
      </c>
      <c r="M18583" t="s">
        <v>26</v>
      </c>
      <c r="N18583" s="1">
        <v>135</v>
      </c>
      <c r="O18583" t="s">
        <v>23</v>
      </c>
      <c r="P18583" t="s">
        <v>36313</v>
      </c>
      <c r="Q18583" s="16">
        <v>43185</v>
      </c>
      <c r="R18583"/>
    </row>
    <row r="18584" spans="1:18" x14ac:dyDescent="0.25">
      <c r="A18584" t="s">
        <v>3845</v>
      </c>
      <c r="B18584">
        <v>2</v>
      </c>
      <c r="C18584">
        <v>0</v>
      </c>
      <c r="D18584">
        <v>2</v>
      </c>
      <c r="E18584">
        <v>1</v>
      </c>
      <c r="F18584" t="s">
        <v>20</v>
      </c>
      <c r="G18584" t="s">
        <v>36346</v>
      </c>
      <c r="H18584" t="str">
        <f t="shared" si="290"/>
        <v>Mar</v>
      </c>
      <c r="I18584">
        <v>18</v>
      </c>
      <c r="J18584">
        <v>2018</v>
      </c>
      <c r="K18584">
        <v>3</v>
      </c>
      <c r="L18584">
        <v>26</v>
      </c>
      <c r="M18584" t="s">
        <v>22</v>
      </c>
      <c r="N18584" s="1">
        <v>76.16</v>
      </c>
      <c r="O18584" t="s">
        <v>23</v>
      </c>
      <c r="P18584" t="s">
        <v>36313</v>
      </c>
      <c r="Q18584" s="16">
        <v>43185</v>
      </c>
      <c r="R18584"/>
    </row>
    <row r="18585" spans="1:18" x14ac:dyDescent="0.25">
      <c r="A18585" t="s">
        <v>11563</v>
      </c>
      <c r="B18585">
        <v>2</v>
      </c>
      <c r="C18585">
        <v>0</v>
      </c>
      <c r="D18585">
        <v>2</v>
      </c>
      <c r="E18585">
        <v>5</v>
      </c>
      <c r="F18585" t="s">
        <v>20</v>
      </c>
      <c r="G18585" t="s">
        <v>36347</v>
      </c>
      <c r="H18585" t="str">
        <f t="shared" si="290"/>
        <v>Mar</v>
      </c>
      <c r="I18585">
        <v>26</v>
      </c>
      <c r="J18585">
        <v>2018</v>
      </c>
      <c r="K18585">
        <v>3</v>
      </c>
      <c r="L18585">
        <v>26</v>
      </c>
      <c r="M18585" t="s">
        <v>26</v>
      </c>
      <c r="N18585" s="1">
        <v>146</v>
      </c>
      <c r="O18585" t="s">
        <v>28</v>
      </c>
      <c r="P18585" t="s">
        <v>36313</v>
      </c>
      <c r="Q18585" s="16">
        <v>43185</v>
      </c>
      <c r="R18585"/>
    </row>
    <row r="18586" spans="1:18" x14ac:dyDescent="0.25">
      <c r="A18586" t="s">
        <v>24678</v>
      </c>
      <c r="B18586">
        <v>2</v>
      </c>
      <c r="C18586">
        <v>0</v>
      </c>
      <c r="D18586">
        <v>2</v>
      </c>
      <c r="E18586">
        <v>1</v>
      </c>
      <c r="F18586" t="s">
        <v>20</v>
      </c>
      <c r="G18586" t="s">
        <v>36346</v>
      </c>
      <c r="H18586" t="str">
        <f t="shared" si="290"/>
        <v>Mar</v>
      </c>
      <c r="I18586">
        <v>21</v>
      </c>
      <c r="J18586">
        <v>2018</v>
      </c>
      <c r="K18586">
        <v>3</v>
      </c>
      <c r="L18586">
        <v>26</v>
      </c>
      <c r="M18586" t="s">
        <v>26</v>
      </c>
      <c r="N18586" s="1">
        <v>120.9</v>
      </c>
      <c r="O18586" t="s">
        <v>23</v>
      </c>
      <c r="P18586" t="s">
        <v>36313</v>
      </c>
      <c r="Q18586" s="16">
        <v>43185</v>
      </c>
      <c r="R18586"/>
    </row>
    <row r="18587" spans="1:18" x14ac:dyDescent="0.25">
      <c r="A18587" t="s">
        <v>3199</v>
      </c>
      <c r="B18587">
        <v>2</v>
      </c>
      <c r="C18587">
        <v>0</v>
      </c>
      <c r="D18587">
        <v>2</v>
      </c>
      <c r="E18587">
        <v>1</v>
      </c>
      <c r="F18587" t="s">
        <v>20</v>
      </c>
      <c r="G18587" t="s">
        <v>36346</v>
      </c>
      <c r="H18587" t="str">
        <f t="shared" si="290"/>
        <v>Mar</v>
      </c>
      <c r="I18587">
        <v>25</v>
      </c>
      <c r="J18587">
        <v>2018</v>
      </c>
      <c r="K18587">
        <v>3</v>
      </c>
      <c r="L18587">
        <v>26</v>
      </c>
      <c r="M18587" t="s">
        <v>26</v>
      </c>
      <c r="N18587" s="1">
        <v>90.3</v>
      </c>
      <c r="O18587" t="s">
        <v>23</v>
      </c>
      <c r="P18587" t="s">
        <v>36313</v>
      </c>
      <c r="Q18587" s="16">
        <v>43185</v>
      </c>
      <c r="R18587"/>
    </row>
    <row r="18588" spans="1:18" x14ac:dyDescent="0.25">
      <c r="A18588" t="s">
        <v>21136</v>
      </c>
      <c r="B18588">
        <v>2</v>
      </c>
      <c r="C18588">
        <v>0</v>
      </c>
      <c r="D18588">
        <v>2</v>
      </c>
      <c r="E18588">
        <v>2</v>
      </c>
      <c r="F18588" t="s">
        <v>20</v>
      </c>
      <c r="G18588" t="s">
        <v>36346</v>
      </c>
      <c r="H18588" t="str">
        <f t="shared" si="290"/>
        <v>Mar</v>
      </c>
      <c r="I18588">
        <v>30</v>
      </c>
      <c r="J18588">
        <v>2018</v>
      </c>
      <c r="K18588">
        <v>3</v>
      </c>
      <c r="L18588">
        <v>26</v>
      </c>
      <c r="M18588" t="s">
        <v>26</v>
      </c>
      <c r="N18588" s="1">
        <v>136</v>
      </c>
      <c r="O18588" t="s">
        <v>23</v>
      </c>
      <c r="P18588" t="s">
        <v>36313</v>
      </c>
      <c r="Q18588" s="16">
        <v>43185</v>
      </c>
      <c r="R18588"/>
    </row>
    <row r="18589" spans="1:18" x14ac:dyDescent="0.25">
      <c r="A18589" t="s">
        <v>10026</v>
      </c>
      <c r="B18589">
        <v>2</v>
      </c>
      <c r="C18589">
        <v>0</v>
      </c>
      <c r="D18589">
        <v>2</v>
      </c>
      <c r="E18589">
        <v>2</v>
      </c>
      <c r="F18589" t="s">
        <v>20</v>
      </c>
      <c r="G18589" t="s">
        <v>36346</v>
      </c>
      <c r="H18589" t="str">
        <f t="shared" si="290"/>
        <v>Mar</v>
      </c>
      <c r="I18589">
        <v>3</v>
      </c>
      <c r="J18589">
        <v>2018</v>
      </c>
      <c r="K18589">
        <v>3</v>
      </c>
      <c r="L18589">
        <v>26</v>
      </c>
      <c r="M18589" t="s">
        <v>26</v>
      </c>
      <c r="N18589" s="1">
        <v>133.5</v>
      </c>
      <c r="O18589" t="s">
        <v>23</v>
      </c>
      <c r="P18589" t="s">
        <v>36313</v>
      </c>
      <c r="Q18589" s="16">
        <v>43185</v>
      </c>
      <c r="R18589"/>
    </row>
    <row r="18590" spans="1:18" x14ac:dyDescent="0.25">
      <c r="A18590" t="s">
        <v>34988</v>
      </c>
      <c r="B18590">
        <v>3</v>
      </c>
      <c r="C18590">
        <v>0</v>
      </c>
      <c r="D18590">
        <v>2</v>
      </c>
      <c r="E18590">
        <v>2</v>
      </c>
      <c r="F18590" t="s">
        <v>20</v>
      </c>
      <c r="G18590" t="s">
        <v>36346</v>
      </c>
      <c r="H18590" t="str">
        <f t="shared" si="290"/>
        <v>Mar</v>
      </c>
      <c r="I18590">
        <v>8</v>
      </c>
      <c r="J18590">
        <v>2018</v>
      </c>
      <c r="K18590">
        <v>3</v>
      </c>
      <c r="L18590">
        <v>26</v>
      </c>
      <c r="M18590" t="s">
        <v>26</v>
      </c>
      <c r="N18590" s="1">
        <v>172</v>
      </c>
      <c r="O18590" t="s">
        <v>28</v>
      </c>
      <c r="P18590" t="s">
        <v>36313</v>
      </c>
      <c r="Q18590" s="16">
        <v>43185</v>
      </c>
      <c r="R18590"/>
    </row>
    <row r="18591" spans="1:18" x14ac:dyDescent="0.25">
      <c r="A18591" t="s">
        <v>20363</v>
      </c>
      <c r="B18591">
        <v>3</v>
      </c>
      <c r="C18591">
        <v>0</v>
      </c>
      <c r="D18591">
        <v>2</v>
      </c>
      <c r="E18591">
        <v>2</v>
      </c>
      <c r="F18591" t="s">
        <v>20</v>
      </c>
      <c r="G18591" t="s">
        <v>36346</v>
      </c>
      <c r="H18591" t="str">
        <f t="shared" si="290"/>
        <v>Mar</v>
      </c>
      <c r="I18591">
        <v>3</v>
      </c>
      <c r="J18591">
        <v>2018</v>
      </c>
      <c r="K18591">
        <v>3</v>
      </c>
      <c r="L18591">
        <v>26</v>
      </c>
      <c r="M18591" t="s">
        <v>26</v>
      </c>
      <c r="N18591" s="1">
        <v>172</v>
      </c>
      <c r="O18591" t="s">
        <v>23</v>
      </c>
      <c r="P18591" t="s">
        <v>36313</v>
      </c>
      <c r="Q18591" s="16">
        <v>43185</v>
      </c>
      <c r="R18591"/>
    </row>
    <row r="18592" spans="1:18" x14ac:dyDescent="0.25">
      <c r="A18592" t="s">
        <v>24557</v>
      </c>
      <c r="B18592">
        <v>2</v>
      </c>
      <c r="C18592">
        <v>0</v>
      </c>
      <c r="D18592">
        <v>1</v>
      </c>
      <c r="E18592">
        <v>1</v>
      </c>
      <c r="F18592" t="s">
        <v>20</v>
      </c>
      <c r="G18592" t="s">
        <v>36346</v>
      </c>
      <c r="H18592" t="str">
        <f t="shared" si="290"/>
        <v>Mar</v>
      </c>
      <c r="I18592">
        <v>25</v>
      </c>
      <c r="J18592">
        <v>2018</v>
      </c>
      <c r="K18592">
        <v>3</v>
      </c>
      <c r="L18592">
        <v>26</v>
      </c>
      <c r="M18592" t="s">
        <v>26</v>
      </c>
      <c r="N18592" s="1">
        <v>141</v>
      </c>
      <c r="O18592" t="s">
        <v>23</v>
      </c>
      <c r="P18592" t="s">
        <v>36313</v>
      </c>
      <c r="Q18592" s="16">
        <v>43185</v>
      </c>
      <c r="R18592"/>
    </row>
    <row r="18593" spans="1:18" x14ac:dyDescent="0.25">
      <c r="A18593" t="s">
        <v>13776</v>
      </c>
      <c r="B18593">
        <v>2</v>
      </c>
      <c r="C18593">
        <v>0</v>
      </c>
      <c r="D18593">
        <v>2</v>
      </c>
      <c r="E18593">
        <v>1</v>
      </c>
      <c r="F18593" t="s">
        <v>20</v>
      </c>
      <c r="G18593" t="s">
        <v>36346</v>
      </c>
      <c r="H18593" t="str">
        <f t="shared" si="290"/>
        <v>Mar</v>
      </c>
      <c r="I18593">
        <v>15</v>
      </c>
      <c r="J18593">
        <v>2018</v>
      </c>
      <c r="K18593">
        <v>3</v>
      </c>
      <c r="L18593">
        <v>26</v>
      </c>
      <c r="M18593" t="s">
        <v>22</v>
      </c>
      <c r="N18593" s="1">
        <v>58</v>
      </c>
      <c r="O18593" t="s">
        <v>23</v>
      </c>
      <c r="P18593" t="s">
        <v>36313</v>
      </c>
      <c r="Q18593" s="16">
        <v>43185</v>
      </c>
      <c r="R18593"/>
    </row>
    <row r="18594" spans="1:18" x14ac:dyDescent="0.25">
      <c r="A18594" t="s">
        <v>31065</v>
      </c>
      <c r="B18594">
        <v>1</v>
      </c>
      <c r="C18594">
        <v>0</v>
      </c>
      <c r="D18594">
        <v>2</v>
      </c>
      <c r="E18594">
        <v>1</v>
      </c>
      <c r="F18594" t="s">
        <v>20</v>
      </c>
      <c r="G18594" t="s">
        <v>36346</v>
      </c>
      <c r="H18594" t="str">
        <f t="shared" si="290"/>
        <v>Mar</v>
      </c>
      <c r="I18594">
        <v>16</v>
      </c>
      <c r="J18594">
        <v>2018</v>
      </c>
      <c r="K18594">
        <v>3</v>
      </c>
      <c r="L18594">
        <v>26</v>
      </c>
      <c r="M18594" t="s">
        <v>22</v>
      </c>
      <c r="N18594" s="1">
        <v>72.08</v>
      </c>
      <c r="O18594" t="s">
        <v>28</v>
      </c>
      <c r="P18594" t="s">
        <v>36313</v>
      </c>
      <c r="Q18594" s="16">
        <v>43185</v>
      </c>
      <c r="R18594"/>
    </row>
    <row r="18595" spans="1:18" x14ac:dyDescent="0.25">
      <c r="A18595" t="s">
        <v>11944</v>
      </c>
      <c r="B18595">
        <v>3</v>
      </c>
      <c r="C18595">
        <v>0</v>
      </c>
      <c r="D18595">
        <v>2</v>
      </c>
      <c r="E18595">
        <v>1</v>
      </c>
      <c r="F18595" t="s">
        <v>20</v>
      </c>
      <c r="G18595" t="s">
        <v>36347</v>
      </c>
      <c r="H18595" t="str">
        <f t="shared" si="290"/>
        <v>Mar</v>
      </c>
      <c r="I18595">
        <v>12</v>
      </c>
      <c r="J18595">
        <v>2018</v>
      </c>
      <c r="K18595">
        <v>3</v>
      </c>
      <c r="L18595">
        <v>26</v>
      </c>
      <c r="M18595" t="s">
        <v>26</v>
      </c>
      <c r="N18595" s="1">
        <v>153.30000000000001</v>
      </c>
      <c r="O18595" t="s">
        <v>23</v>
      </c>
      <c r="P18595" t="s">
        <v>36313</v>
      </c>
      <c r="Q18595" s="16">
        <v>43185</v>
      </c>
      <c r="R18595"/>
    </row>
    <row r="18596" spans="1:18" x14ac:dyDescent="0.25">
      <c r="A18596" t="s">
        <v>11708</v>
      </c>
      <c r="B18596">
        <v>2</v>
      </c>
      <c r="C18596">
        <v>0</v>
      </c>
      <c r="D18596">
        <v>2</v>
      </c>
      <c r="E18596">
        <v>1</v>
      </c>
      <c r="F18596" t="s">
        <v>20</v>
      </c>
      <c r="G18596" t="s">
        <v>36346</v>
      </c>
      <c r="H18596" t="str">
        <f t="shared" si="290"/>
        <v>Mar</v>
      </c>
      <c r="I18596">
        <v>3</v>
      </c>
      <c r="J18596">
        <v>2018</v>
      </c>
      <c r="K18596">
        <v>3</v>
      </c>
      <c r="L18596">
        <v>26</v>
      </c>
      <c r="M18596" t="s">
        <v>22</v>
      </c>
      <c r="N18596" s="1">
        <v>100</v>
      </c>
      <c r="O18596" t="s">
        <v>28</v>
      </c>
      <c r="P18596" t="s">
        <v>36313</v>
      </c>
      <c r="Q18596" s="16">
        <v>43185</v>
      </c>
      <c r="R18596"/>
    </row>
    <row r="18597" spans="1:18" x14ac:dyDescent="0.25">
      <c r="A18597" t="s">
        <v>13037</v>
      </c>
      <c r="B18597">
        <v>2</v>
      </c>
      <c r="C18597">
        <v>0</v>
      </c>
      <c r="D18597">
        <v>2</v>
      </c>
      <c r="E18597">
        <v>5</v>
      </c>
      <c r="F18597" t="s">
        <v>20</v>
      </c>
      <c r="G18597" t="s">
        <v>36347</v>
      </c>
      <c r="H18597" t="str">
        <f t="shared" si="290"/>
        <v>Mar</v>
      </c>
      <c r="I18597">
        <v>28</v>
      </c>
      <c r="J18597">
        <v>2018</v>
      </c>
      <c r="K18597">
        <v>3</v>
      </c>
      <c r="L18597">
        <v>26</v>
      </c>
      <c r="M18597" t="s">
        <v>26</v>
      </c>
      <c r="N18597" s="1">
        <v>97.02</v>
      </c>
      <c r="O18597" t="s">
        <v>28</v>
      </c>
      <c r="P18597" t="s">
        <v>36313</v>
      </c>
      <c r="Q18597" s="16">
        <v>43185</v>
      </c>
      <c r="R18597"/>
    </row>
    <row r="18598" spans="1:18" x14ac:dyDescent="0.25">
      <c r="A18598" t="s">
        <v>18263</v>
      </c>
      <c r="B18598">
        <v>2</v>
      </c>
      <c r="C18598">
        <v>1</v>
      </c>
      <c r="D18598">
        <v>2</v>
      </c>
      <c r="E18598">
        <v>3</v>
      </c>
      <c r="F18598" t="s">
        <v>20</v>
      </c>
      <c r="G18598" t="s">
        <v>36346</v>
      </c>
      <c r="H18598" t="str">
        <f t="shared" si="290"/>
        <v>Mar</v>
      </c>
      <c r="I18598">
        <v>6</v>
      </c>
      <c r="J18598">
        <v>2018</v>
      </c>
      <c r="K18598">
        <v>3</v>
      </c>
      <c r="L18598">
        <v>26</v>
      </c>
      <c r="M18598" t="s">
        <v>26</v>
      </c>
      <c r="N18598" s="1">
        <v>145</v>
      </c>
      <c r="O18598" t="s">
        <v>23</v>
      </c>
      <c r="P18598" t="s">
        <v>36313</v>
      </c>
      <c r="Q18598" s="16">
        <v>43185</v>
      </c>
      <c r="R18598"/>
    </row>
    <row r="18599" spans="1:18" x14ac:dyDescent="0.25">
      <c r="A18599" t="s">
        <v>16714</v>
      </c>
      <c r="B18599">
        <v>2</v>
      </c>
      <c r="C18599">
        <v>0</v>
      </c>
      <c r="D18599">
        <v>2</v>
      </c>
      <c r="E18599">
        <v>3</v>
      </c>
      <c r="F18599" t="s">
        <v>20</v>
      </c>
      <c r="G18599" t="s">
        <v>36346</v>
      </c>
      <c r="H18599" t="str">
        <f t="shared" si="290"/>
        <v>Mar</v>
      </c>
      <c r="I18599">
        <v>27</v>
      </c>
      <c r="J18599">
        <v>2018</v>
      </c>
      <c r="K18599">
        <v>3</v>
      </c>
      <c r="L18599">
        <v>26</v>
      </c>
      <c r="M18599" t="s">
        <v>26</v>
      </c>
      <c r="N18599" s="1">
        <v>95.85</v>
      </c>
      <c r="O18599" t="s">
        <v>23</v>
      </c>
      <c r="P18599" t="s">
        <v>36313</v>
      </c>
      <c r="Q18599" s="16">
        <v>43185</v>
      </c>
      <c r="R18599"/>
    </row>
    <row r="18600" spans="1:18" x14ac:dyDescent="0.25">
      <c r="A18600" t="s">
        <v>27435</v>
      </c>
      <c r="B18600">
        <v>2</v>
      </c>
      <c r="C18600">
        <v>0</v>
      </c>
      <c r="D18600">
        <v>2</v>
      </c>
      <c r="E18600">
        <v>1</v>
      </c>
      <c r="F18600" t="s">
        <v>20</v>
      </c>
      <c r="G18600" t="s">
        <v>36346</v>
      </c>
      <c r="H18600" t="str">
        <f t="shared" si="290"/>
        <v>Mar</v>
      </c>
      <c r="I18600">
        <v>2</v>
      </c>
      <c r="J18600">
        <v>2018</v>
      </c>
      <c r="K18600">
        <v>3</v>
      </c>
      <c r="L18600">
        <v>26</v>
      </c>
      <c r="M18600" t="s">
        <v>22</v>
      </c>
      <c r="N18600" s="1">
        <v>100</v>
      </c>
      <c r="O18600" t="s">
        <v>28</v>
      </c>
      <c r="P18600" t="s">
        <v>36313</v>
      </c>
      <c r="Q18600" s="16">
        <v>43185</v>
      </c>
      <c r="R18600"/>
    </row>
    <row r="18601" spans="1:18" x14ac:dyDescent="0.25">
      <c r="A18601" t="s">
        <v>27433</v>
      </c>
      <c r="B18601">
        <v>1</v>
      </c>
      <c r="C18601">
        <v>0</v>
      </c>
      <c r="D18601">
        <v>1</v>
      </c>
      <c r="E18601">
        <v>1</v>
      </c>
      <c r="F18601" t="s">
        <v>25</v>
      </c>
      <c r="G18601" t="s">
        <v>36346</v>
      </c>
      <c r="H18601" t="str">
        <f t="shared" si="290"/>
        <v>Mar</v>
      </c>
      <c r="I18601">
        <v>4</v>
      </c>
      <c r="J18601">
        <v>2018</v>
      </c>
      <c r="K18601">
        <v>3</v>
      </c>
      <c r="L18601">
        <v>26</v>
      </c>
      <c r="M18601" t="s">
        <v>26</v>
      </c>
      <c r="N18601" s="1">
        <v>85.5</v>
      </c>
      <c r="O18601" t="s">
        <v>23</v>
      </c>
      <c r="P18601" t="s">
        <v>36313</v>
      </c>
      <c r="Q18601" s="16">
        <v>43185</v>
      </c>
      <c r="R18601"/>
    </row>
    <row r="18602" spans="1:18" x14ac:dyDescent="0.25">
      <c r="A18602" t="s">
        <v>25080</v>
      </c>
      <c r="B18602">
        <v>2</v>
      </c>
      <c r="C18602">
        <v>0</v>
      </c>
      <c r="D18602">
        <v>2</v>
      </c>
      <c r="E18602">
        <v>1</v>
      </c>
      <c r="F18602" t="s">
        <v>20</v>
      </c>
      <c r="G18602" t="s">
        <v>36346</v>
      </c>
      <c r="H18602" t="str">
        <f t="shared" si="290"/>
        <v>Mar</v>
      </c>
      <c r="I18602">
        <v>18</v>
      </c>
      <c r="J18602">
        <v>2018</v>
      </c>
      <c r="K18602">
        <v>3</v>
      </c>
      <c r="L18602">
        <v>26</v>
      </c>
      <c r="M18602" t="s">
        <v>22</v>
      </c>
      <c r="N18602" s="1">
        <v>100</v>
      </c>
      <c r="O18602" t="s">
        <v>28</v>
      </c>
      <c r="P18602" t="s">
        <v>36313</v>
      </c>
      <c r="Q18602" s="16">
        <v>43185</v>
      </c>
      <c r="R18602"/>
    </row>
    <row r="18603" spans="1:18" x14ac:dyDescent="0.25">
      <c r="A18603" t="s">
        <v>21141</v>
      </c>
      <c r="B18603">
        <v>2</v>
      </c>
      <c r="C18603">
        <v>0</v>
      </c>
      <c r="D18603">
        <v>2</v>
      </c>
      <c r="E18603">
        <v>1</v>
      </c>
      <c r="F18603" t="s">
        <v>32</v>
      </c>
      <c r="G18603" t="s">
        <v>36346</v>
      </c>
      <c r="H18603" t="str">
        <f t="shared" si="290"/>
        <v>Mar</v>
      </c>
      <c r="I18603">
        <v>22</v>
      </c>
      <c r="J18603">
        <v>2018</v>
      </c>
      <c r="K18603">
        <v>3</v>
      </c>
      <c r="L18603">
        <v>27</v>
      </c>
      <c r="M18603" t="s">
        <v>22</v>
      </c>
      <c r="N18603" s="1">
        <v>107</v>
      </c>
      <c r="O18603" t="s">
        <v>23</v>
      </c>
      <c r="P18603" t="s">
        <v>36313</v>
      </c>
      <c r="Q18603" s="16">
        <v>43186</v>
      </c>
      <c r="R18603"/>
    </row>
    <row r="18604" spans="1:18" x14ac:dyDescent="0.25">
      <c r="A18604" t="s">
        <v>31140</v>
      </c>
      <c r="B18604">
        <v>2</v>
      </c>
      <c r="C18604">
        <v>0</v>
      </c>
      <c r="D18604">
        <v>2</v>
      </c>
      <c r="E18604">
        <v>4</v>
      </c>
      <c r="F18604" t="s">
        <v>20</v>
      </c>
      <c r="G18604" t="s">
        <v>36351</v>
      </c>
      <c r="H18604" t="str">
        <f t="shared" si="290"/>
        <v>Mar</v>
      </c>
      <c r="I18604">
        <v>7</v>
      </c>
      <c r="J18604">
        <v>2018</v>
      </c>
      <c r="K18604">
        <v>3</v>
      </c>
      <c r="L18604">
        <v>27</v>
      </c>
      <c r="M18604" t="s">
        <v>26</v>
      </c>
      <c r="N18604" s="1">
        <v>86.4</v>
      </c>
      <c r="O18604" t="s">
        <v>28</v>
      </c>
      <c r="P18604" t="s">
        <v>36313</v>
      </c>
      <c r="Q18604" s="16">
        <v>43186</v>
      </c>
      <c r="R18604"/>
    </row>
    <row r="18605" spans="1:18" x14ac:dyDescent="0.25">
      <c r="A18605" t="s">
        <v>34176</v>
      </c>
      <c r="B18605">
        <v>2</v>
      </c>
      <c r="C18605">
        <v>0</v>
      </c>
      <c r="D18605">
        <v>2</v>
      </c>
      <c r="E18605">
        <v>3</v>
      </c>
      <c r="F18605" t="s">
        <v>20</v>
      </c>
      <c r="G18605" t="s">
        <v>36346</v>
      </c>
      <c r="H18605" t="str">
        <f t="shared" si="290"/>
        <v>Mar</v>
      </c>
      <c r="I18605">
        <v>20</v>
      </c>
      <c r="J18605">
        <v>2018</v>
      </c>
      <c r="K18605">
        <v>3</v>
      </c>
      <c r="L18605">
        <v>27</v>
      </c>
      <c r="M18605" t="s">
        <v>26</v>
      </c>
      <c r="N18605" s="1">
        <v>84.15</v>
      </c>
      <c r="O18605" t="s">
        <v>23</v>
      </c>
      <c r="P18605" t="s">
        <v>36313</v>
      </c>
      <c r="Q18605" s="16">
        <v>43186</v>
      </c>
      <c r="R18605"/>
    </row>
    <row r="18606" spans="1:18" x14ac:dyDescent="0.25">
      <c r="A18606" t="s">
        <v>3124</v>
      </c>
      <c r="B18606">
        <v>3</v>
      </c>
      <c r="C18606">
        <v>0</v>
      </c>
      <c r="D18606">
        <v>2</v>
      </c>
      <c r="E18606">
        <v>1</v>
      </c>
      <c r="F18606" t="s">
        <v>32</v>
      </c>
      <c r="G18606" t="s">
        <v>36346</v>
      </c>
      <c r="H18606" t="str">
        <f t="shared" si="290"/>
        <v>Mar</v>
      </c>
      <c r="I18606">
        <v>29</v>
      </c>
      <c r="J18606">
        <v>2018</v>
      </c>
      <c r="K18606">
        <v>3</v>
      </c>
      <c r="L18606">
        <v>27</v>
      </c>
      <c r="M18606" t="s">
        <v>22</v>
      </c>
      <c r="N18606" s="1">
        <v>128</v>
      </c>
      <c r="O18606" t="s">
        <v>23</v>
      </c>
      <c r="P18606" t="s">
        <v>36313</v>
      </c>
      <c r="Q18606" s="16">
        <v>43186</v>
      </c>
      <c r="R18606"/>
    </row>
    <row r="18607" spans="1:18" x14ac:dyDescent="0.25">
      <c r="A18607" t="s">
        <v>26595</v>
      </c>
      <c r="B18607">
        <v>1</v>
      </c>
      <c r="C18607">
        <v>0</v>
      </c>
      <c r="D18607">
        <v>1</v>
      </c>
      <c r="E18607">
        <v>0</v>
      </c>
      <c r="F18607" t="s">
        <v>20</v>
      </c>
      <c r="G18607" t="s">
        <v>36346</v>
      </c>
      <c r="H18607" t="str">
        <f t="shared" si="290"/>
        <v>Mar</v>
      </c>
      <c r="I18607">
        <v>25</v>
      </c>
      <c r="J18607">
        <v>2018</v>
      </c>
      <c r="K18607">
        <v>3</v>
      </c>
      <c r="L18607">
        <v>27</v>
      </c>
      <c r="M18607" t="s">
        <v>26</v>
      </c>
      <c r="N18607" s="1">
        <v>95</v>
      </c>
      <c r="O18607" t="s">
        <v>23</v>
      </c>
      <c r="P18607" t="s">
        <v>36313</v>
      </c>
      <c r="Q18607" s="16">
        <v>43186</v>
      </c>
      <c r="R18607"/>
    </row>
    <row r="18608" spans="1:18" x14ac:dyDescent="0.25">
      <c r="A18608" t="s">
        <v>7916</v>
      </c>
      <c r="B18608">
        <v>2</v>
      </c>
      <c r="C18608">
        <v>0</v>
      </c>
      <c r="D18608">
        <v>2</v>
      </c>
      <c r="E18608">
        <v>1</v>
      </c>
      <c r="F18608" t="s">
        <v>32</v>
      </c>
      <c r="G18608" t="s">
        <v>36346</v>
      </c>
      <c r="H18608" t="str">
        <f t="shared" si="290"/>
        <v>Mar</v>
      </c>
      <c r="I18608">
        <v>15</v>
      </c>
      <c r="J18608">
        <v>2018</v>
      </c>
      <c r="K18608">
        <v>3</v>
      </c>
      <c r="L18608">
        <v>27</v>
      </c>
      <c r="M18608" t="s">
        <v>22</v>
      </c>
      <c r="N18608" s="1">
        <v>107</v>
      </c>
      <c r="O18608" t="s">
        <v>23</v>
      </c>
      <c r="P18608" t="s">
        <v>36313</v>
      </c>
      <c r="Q18608" s="16">
        <v>43186</v>
      </c>
      <c r="R18608"/>
    </row>
    <row r="18609" spans="1:18" x14ac:dyDescent="0.25">
      <c r="A18609" t="s">
        <v>17986</v>
      </c>
      <c r="B18609">
        <v>1</v>
      </c>
      <c r="C18609">
        <v>0</v>
      </c>
      <c r="D18609">
        <v>2</v>
      </c>
      <c r="E18609">
        <v>1</v>
      </c>
      <c r="F18609" t="s">
        <v>32</v>
      </c>
      <c r="G18609" t="s">
        <v>36346</v>
      </c>
      <c r="H18609" t="str">
        <f t="shared" si="290"/>
        <v>Mar</v>
      </c>
      <c r="I18609">
        <v>18</v>
      </c>
      <c r="J18609">
        <v>2018</v>
      </c>
      <c r="K18609">
        <v>3</v>
      </c>
      <c r="L18609">
        <v>27</v>
      </c>
      <c r="M18609" t="s">
        <v>22</v>
      </c>
      <c r="N18609" s="1">
        <v>86</v>
      </c>
      <c r="O18609" t="s">
        <v>23</v>
      </c>
      <c r="P18609" t="s">
        <v>36313</v>
      </c>
      <c r="Q18609" s="16">
        <v>43186</v>
      </c>
      <c r="R18609"/>
    </row>
    <row r="18610" spans="1:18" x14ac:dyDescent="0.25">
      <c r="A18610" t="s">
        <v>6635</v>
      </c>
      <c r="B18610">
        <v>3</v>
      </c>
      <c r="C18610">
        <v>0</v>
      </c>
      <c r="D18610">
        <v>2</v>
      </c>
      <c r="E18610">
        <v>3</v>
      </c>
      <c r="F18610" t="s">
        <v>20</v>
      </c>
      <c r="G18610" t="s">
        <v>36347</v>
      </c>
      <c r="H18610" t="str">
        <f t="shared" si="290"/>
        <v>Mar</v>
      </c>
      <c r="I18610">
        <v>8</v>
      </c>
      <c r="J18610">
        <v>2018</v>
      </c>
      <c r="K18610">
        <v>3</v>
      </c>
      <c r="L18610">
        <v>27</v>
      </c>
      <c r="M18610" t="s">
        <v>26</v>
      </c>
      <c r="N18610" s="1">
        <v>161</v>
      </c>
      <c r="O18610" t="s">
        <v>28</v>
      </c>
      <c r="P18610" t="s">
        <v>36313</v>
      </c>
      <c r="Q18610" s="16">
        <v>43186</v>
      </c>
      <c r="R18610"/>
    </row>
    <row r="18611" spans="1:18" x14ac:dyDescent="0.25">
      <c r="A18611" t="s">
        <v>35305</v>
      </c>
      <c r="B18611">
        <v>2</v>
      </c>
      <c r="C18611">
        <v>0</v>
      </c>
      <c r="D18611">
        <v>2</v>
      </c>
      <c r="E18611">
        <v>1</v>
      </c>
      <c r="F18611" t="s">
        <v>32</v>
      </c>
      <c r="G18611" t="s">
        <v>36346</v>
      </c>
      <c r="H18611" t="str">
        <f t="shared" si="290"/>
        <v>Mar</v>
      </c>
      <c r="I18611">
        <v>28</v>
      </c>
      <c r="J18611">
        <v>2018</v>
      </c>
      <c r="K18611">
        <v>3</v>
      </c>
      <c r="L18611">
        <v>27</v>
      </c>
      <c r="M18611" t="s">
        <v>22</v>
      </c>
      <c r="N18611" s="1">
        <v>107</v>
      </c>
      <c r="O18611" t="s">
        <v>23</v>
      </c>
      <c r="P18611" t="s">
        <v>36313</v>
      </c>
      <c r="Q18611" s="16">
        <v>43186</v>
      </c>
      <c r="R18611"/>
    </row>
    <row r="18612" spans="1:18" x14ac:dyDescent="0.25">
      <c r="A18612" t="s">
        <v>26593</v>
      </c>
      <c r="B18612">
        <v>3</v>
      </c>
      <c r="C18612">
        <v>0</v>
      </c>
      <c r="D18612">
        <v>2</v>
      </c>
      <c r="E18612">
        <v>2</v>
      </c>
      <c r="F18612" t="s">
        <v>20</v>
      </c>
      <c r="G18612" t="s">
        <v>36347</v>
      </c>
      <c r="H18612" t="str">
        <f t="shared" si="290"/>
        <v>Mar</v>
      </c>
      <c r="I18612">
        <v>12</v>
      </c>
      <c r="J18612">
        <v>2018</v>
      </c>
      <c r="K18612">
        <v>3</v>
      </c>
      <c r="L18612">
        <v>27</v>
      </c>
      <c r="M18612" t="s">
        <v>26</v>
      </c>
      <c r="N18612" s="1">
        <v>147</v>
      </c>
      <c r="O18612" t="s">
        <v>23</v>
      </c>
      <c r="P18612" t="s">
        <v>36313</v>
      </c>
      <c r="Q18612" s="16">
        <v>43186</v>
      </c>
      <c r="R18612"/>
    </row>
    <row r="18613" spans="1:18" x14ac:dyDescent="0.25">
      <c r="A18613" t="s">
        <v>1305</v>
      </c>
      <c r="B18613">
        <v>1</v>
      </c>
      <c r="C18613">
        <v>0</v>
      </c>
      <c r="D18613">
        <v>2</v>
      </c>
      <c r="E18613">
        <v>1</v>
      </c>
      <c r="F18613" t="s">
        <v>32</v>
      </c>
      <c r="G18613" t="s">
        <v>36346</v>
      </c>
      <c r="H18613" t="str">
        <f t="shared" si="290"/>
        <v>Mar</v>
      </c>
      <c r="I18613">
        <v>3</v>
      </c>
      <c r="J18613">
        <v>2018</v>
      </c>
      <c r="K18613">
        <v>3</v>
      </c>
      <c r="L18613">
        <v>27</v>
      </c>
      <c r="M18613" t="s">
        <v>22</v>
      </c>
      <c r="N18613" s="1">
        <v>86</v>
      </c>
      <c r="O18613" t="s">
        <v>23</v>
      </c>
      <c r="P18613" t="s">
        <v>36313</v>
      </c>
      <c r="Q18613" s="16">
        <v>43186</v>
      </c>
      <c r="R18613"/>
    </row>
    <row r="18614" spans="1:18" x14ac:dyDescent="0.25">
      <c r="A18614" t="s">
        <v>3649</v>
      </c>
      <c r="B18614">
        <v>3</v>
      </c>
      <c r="C18614">
        <v>0</v>
      </c>
      <c r="D18614">
        <v>2</v>
      </c>
      <c r="E18614">
        <v>3</v>
      </c>
      <c r="F18614" t="s">
        <v>20</v>
      </c>
      <c r="G18614" t="s">
        <v>36347</v>
      </c>
      <c r="H18614" t="str">
        <f t="shared" si="290"/>
        <v>Mar</v>
      </c>
      <c r="I18614">
        <v>19</v>
      </c>
      <c r="J18614">
        <v>2018</v>
      </c>
      <c r="K18614">
        <v>3</v>
      </c>
      <c r="L18614">
        <v>27</v>
      </c>
      <c r="M18614" t="s">
        <v>26</v>
      </c>
      <c r="N18614" s="1">
        <v>135.22</v>
      </c>
      <c r="O18614" t="s">
        <v>28</v>
      </c>
      <c r="P18614" t="s">
        <v>36313</v>
      </c>
      <c r="Q18614" s="16">
        <v>43186</v>
      </c>
      <c r="R18614"/>
    </row>
    <row r="18615" spans="1:18" x14ac:dyDescent="0.25">
      <c r="A18615" t="s">
        <v>21620</v>
      </c>
      <c r="B18615">
        <v>1</v>
      </c>
      <c r="C18615">
        <v>0</v>
      </c>
      <c r="D18615">
        <v>2</v>
      </c>
      <c r="E18615">
        <v>1</v>
      </c>
      <c r="F18615" t="s">
        <v>32</v>
      </c>
      <c r="G18615" t="s">
        <v>36346</v>
      </c>
      <c r="H18615" t="str">
        <f t="shared" si="290"/>
        <v>Mar</v>
      </c>
      <c r="I18615">
        <v>18</v>
      </c>
      <c r="J18615">
        <v>2018</v>
      </c>
      <c r="K18615">
        <v>3</v>
      </c>
      <c r="L18615">
        <v>27</v>
      </c>
      <c r="M18615" t="s">
        <v>22</v>
      </c>
      <c r="N18615" s="1">
        <v>86</v>
      </c>
      <c r="O18615" t="s">
        <v>23</v>
      </c>
      <c r="P18615" t="s">
        <v>36313</v>
      </c>
      <c r="Q18615" s="16">
        <v>43186</v>
      </c>
      <c r="R18615"/>
    </row>
    <row r="18616" spans="1:18" x14ac:dyDescent="0.25">
      <c r="A18616" t="s">
        <v>1176</v>
      </c>
      <c r="B18616">
        <v>2</v>
      </c>
      <c r="C18616">
        <v>0</v>
      </c>
      <c r="D18616">
        <v>2</v>
      </c>
      <c r="E18616">
        <v>1</v>
      </c>
      <c r="F18616" t="s">
        <v>32</v>
      </c>
      <c r="G18616" t="s">
        <v>36346</v>
      </c>
      <c r="H18616" t="str">
        <f t="shared" si="290"/>
        <v>Mar</v>
      </c>
      <c r="I18616">
        <v>27</v>
      </c>
      <c r="J18616">
        <v>2018</v>
      </c>
      <c r="K18616">
        <v>3</v>
      </c>
      <c r="L18616">
        <v>27</v>
      </c>
      <c r="M18616" t="s">
        <v>22</v>
      </c>
      <c r="N18616" s="1">
        <v>107</v>
      </c>
      <c r="O18616" t="s">
        <v>23</v>
      </c>
      <c r="P18616" t="s">
        <v>36313</v>
      </c>
      <c r="Q18616" s="16">
        <v>43186</v>
      </c>
      <c r="R18616"/>
    </row>
    <row r="18617" spans="1:18" x14ac:dyDescent="0.25">
      <c r="A18617" t="s">
        <v>15307</v>
      </c>
      <c r="B18617">
        <v>1</v>
      </c>
      <c r="C18617">
        <v>0</v>
      </c>
      <c r="D18617">
        <v>2</v>
      </c>
      <c r="E18617">
        <v>1</v>
      </c>
      <c r="F18617" t="s">
        <v>32</v>
      </c>
      <c r="G18617" t="s">
        <v>36346</v>
      </c>
      <c r="H18617" t="str">
        <f t="shared" si="290"/>
        <v>Mar</v>
      </c>
      <c r="I18617">
        <v>21</v>
      </c>
      <c r="J18617">
        <v>2018</v>
      </c>
      <c r="K18617">
        <v>3</v>
      </c>
      <c r="L18617">
        <v>27</v>
      </c>
      <c r="M18617" t="s">
        <v>22</v>
      </c>
      <c r="N18617" s="1">
        <v>86</v>
      </c>
      <c r="O18617" t="s">
        <v>23</v>
      </c>
      <c r="P18617" t="s">
        <v>36313</v>
      </c>
      <c r="Q18617" s="16">
        <v>43186</v>
      </c>
      <c r="R18617"/>
    </row>
    <row r="18618" spans="1:18" x14ac:dyDescent="0.25">
      <c r="A18618" t="s">
        <v>24649</v>
      </c>
      <c r="B18618">
        <v>2</v>
      </c>
      <c r="C18618">
        <v>0</v>
      </c>
      <c r="D18618">
        <v>2</v>
      </c>
      <c r="E18618">
        <v>2</v>
      </c>
      <c r="F18618" t="s">
        <v>20</v>
      </c>
      <c r="G18618" t="s">
        <v>36346</v>
      </c>
      <c r="H18618" t="str">
        <f t="shared" si="290"/>
        <v>Mar</v>
      </c>
      <c r="I18618">
        <v>29</v>
      </c>
      <c r="J18618">
        <v>2018</v>
      </c>
      <c r="K18618">
        <v>3</v>
      </c>
      <c r="L18618">
        <v>27</v>
      </c>
      <c r="M18618" t="s">
        <v>22</v>
      </c>
      <c r="N18618" s="1">
        <v>55</v>
      </c>
      <c r="O18618" t="s">
        <v>28</v>
      </c>
      <c r="P18618" t="s">
        <v>36313</v>
      </c>
      <c r="Q18618" s="16">
        <v>43186</v>
      </c>
      <c r="R18618"/>
    </row>
    <row r="18619" spans="1:18" x14ac:dyDescent="0.25">
      <c r="A18619" t="s">
        <v>16774</v>
      </c>
      <c r="B18619">
        <v>2</v>
      </c>
      <c r="C18619">
        <v>0</v>
      </c>
      <c r="D18619">
        <v>2</v>
      </c>
      <c r="E18619">
        <v>0</v>
      </c>
      <c r="F18619" t="s">
        <v>25</v>
      </c>
      <c r="G18619" t="s">
        <v>36346</v>
      </c>
      <c r="H18619" t="str">
        <f t="shared" si="290"/>
        <v>Mar</v>
      </c>
      <c r="I18619">
        <v>13</v>
      </c>
      <c r="J18619">
        <v>2018</v>
      </c>
      <c r="K18619">
        <v>3</v>
      </c>
      <c r="L18619">
        <v>27</v>
      </c>
      <c r="M18619" t="s">
        <v>26</v>
      </c>
      <c r="N18619" s="1">
        <v>107.1</v>
      </c>
      <c r="O18619" t="s">
        <v>23</v>
      </c>
      <c r="P18619" t="s">
        <v>36313</v>
      </c>
      <c r="Q18619" s="16">
        <v>43186</v>
      </c>
      <c r="R18619"/>
    </row>
    <row r="18620" spans="1:18" x14ac:dyDescent="0.25">
      <c r="A18620" t="s">
        <v>19996</v>
      </c>
      <c r="B18620">
        <v>1</v>
      </c>
      <c r="C18620">
        <v>0</v>
      </c>
      <c r="D18620">
        <v>2</v>
      </c>
      <c r="E18620">
        <v>0</v>
      </c>
      <c r="F18620" t="s">
        <v>20</v>
      </c>
      <c r="G18620" t="s">
        <v>36346</v>
      </c>
      <c r="H18620" t="str">
        <f t="shared" si="290"/>
        <v>Mar</v>
      </c>
      <c r="I18620">
        <v>1</v>
      </c>
      <c r="J18620">
        <v>2018</v>
      </c>
      <c r="K18620">
        <v>3</v>
      </c>
      <c r="L18620">
        <v>27</v>
      </c>
      <c r="M18620" t="s">
        <v>26</v>
      </c>
      <c r="N18620" s="1">
        <v>103.5</v>
      </c>
      <c r="O18620" t="s">
        <v>28</v>
      </c>
      <c r="P18620" t="s">
        <v>36313</v>
      </c>
      <c r="Q18620" s="16">
        <v>43186</v>
      </c>
      <c r="R18620"/>
    </row>
    <row r="18621" spans="1:18" x14ac:dyDescent="0.25">
      <c r="A18621" t="s">
        <v>15333</v>
      </c>
      <c r="B18621">
        <v>2</v>
      </c>
      <c r="C18621">
        <v>0</v>
      </c>
      <c r="D18621">
        <v>2</v>
      </c>
      <c r="E18621">
        <v>3</v>
      </c>
      <c r="F18621" t="s">
        <v>25</v>
      </c>
      <c r="G18621" t="s">
        <v>36346</v>
      </c>
      <c r="H18621" t="str">
        <f t="shared" si="290"/>
        <v>Mar</v>
      </c>
      <c r="I18621">
        <v>26</v>
      </c>
      <c r="J18621">
        <v>2018</v>
      </c>
      <c r="K18621">
        <v>3</v>
      </c>
      <c r="L18621">
        <v>27</v>
      </c>
      <c r="M18621" t="s">
        <v>26</v>
      </c>
      <c r="N18621" s="1">
        <v>58.9</v>
      </c>
      <c r="O18621" t="s">
        <v>23</v>
      </c>
      <c r="P18621" t="s">
        <v>36313</v>
      </c>
      <c r="Q18621" s="16">
        <v>43186</v>
      </c>
      <c r="R18621"/>
    </row>
    <row r="18622" spans="1:18" x14ac:dyDescent="0.25">
      <c r="A18622" t="s">
        <v>33204</v>
      </c>
      <c r="B18622">
        <v>2</v>
      </c>
      <c r="C18622">
        <v>2</v>
      </c>
      <c r="D18622">
        <v>2</v>
      </c>
      <c r="E18622">
        <v>3</v>
      </c>
      <c r="F18622" t="s">
        <v>32</v>
      </c>
      <c r="G18622" t="s">
        <v>36348</v>
      </c>
      <c r="H18622" t="str">
        <f t="shared" si="290"/>
        <v>Mar</v>
      </c>
      <c r="I18622">
        <v>19</v>
      </c>
      <c r="J18622">
        <v>2018</v>
      </c>
      <c r="K18622">
        <v>3</v>
      </c>
      <c r="L18622">
        <v>27</v>
      </c>
      <c r="M18622" t="s">
        <v>26</v>
      </c>
      <c r="N18622" s="1">
        <v>254</v>
      </c>
      <c r="O18622" t="s">
        <v>28</v>
      </c>
      <c r="P18622" t="s">
        <v>36313</v>
      </c>
      <c r="Q18622" s="16">
        <v>43186</v>
      </c>
      <c r="R18622"/>
    </row>
    <row r="18623" spans="1:18" x14ac:dyDescent="0.25">
      <c r="A18623" t="s">
        <v>31463</v>
      </c>
      <c r="B18623">
        <v>2</v>
      </c>
      <c r="C18623">
        <v>0</v>
      </c>
      <c r="D18623">
        <v>2</v>
      </c>
      <c r="E18623">
        <v>1</v>
      </c>
      <c r="F18623" t="s">
        <v>32</v>
      </c>
      <c r="G18623" t="s">
        <v>36346</v>
      </c>
      <c r="H18623" t="str">
        <f t="shared" si="290"/>
        <v>Mar</v>
      </c>
      <c r="I18623">
        <v>9</v>
      </c>
      <c r="J18623">
        <v>2018</v>
      </c>
      <c r="K18623">
        <v>3</v>
      </c>
      <c r="L18623">
        <v>27</v>
      </c>
      <c r="M18623" t="s">
        <v>22</v>
      </c>
      <c r="N18623" s="1">
        <v>53.5</v>
      </c>
      <c r="O18623" t="s">
        <v>23</v>
      </c>
      <c r="P18623" t="s">
        <v>36313</v>
      </c>
      <c r="Q18623" s="16">
        <v>43186</v>
      </c>
      <c r="R18623"/>
    </row>
    <row r="18624" spans="1:18" x14ac:dyDescent="0.25">
      <c r="A18624" t="s">
        <v>1340</v>
      </c>
      <c r="B18624">
        <v>2</v>
      </c>
      <c r="C18624">
        <v>0</v>
      </c>
      <c r="D18624">
        <v>2</v>
      </c>
      <c r="E18624">
        <v>2</v>
      </c>
      <c r="F18624" t="s">
        <v>25</v>
      </c>
      <c r="G18624" t="s">
        <v>36346</v>
      </c>
      <c r="H18624" t="str">
        <f t="shared" si="290"/>
        <v>Mar</v>
      </c>
      <c r="I18624">
        <v>1</v>
      </c>
      <c r="J18624">
        <v>2018</v>
      </c>
      <c r="K18624">
        <v>3</v>
      </c>
      <c r="L18624">
        <v>27</v>
      </c>
      <c r="M18624" t="s">
        <v>26</v>
      </c>
      <c r="N18624" s="1">
        <v>81.25</v>
      </c>
      <c r="O18624" t="s">
        <v>28</v>
      </c>
      <c r="P18624" t="s">
        <v>36313</v>
      </c>
      <c r="Q18624" s="16">
        <v>43186</v>
      </c>
      <c r="R18624"/>
    </row>
    <row r="18625" spans="1:18" x14ac:dyDescent="0.25">
      <c r="A18625" t="s">
        <v>15926</v>
      </c>
      <c r="B18625">
        <v>2</v>
      </c>
      <c r="C18625">
        <v>0</v>
      </c>
      <c r="D18625">
        <v>2</v>
      </c>
      <c r="E18625">
        <v>0</v>
      </c>
      <c r="F18625" t="s">
        <v>25</v>
      </c>
      <c r="G18625" t="s">
        <v>36346</v>
      </c>
      <c r="H18625" t="str">
        <f t="shared" si="290"/>
        <v>Mar</v>
      </c>
      <c r="I18625">
        <v>18</v>
      </c>
      <c r="J18625">
        <v>2018</v>
      </c>
      <c r="K18625">
        <v>3</v>
      </c>
      <c r="L18625">
        <v>27</v>
      </c>
      <c r="M18625" t="s">
        <v>26</v>
      </c>
      <c r="N18625" s="1">
        <v>107.1</v>
      </c>
      <c r="O18625" t="s">
        <v>23</v>
      </c>
      <c r="P18625" t="s">
        <v>36313</v>
      </c>
      <c r="Q18625" s="16">
        <v>43186</v>
      </c>
      <c r="R18625"/>
    </row>
    <row r="18626" spans="1:18" x14ac:dyDescent="0.25">
      <c r="A18626" t="s">
        <v>5677</v>
      </c>
      <c r="B18626">
        <v>2</v>
      </c>
      <c r="C18626">
        <v>0</v>
      </c>
      <c r="D18626">
        <v>2</v>
      </c>
      <c r="E18626">
        <v>1</v>
      </c>
      <c r="F18626" t="s">
        <v>32</v>
      </c>
      <c r="G18626" t="s">
        <v>36346</v>
      </c>
      <c r="H18626" t="str">
        <f t="shared" ref="H18626:H18689" si="291">TEXT(DATE(2024,K18626,1),"mmm")</f>
        <v>Mar</v>
      </c>
      <c r="I18626">
        <v>4</v>
      </c>
      <c r="J18626">
        <v>2018</v>
      </c>
      <c r="K18626">
        <v>3</v>
      </c>
      <c r="L18626">
        <v>27</v>
      </c>
      <c r="M18626" t="s">
        <v>22</v>
      </c>
      <c r="N18626" s="1">
        <v>107</v>
      </c>
      <c r="O18626" t="s">
        <v>23</v>
      </c>
      <c r="P18626" t="s">
        <v>36313</v>
      </c>
      <c r="Q18626" s="16">
        <v>43186</v>
      </c>
      <c r="R18626"/>
    </row>
    <row r="18627" spans="1:18" x14ac:dyDescent="0.25">
      <c r="A18627" t="s">
        <v>24796</v>
      </c>
      <c r="B18627">
        <v>2</v>
      </c>
      <c r="C18627">
        <v>0</v>
      </c>
      <c r="D18627">
        <v>2</v>
      </c>
      <c r="E18627">
        <v>2</v>
      </c>
      <c r="F18627" t="s">
        <v>20</v>
      </c>
      <c r="G18627" t="s">
        <v>36346</v>
      </c>
      <c r="H18627" t="str">
        <f t="shared" si="291"/>
        <v>Mar</v>
      </c>
      <c r="I18627">
        <v>7</v>
      </c>
      <c r="J18627">
        <v>2018</v>
      </c>
      <c r="K18627">
        <v>3</v>
      </c>
      <c r="L18627">
        <v>27</v>
      </c>
      <c r="M18627" t="s">
        <v>22</v>
      </c>
      <c r="N18627" s="1">
        <v>58</v>
      </c>
      <c r="O18627" t="s">
        <v>23</v>
      </c>
      <c r="P18627" t="s">
        <v>36313</v>
      </c>
      <c r="Q18627" s="16">
        <v>43186</v>
      </c>
      <c r="R18627"/>
    </row>
    <row r="18628" spans="1:18" x14ac:dyDescent="0.25">
      <c r="A18628" t="s">
        <v>23940</v>
      </c>
      <c r="B18628">
        <v>1</v>
      </c>
      <c r="C18628">
        <v>0</v>
      </c>
      <c r="D18628">
        <v>2</v>
      </c>
      <c r="E18628">
        <v>1</v>
      </c>
      <c r="F18628" t="s">
        <v>32</v>
      </c>
      <c r="G18628" t="s">
        <v>36346</v>
      </c>
      <c r="H18628" t="str">
        <f t="shared" si="291"/>
        <v>Mar</v>
      </c>
      <c r="I18628">
        <v>28</v>
      </c>
      <c r="J18628">
        <v>2018</v>
      </c>
      <c r="K18628">
        <v>3</v>
      </c>
      <c r="L18628">
        <v>27</v>
      </c>
      <c r="M18628" t="s">
        <v>22</v>
      </c>
      <c r="N18628" s="1">
        <v>86</v>
      </c>
      <c r="O18628" t="s">
        <v>23</v>
      </c>
      <c r="P18628" t="s">
        <v>36313</v>
      </c>
      <c r="Q18628" s="16">
        <v>43186</v>
      </c>
      <c r="R18628"/>
    </row>
    <row r="18629" spans="1:18" x14ac:dyDescent="0.25">
      <c r="A18629" t="s">
        <v>15095</v>
      </c>
      <c r="B18629">
        <v>3</v>
      </c>
      <c r="C18629">
        <v>0</v>
      </c>
      <c r="D18629">
        <v>2</v>
      </c>
      <c r="E18629">
        <v>1</v>
      </c>
      <c r="F18629" t="s">
        <v>20</v>
      </c>
      <c r="G18629" t="s">
        <v>36346</v>
      </c>
      <c r="H18629" t="str">
        <f t="shared" si="291"/>
        <v>Mar</v>
      </c>
      <c r="I18629">
        <v>20</v>
      </c>
      <c r="J18629">
        <v>2018</v>
      </c>
      <c r="K18629">
        <v>3</v>
      </c>
      <c r="L18629">
        <v>27</v>
      </c>
      <c r="M18629" t="s">
        <v>22</v>
      </c>
      <c r="N18629" s="1">
        <v>100.47</v>
      </c>
      <c r="O18629" t="s">
        <v>23</v>
      </c>
      <c r="P18629" t="s">
        <v>36313</v>
      </c>
      <c r="Q18629" s="16">
        <v>43186</v>
      </c>
      <c r="R18629"/>
    </row>
    <row r="18630" spans="1:18" x14ac:dyDescent="0.25">
      <c r="A18630" t="s">
        <v>2787</v>
      </c>
      <c r="B18630">
        <v>2</v>
      </c>
      <c r="C18630">
        <v>0</v>
      </c>
      <c r="D18630">
        <v>2</v>
      </c>
      <c r="E18630">
        <v>2</v>
      </c>
      <c r="F18630" t="s">
        <v>20</v>
      </c>
      <c r="G18630" t="s">
        <v>36346</v>
      </c>
      <c r="H18630" t="str">
        <f t="shared" si="291"/>
        <v>Mar</v>
      </c>
      <c r="I18630">
        <v>12</v>
      </c>
      <c r="J18630">
        <v>2018</v>
      </c>
      <c r="K18630">
        <v>3</v>
      </c>
      <c r="L18630">
        <v>27</v>
      </c>
      <c r="M18630" t="s">
        <v>22</v>
      </c>
      <c r="N18630" s="1">
        <v>68</v>
      </c>
      <c r="O18630" t="s">
        <v>23</v>
      </c>
      <c r="P18630" t="s">
        <v>36313</v>
      </c>
      <c r="Q18630" s="16">
        <v>43186</v>
      </c>
      <c r="R18630"/>
    </row>
    <row r="18631" spans="1:18" x14ac:dyDescent="0.25">
      <c r="A18631" t="s">
        <v>26065</v>
      </c>
      <c r="B18631">
        <v>2</v>
      </c>
      <c r="C18631">
        <v>0</v>
      </c>
      <c r="D18631">
        <v>2</v>
      </c>
      <c r="E18631">
        <v>1</v>
      </c>
      <c r="F18631" t="s">
        <v>20</v>
      </c>
      <c r="G18631" t="s">
        <v>36346</v>
      </c>
      <c r="H18631" t="str">
        <f t="shared" si="291"/>
        <v>Mar</v>
      </c>
      <c r="I18631">
        <v>23</v>
      </c>
      <c r="J18631">
        <v>2018</v>
      </c>
      <c r="K18631">
        <v>3</v>
      </c>
      <c r="L18631">
        <v>27</v>
      </c>
      <c r="M18631" t="s">
        <v>26</v>
      </c>
      <c r="N18631" s="1">
        <v>90.3</v>
      </c>
      <c r="O18631" t="s">
        <v>28</v>
      </c>
      <c r="P18631" t="s">
        <v>36313</v>
      </c>
      <c r="Q18631" s="16">
        <v>43186</v>
      </c>
      <c r="R18631"/>
    </row>
    <row r="18632" spans="1:18" x14ac:dyDescent="0.25">
      <c r="A18632" t="s">
        <v>23652</v>
      </c>
      <c r="B18632">
        <v>2</v>
      </c>
      <c r="C18632">
        <v>2</v>
      </c>
      <c r="D18632">
        <v>2</v>
      </c>
      <c r="E18632">
        <v>1</v>
      </c>
      <c r="F18632" t="s">
        <v>20</v>
      </c>
      <c r="G18632" t="s">
        <v>36348</v>
      </c>
      <c r="H18632" t="str">
        <f t="shared" si="291"/>
        <v>Mar</v>
      </c>
      <c r="I18632">
        <v>8</v>
      </c>
      <c r="J18632">
        <v>2018</v>
      </c>
      <c r="K18632">
        <v>3</v>
      </c>
      <c r="L18632">
        <v>27</v>
      </c>
      <c r="M18632" t="s">
        <v>26</v>
      </c>
      <c r="N18632" s="1">
        <v>194.33</v>
      </c>
      <c r="O18632" t="s">
        <v>23</v>
      </c>
      <c r="P18632" t="s">
        <v>36313</v>
      </c>
      <c r="Q18632" s="16">
        <v>43186</v>
      </c>
      <c r="R18632"/>
    </row>
    <row r="18633" spans="1:18" x14ac:dyDescent="0.25">
      <c r="A18633" t="s">
        <v>12694</v>
      </c>
      <c r="B18633">
        <v>1</v>
      </c>
      <c r="C18633">
        <v>0</v>
      </c>
      <c r="D18633">
        <v>2</v>
      </c>
      <c r="E18633">
        <v>1</v>
      </c>
      <c r="F18633" t="s">
        <v>32</v>
      </c>
      <c r="G18633" t="s">
        <v>36346</v>
      </c>
      <c r="H18633" t="str">
        <f t="shared" si="291"/>
        <v>Mar</v>
      </c>
      <c r="I18633">
        <v>11</v>
      </c>
      <c r="J18633">
        <v>2018</v>
      </c>
      <c r="K18633">
        <v>3</v>
      </c>
      <c r="L18633">
        <v>27</v>
      </c>
      <c r="M18633" t="s">
        <v>22</v>
      </c>
      <c r="N18633" s="1">
        <v>86</v>
      </c>
      <c r="O18633" t="s">
        <v>23</v>
      </c>
      <c r="P18633" t="s">
        <v>36313</v>
      </c>
      <c r="Q18633" s="16">
        <v>43186</v>
      </c>
      <c r="R18633"/>
    </row>
    <row r="18634" spans="1:18" x14ac:dyDescent="0.25">
      <c r="A18634" t="s">
        <v>33756</v>
      </c>
      <c r="B18634">
        <v>1</v>
      </c>
      <c r="C18634">
        <v>0</v>
      </c>
      <c r="D18634">
        <v>2</v>
      </c>
      <c r="E18634">
        <v>1</v>
      </c>
      <c r="F18634" t="s">
        <v>32</v>
      </c>
      <c r="G18634" t="s">
        <v>36346</v>
      </c>
      <c r="H18634" t="str">
        <f t="shared" si="291"/>
        <v>Mar</v>
      </c>
      <c r="I18634">
        <v>22</v>
      </c>
      <c r="J18634">
        <v>2018</v>
      </c>
      <c r="K18634">
        <v>3</v>
      </c>
      <c r="L18634">
        <v>27</v>
      </c>
      <c r="M18634" t="s">
        <v>22</v>
      </c>
      <c r="N18634" s="1">
        <v>86</v>
      </c>
      <c r="O18634" t="s">
        <v>23</v>
      </c>
      <c r="P18634" t="s">
        <v>36313</v>
      </c>
      <c r="Q18634" s="16">
        <v>43186</v>
      </c>
      <c r="R18634"/>
    </row>
    <row r="18635" spans="1:18" x14ac:dyDescent="0.25">
      <c r="A18635" t="s">
        <v>13484</v>
      </c>
      <c r="B18635">
        <v>2</v>
      </c>
      <c r="C18635">
        <v>0</v>
      </c>
      <c r="D18635">
        <v>2</v>
      </c>
      <c r="E18635">
        <v>5</v>
      </c>
      <c r="F18635" t="s">
        <v>20</v>
      </c>
      <c r="G18635" t="s">
        <v>36351</v>
      </c>
      <c r="H18635" t="str">
        <f t="shared" si="291"/>
        <v>Mar</v>
      </c>
      <c r="I18635">
        <v>29</v>
      </c>
      <c r="J18635">
        <v>2018</v>
      </c>
      <c r="K18635">
        <v>3</v>
      </c>
      <c r="L18635">
        <v>27</v>
      </c>
      <c r="M18635" t="s">
        <v>26</v>
      </c>
      <c r="N18635" s="1">
        <v>89.78</v>
      </c>
      <c r="O18635" t="s">
        <v>23</v>
      </c>
      <c r="P18635" t="s">
        <v>36313</v>
      </c>
      <c r="Q18635" s="16">
        <v>43186</v>
      </c>
      <c r="R18635"/>
    </row>
    <row r="18636" spans="1:18" x14ac:dyDescent="0.25">
      <c r="A18636" t="s">
        <v>16971</v>
      </c>
      <c r="B18636">
        <v>2</v>
      </c>
      <c r="C18636">
        <v>0</v>
      </c>
      <c r="D18636">
        <v>2</v>
      </c>
      <c r="E18636">
        <v>1</v>
      </c>
      <c r="F18636" t="s">
        <v>20</v>
      </c>
      <c r="G18636" t="s">
        <v>36346</v>
      </c>
      <c r="H18636" t="str">
        <f t="shared" si="291"/>
        <v>Mar</v>
      </c>
      <c r="I18636">
        <v>13</v>
      </c>
      <c r="J18636">
        <v>2018</v>
      </c>
      <c r="K18636">
        <v>3</v>
      </c>
      <c r="L18636">
        <v>27</v>
      </c>
      <c r="M18636" t="s">
        <v>26</v>
      </c>
      <c r="N18636" s="1">
        <v>85</v>
      </c>
      <c r="O18636" t="s">
        <v>23</v>
      </c>
      <c r="P18636" t="s">
        <v>36313</v>
      </c>
      <c r="Q18636" s="16">
        <v>43186</v>
      </c>
      <c r="R18636"/>
    </row>
    <row r="18637" spans="1:18" x14ac:dyDescent="0.25">
      <c r="A18637" t="s">
        <v>6371</v>
      </c>
      <c r="B18637">
        <v>2</v>
      </c>
      <c r="C18637">
        <v>2</v>
      </c>
      <c r="D18637">
        <v>2</v>
      </c>
      <c r="E18637">
        <v>2</v>
      </c>
      <c r="F18637" t="s">
        <v>20</v>
      </c>
      <c r="G18637" t="s">
        <v>36348</v>
      </c>
      <c r="H18637" t="str">
        <f t="shared" si="291"/>
        <v>Mar</v>
      </c>
      <c r="I18637">
        <v>4</v>
      </c>
      <c r="J18637">
        <v>2018</v>
      </c>
      <c r="K18637">
        <v>3</v>
      </c>
      <c r="L18637">
        <v>27</v>
      </c>
      <c r="M18637" t="s">
        <v>26</v>
      </c>
      <c r="N18637" s="1">
        <v>155.76</v>
      </c>
      <c r="O18637" t="s">
        <v>28</v>
      </c>
      <c r="P18637" t="s">
        <v>36313</v>
      </c>
      <c r="Q18637" s="16">
        <v>43186</v>
      </c>
      <c r="R18637"/>
    </row>
    <row r="18638" spans="1:18" x14ac:dyDescent="0.25">
      <c r="A18638" t="s">
        <v>10604</v>
      </c>
      <c r="B18638">
        <v>2</v>
      </c>
      <c r="C18638">
        <v>0</v>
      </c>
      <c r="D18638">
        <v>2</v>
      </c>
      <c r="E18638">
        <v>2</v>
      </c>
      <c r="F18638" t="s">
        <v>20</v>
      </c>
      <c r="G18638" t="s">
        <v>36346</v>
      </c>
      <c r="H18638" t="str">
        <f t="shared" si="291"/>
        <v>Mar</v>
      </c>
      <c r="I18638">
        <v>19</v>
      </c>
      <c r="J18638">
        <v>2018</v>
      </c>
      <c r="K18638">
        <v>3</v>
      </c>
      <c r="L18638">
        <v>27</v>
      </c>
      <c r="M18638" t="s">
        <v>22</v>
      </c>
      <c r="N18638" s="1">
        <v>55</v>
      </c>
      <c r="O18638" t="s">
        <v>23</v>
      </c>
      <c r="P18638" t="s">
        <v>36313</v>
      </c>
      <c r="Q18638" s="16">
        <v>43186</v>
      </c>
      <c r="R18638"/>
    </row>
    <row r="18639" spans="1:18" x14ac:dyDescent="0.25">
      <c r="A18639" t="s">
        <v>26767</v>
      </c>
      <c r="B18639">
        <v>2</v>
      </c>
      <c r="C18639">
        <v>0</v>
      </c>
      <c r="D18639">
        <v>2</v>
      </c>
      <c r="E18639">
        <v>1</v>
      </c>
      <c r="F18639" t="s">
        <v>32</v>
      </c>
      <c r="G18639" t="s">
        <v>36346</v>
      </c>
      <c r="H18639" t="str">
        <f t="shared" si="291"/>
        <v>Mar</v>
      </c>
      <c r="I18639">
        <v>31</v>
      </c>
      <c r="J18639">
        <v>2018</v>
      </c>
      <c r="K18639">
        <v>3</v>
      </c>
      <c r="L18639">
        <v>27</v>
      </c>
      <c r="M18639" t="s">
        <v>22</v>
      </c>
      <c r="N18639" s="1">
        <v>107</v>
      </c>
      <c r="O18639" t="s">
        <v>28</v>
      </c>
      <c r="P18639" t="s">
        <v>36313</v>
      </c>
      <c r="Q18639" s="16">
        <v>43186</v>
      </c>
      <c r="R18639"/>
    </row>
    <row r="18640" spans="1:18" x14ac:dyDescent="0.25">
      <c r="A18640" t="s">
        <v>8789</v>
      </c>
      <c r="B18640">
        <v>2</v>
      </c>
      <c r="C18640">
        <v>0</v>
      </c>
      <c r="D18640">
        <v>2</v>
      </c>
      <c r="E18640">
        <v>4</v>
      </c>
      <c r="F18640" t="s">
        <v>20</v>
      </c>
      <c r="G18640" t="s">
        <v>36347</v>
      </c>
      <c r="H18640" t="str">
        <f t="shared" si="291"/>
        <v>Mar</v>
      </c>
      <c r="I18640">
        <v>13</v>
      </c>
      <c r="J18640">
        <v>2018</v>
      </c>
      <c r="K18640">
        <v>3</v>
      </c>
      <c r="L18640">
        <v>27</v>
      </c>
      <c r="M18640" t="s">
        <v>26</v>
      </c>
      <c r="N18640" s="1">
        <v>94.49</v>
      </c>
      <c r="O18640" t="s">
        <v>23</v>
      </c>
      <c r="P18640" t="s">
        <v>36313</v>
      </c>
      <c r="Q18640" s="16">
        <v>43186</v>
      </c>
      <c r="R18640"/>
    </row>
    <row r="18641" spans="1:18" x14ac:dyDescent="0.25">
      <c r="A18641" t="s">
        <v>12964</v>
      </c>
      <c r="B18641">
        <v>2</v>
      </c>
      <c r="C18641">
        <v>2</v>
      </c>
      <c r="D18641">
        <v>2</v>
      </c>
      <c r="E18641">
        <v>1</v>
      </c>
      <c r="F18641" t="s">
        <v>20</v>
      </c>
      <c r="G18641" t="s">
        <v>36348</v>
      </c>
      <c r="H18641" t="str">
        <f t="shared" si="291"/>
        <v>Mar</v>
      </c>
      <c r="I18641">
        <v>10</v>
      </c>
      <c r="J18641">
        <v>2018</v>
      </c>
      <c r="K18641">
        <v>3</v>
      </c>
      <c r="L18641">
        <v>27</v>
      </c>
      <c r="M18641" t="s">
        <v>26</v>
      </c>
      <c r="N18641" s="1">
        <v>174.9</v>
      </c>
      <c r="O18641" t="s">
        <v>23</v>
      </c>
      <c r="P18641" t="s">
        <v>36313</v>
      </c>
      <c r="Q18641" s="16">
        <v>43186</v>
      </c>
      <c r="R18641"/>
    </row>
    <row r="18642" spans="1:18" x14ac:dyDescent="0.25">
      <c r="A18642" t="s">
        <v>6017</v>
      </c>
      <c r="B18642">
        <v>2</v>
      </c>
      <c r="C18642">
        <v>1</v>
      </c>
      <c r="D18642">
        <v>1</v>
      </c>
      <c r="E18642">
        <v>0</v>
      </c>
      <c r="F18642" t="s">
        <v>20</v>
      </c>
      <c r="G18642" t="s">
        <v>36346</v>
      </c>
      <c r="H18642" t="str">
        <f t="shared" si="291"/>
        <v>Mar</v>
      </c>
      <c r="I18642">
        <v>20</v>
      </c>
      <c r="J18642">
        <v>2018</v>
      </c>
      <c r="K18642">
        <v>3</v>
      </c>
      <c r="L18642">
        <v>27</v>
      </c>
      <c r="M18642" t="s">
        <v>26</v>
      </c>
      <c r="N18642" s="1">
        <v>119</v>
      </c>
      <c r="O18642" t="s">
        <v>23</v>
      </c>
      <c r="P18642" t="s">
        <v>36313</v>
      </c>
      <c r="Q18642" s="16">
        <v>43186</v>
      </c>
      <c r="R18642"/>
    </row>
    <row r="18643" spans="1:18" x14ac:dyDescent="0.25">
      <c r="A18643" t="s">
        <v>27948</v>
      </c>
      <c r="B18643">
        <v>2</v>
      </c>
      <c r="C18643">
        <v>0</v>
      </c>
      <c r="D18643">
        <v>2</v>
      </c>
      <c r="E18643">
        <v>3</v>
      </c>
      <c r="F18643" t="s">
        <v>20</v>
      </c>
      <c r="G18643" t="s">
        <v>36346</v>
      </c>
      <c r="H18643" t="str">
        <f t="shared" si="291"/>
        <v>Mar</v>
      </c>
      <c r="I18643">
        <v>21</v>
      </c>
      <c r="J18643">
        <v>2018</v>
      </c>
      <c r="K18643">
        <v>3</v>
      </c>
      <c r="L18643">
        <v>27</v>
      </c>
      <c r="M18643" t="s">
        <v>26</v>
      </c>
      <c r="N18643" s="1">
        <v>84.15</v>
      </c>
      <c r="O18643" t="s">
        <v>28</v>
      </c>
      <c r="P18643" t="s">
        <v>36313</v>
      </c>
      <c r="Q18643" s="16">
        <v>43186</v>
      </c>
      <c r="R18643"/>
    </row>
    <row r="18644" spans="1:18" x14ac:dyDescent="0.25">
      <c r="A18644" t="s">
        <v>8853</v>
      </c>
      <c r="B18644">
        <v>2</v>
      </c>
      <c r="C18644">
        <v>0</v>
      </c>
      <c r="D18644">
        <v>2</v>
      </c>
      <c r="E18644">
        <v>1</v>
      </c>
      <c r="F18644" t="s">
        <v>32</v>
      </c>
      <c r="G18644" t="s">
        <v>36346</v>
      </c>
      <c r="H18644" t="str">
        <f t="shared" si="291"/>
        <v>Mar</v>
      </c>
      <c r="I18644">
        <v>17</v>
      </c>
      <c r="J18644">
        <v>2018</v>
      </c>
      <c r="K18644">
        <v>3</v>
      </c>
      <c r="L18644">
        <v>27</v>
      </c>
      <c r="M18644" t="s">
        <v>22</v>
      </c>
      <c r="N18644" s="1">
        <v>107</v>
      </c>
      <c r="O18644" t="s">
        <v>23</v>
      </c>
      <c r="P18644" t="s">
        <v>36313</v>
      </c>
      <c r="Q18644" s="16">
        <v>43186</v>
      </c>
      <c r="R18644"/>
    </row>
    <row r="18645" spans="1:18" x14ac:dyDescent="0.25">
      <c r="A18645" t="s">
        <v>6014</v>
      </c>
      <c r="B18645">
        <v>3</v>
      </c>
      <c r="C18645">
        <v>0</v>
      </c>
      <c r="D18645">
        <v>2</v>
      </c>
      <c r="E18645">
        <v>2</v>
      </c>
      <c r="F18645" t="s">
        <v>20</v>
      </c>
      <c r="G18645" t="s">
        <v>36347</v>
      </c>
      <c r="H18645" t="str">
        <f t="shared" si="291"/>
        <v>Mar</v>
      </c>
      <c r="I18645">
        <v>25</v>
      </c>
      <c r="J18645">
        <v>2018</v>
      </c>
      <c r="K18645">
        <v>3</v>
      </c>
      <c r="L18645">
        <v>27</v>
      </c>
      <c r="M18645" t="s">
        <v>26</v>
      </c>
      <c r="N18645" s="1">
        <v>147</v>
      </c>
      <c r="O18645" t="s">
        <v>23</v>
      </c>
      <c r="P18645" t="s">
        <v>36313</v>
      </c>
      <c r="Q18645" s="16">
        <v>43186</v>
      </c>
      <c r="R18645"/>
    </row>
    <row r="18646" spans="1:18" x14ac:dyDescent="0.25">
      <c r="A18646" t="s">
        <v>28296</v>
      </c>
      <c r="B18646">
        <v>1</v>
      </c>
      <c r="C18646">
        <v>0</v>
      </c>
      <c r="D18646">
        <v>2</v>
      </c>
      <c r="E18646">
        <v>3</v>
      </c>
      <c r="F18646" t="s">
        <v>20</v>
      </c>
      <c r="G18646" t="s">
        <v>36346</v>
      </c>
      <c r="H18646" t="str">
        <f t="shared" si="291"/>
        <v>Mar</v>
      </c>
      <c r="I18646">
        <v>28</v>
      </c>
      <c r="J18646">
        <v>2018</v>
      </c>
      <c r="K18646">
        <v>3</v>
      </c>
      <c r="L18646">
        <v>27</v>
      </c>
      <c r="M18646" t="s">
        <v>26</v>
      </c>
      <c r="N18646" s="1">
        <v>79.05</v>
      </c>
      <c r="O18646" t="s">
        <v>28</v>
      </c>
      <c r="P18646" t="s">
        <v>36313</v>
      </c>
      <c r="Q18646" s="16">
        <v>43186</v>
      </c>
      <c r="R18646"/>
    </row>
    <row r="18647" spans="1:18" x14ac:dyDescent="0.25">
      <c r="A18647" t="s">
        <v>27809</v>
      </c>
      <c r="B18647">
        <v>2</v>
      </c>
      <c r="C18647">
        <v>0</v>
      </c>
      <c r="D18647">
        <v>2</v>
      </c>
      <c r="E18647">
        <v>2</v>
      </c>
      <c r="F18647" t="s">
        <v>20</v>
      </c>
      <c r="G18647" t="s">
        <v>36346</v>
      </c>
      <c r="H18647" t="str">
        <f t="shared" si="291"/>
        <v>Mar</v>
      </c>
      <c r="I18647">
        <v>3</v>
      </c>
      <c r="J18647">
        <v>2018</v>
      </c>
      <c r="K18647">
        <v>3</v>
      </c>
      <c r="L18647">
        <v>27</v>
      </c>
      <c r="M18647" t="s">
        <v>22</v>
      </c>
      <c r="N18647" s="1">
        <v>79.150000000000006</v>
      </c>
      <c r="O18647" t="s">
        <v>23</v>
      </c>
      <c r="P18647" t="s">
        <v>36313</v>
      </c>
      <c r="Q18647" s="16">
        <v>43186</v>
      </c>
      <c r="R18647"/>
    </row>
    <row r="18648" spans="1:18" x14ac:dyDescent="0.25">
      <c r="A18648" t="s">
        <v>20225</v>
      </c>
      <c r="B18648">
        <v>3</v>
      </c>
      <c r="C18648">
        <v>0</v>
      </c>
      <c r="D18648">
        <v>1</v>
      </c>
      <c r="E18648">
        <v>0</v>
      </c>
      <c r="F18648" t="s">
        <v>20</v>
      </c>
      <c r="G18648" t="s">
        <v>36346</v>
      </c>
      <c r="H18648" t="str">
        <f t="shared" si="291"/>
        <v>Mar</v>
      </c>
      <c r="I18648">
        <v>14</v>
      </c>
      <c r="J18648">
        <v>2018</v>
      </c>
      <c r="K18648">
        <v>3</v>
      </c>
      <c r="L18648">
        <v>27</v>
      </c>
      <c r="M18648" t="s">
        <v>26</v>
      </c>
      <c r="N18648" s="1">
        <v>167</v>
      </c>
      <c r="O18648" t="s">
        <v>28</v>
      </c>
      <c r="P18648" t="s">
        <v>36313</v>
      </c>
      <c r="Q18648" s="16">
        <v>43186</v>
      </c>
      <c r="R18648"/>
    </row>
    <row r="18649" spans="1:18" x14ac:dyDescent="0.25">
      <c r="A18649" t="s">
        <v>17091</v>
      </c>
      <c r="B18649">
        <v>2</v>
      </c>
      <c r="C18649">
        <v>0</v>
      </c>
      <c r="D18649">
        <v>1</v>
      </c>
      <c r="E18649">
        <v>0</v>
      </c>
      <c r="F18649" t="s">
        <v>20</v>
      </c>
      <c r="G18649" t="s">
        <v>36346</v>
      </c>
      <c r="H18649" t="str">
        <f t="shared" si="291"/>
        <v>Mar</v>
      </c>
      <c r="I18649">
        <v>8</v>
      </c>
      <c r="J18649">
        <v>2018</v>
      </c>
      <c r="K18649">
        <v>3</v>
      </c>
      <c r="L18649">
        <v>27</v>
      </c>
      <c r="M18649" t="s">
        <v>26</v>
      </c>
      <c r="N18649" s="1">
        <v>96.3</v>
      </c>
      <c r="O18649" t="s">
        <v>23</v>
      </c>
      <c r="P18649" t="s">
        <v>36313</v>
      </c>
      <c r="Q18649" s="16">
        <v>43186</v>
      </c>
      <c r="R18649"/>
    </row>
    <row r="18650" spans="1:18" x14ac:dyDescent="0.25">
      <c r="A18650" t="s">
        <v>28191</v>
      </c>
      <c r="B18650">
        <v>2</v>
      </c>
      <c r="C18650">
        <v>0</v>
      </c>
      <c r="D18650">
        <v>1</v>
      </c>
      <c r="E18650">
        <v>0</v>
      </c>
      <c r="F18650" t="s">
        <v>25</v>
      </c>
      <c r="G18650" t="s">
        <v>36346</v>
      </c>
      <c r="H18650" t="str">
        <f t="shared" si="291"/>
        <v>Mar</v>
      </c>
      <c r="I18650">
        <v>27</v>
      </c>
      <c r="J18650">
        <v>2018</v>
      </c>
      <c r="K18650">
        <v>3</v>
      </c>
      <c r="L18650">
        <v>27</v>
      </c>
      <c r="M18650" t="s">
        <v>26</v>
      </c>
      <c r="N18650" s="1">
        <v>89</v>
      </c>
      <c r="O18650" t="s">
        <v>23</v>
      </c>
      <c r="P18650" t="s">
        <v>36313</v>
      </c>
      <c r="Q18650" s="16">
        <v>43186</v>
      </c>
      <c r="R18650"/>
    </row>
    <row r="18651" spans="1:18" x14ac:dyDescent="0.25">
      <c r="A18651" t="s">
        <v>13887</v>
      </c>
      <c r="B18651">
        <v>1</v>
      </c>
      <c r="C18651">
        <v>0</v>
      </c>
      <c r="D18651">
        <v>2</v>
      </c>
      <c r="E18651">
        <v>1</v>
      </c>
      <c r="F18651" t="s">
        <v>32</v>
      </c>
      <c r="G18651" t="s">
        <v>36346</v>
      </c>
      <c r="H18651" t="str">
        <f t="shared" si="291"/>
        <v>Mar</v>
      </c>
      <c r="I18651">
        <v>11</v>
      </c>
      <c r="J18651">
        <v>2018</v>
      </c>
      <c r="K18651">
        <v>3</v>
      </c>
      <c r="L18651">
        <v>27</v>
      </c>
      <c r="M18651" t="s">
        <v>22</v>
      </c>
      <c r="N18651" s="1">
        <v>86</v>
      </c>
      <c r="O18651" t="s">
        <v>23</v>
      </c>
      <c r="P18651" t="s">
        <v>36313</v>
      </c>
      <c r="Q18651" s="16">
        <v>43186</v>
      </c>
      <c r="R18651"/>
    </row>
    <row r="18652" spans="1:18" x14ac:dyDescent="0.25">
      <c r="A18652" t="s">
        <v>8555</v>
      </c>
      <c r="B18652">
        <v>2</v>
      </c>
      <c r="C18652">
        <v>0</v>
      </c>
      <c r="D18652">
        <v>2</v>
      </c>
      <c r="E18652">
        <v>1</v>
      </c>
      <c r="F18652" t="s">
        <v>32</v>
      </c>
      <c r="G18652" t="s">
        <v>36346</v>
      </c>
      <c r="H18652" t="str">
        <f t="shared" si="291"/>
        <v>Mar</v>
      </c>
      <c r="I18652">
        <v>18</v>
      </c>
      <c r="J18652">
        <v>2018</v>
      </c>
      <c r="K18652">
        <v>3</v>
      </c>
      <c r="L18652">
        <v>27</v>
      </c>
      <c r="M18652" t="s">
        <v>22</v>
      </c>
      <c r="N18652" s="1">
        <v>107</v>
      </c>
      <c r="O18652" t="s">
        <v>23</v>
      </c>
      <c r="P18652" t="s">
        <v>36313</v>
      </c>
      <c r="Q18652" s="16">
        <v>43186</v>
      </c>
      <c r="R18652"/>
    </row>
    <row r="18653" spans="1:18" x14ac:dyDescent="0.25">
      <c r="A18653" t="s">
        <v>15250</v>
      </c>
      <c r="B18653">
        <v>3</v>
      </c>
      <c r="C18653">
        <v>0</v>
      </c>
      <c r="D18653">
        <v>2</v>
      </c>
      <c r="E18653">
        <v>1</v>
      </c>
      <c r="F18653" t="s">
        <v>20</v>
      </c>
      <c r="G18653" t="s">
        <v>36347</v>
      </c>
      <c r="H18653" t="str">
        <f t="shared" si="291"/>
        <v>Mar</v>
      </c>
      <c r="I18653">
        <v>14</v>
      </c>
      <c r="J18653">
        <v>2018</v>
      </c>
      <c r="K18653">
        <v>3</v>
      </c>
      <c r="L18653">
        <v>27</v>
      </c>
      <c r="M18653" t="s">
        <v>26</v>
      </c>
      <c r="N18653" s="1">
        <v>139.87</v>
      </c>
      <c r="O18653" t="s">
        <v>28</v>
      </c>
      <c r="P18653" t="s">
        <v>36313</v>
      </c>
      <c r="Q18653" s="16">
        <v>43186</v>
      </c>
      <c r="R18653"/>
    </row>
    <row r="18654" spans="1:18" x14ac:dyDescent="0.25">
      <c r="A18654" t="s">
        <v>22424</v>
      </c>
      <c r="B18654">
        <v>2</v>
      </c>
      <c r="C18654">
        <v>0</v>
      </c>
      <c r="D18654">
        <v>2</v>
      </c>
      <c r="E18654">
        <v>1</v>
      </c>
      <c r="F18654" t="s">
        <v>32</v>
      </c>
      <c r="G18654" t="s">
        <v>36346</v>
      </c>
      <c r="H18654" t="str">
        <f t="shared" si="291"/>
        <v>Mar</v>
      </c>
      <c r="I18654">
        <v>29</v>
      </c>
      <c r="J18654">
        <v>2018</v>
      </c>
      <c r="K18654">
        <v>3</v>
      </c>
      <c r="L18654">
        <v>27</v>
      </c>
      <c r="M18654" t="s">
        <v>22</v>
      </c>
      <c r="N18654" s="1">
        <v>107</v>
      </c>
      <c r="O18654" t="s">
        <v>23</v>
      </c>
      <c r="P18654" t="s">
        <v>36313</v>
      </c>
      <c r="Q18654" s="16">
        <v>43186</v>
      </c>
      <c r="R18654"/>
    </row>
    <row r="18655" spans="1:18" x14ac:dyDescent="0.25">
      <c r="A18655" t="s">
        <v>1792</v>
      </c>
      <c r="B18655">
        <v>1</v>
      </c>
      <c r="C18655">
        <v>0</v>
      </c>
      <c r="D18655">
        <v>2</v>
      </c>
      <c r="E18655">
        <v>1</v>
      </c>
      <c r="F18655" t="s">
        <v>32</v>
      </c>
      <c r="G18655" t="s">
        <v>36346</v>
      </c>
      <c r="H18655" t="str">
        <f t="shared" si="291"/>
        <v>Mar</v>
      </c>
      <c r="I18655">
        <v>14</v>
      </c>
      <c r="J18655">
        <v>2018</v>
      </c>
      <c r="K18655">
        <v>3</v>
      </c>
      <c r="L18655">
        <v>27</v>
      </c>
      <c r="M18655" t="s">
        <v>22</v>
      </c>
      <c r="N18655" s="1">
        <v>86</v>
      </c>
      <c r="O18655" t="s">
        <v>23</v>
      </c>
      <c r="P18655" t="s">
        <v>36313</v>
      </c>
      <c r="Q18655" s="16">
        <v>43186</v>
      </c>
      <c r="R18655"/>
    </row>
    <row r="18656" spans="1:18" x14ac:dyDescent="0.25">
      <c r="A18656" t="s">
        <v>33990</v>
      </c>
      <c r="B18656">
        <v>2</v>
      </c>
      <c r="C18656">
        <v>0</v>
      </c>
      <c r="D18656">
        <v>2</v>
      </c>
      <c r="E18656">
        <v>1</v>
      </c>
      <c r="F18656" t="s">
        <v>32</v>
      </c>
      <c r="G18656" t="s">
        <v>36346</v>
      </c>
      <c r="H18656" t="str">
        <f t="shared" si="291"/>
        <v>Mar</v>
      </c>
      <c r="I18656">
        <v>9</v>
      </c>
      <c r="J18656">
        <v>2018</v>
      </c>
      <c r="K18656">
        <v>3</v>
      </c>
      <c r="L18656">
        <v>27</v>
      </c>
      <c r="M18656" t="s">
        <v>22</v>
      </c>
      <c r="N18656" s="1">
        <v>107</v>
      </c>
      <c r="O18656" t="s">
        <v>23</v>
      </c>
      <c r="P18656" t="s">
        <v>36313</v>
      </c>
      <c r="Q18656" s="16">
        <v>43186</v>
      </c>
      <c r="R18656"/>
    </row>
    <row r="18657" spans="1:18" x14ac:dyDescent="0.25">
      <c r="A18657" t="s">
        <v>17142</v>
      </c>
      <c r="B18657">
        <v>2</v>
      </c>
      <c r="C18657">
        <v>0</v>
      </c>
      <c r="D18657">
        <v>2</v>
      </c>
      <c r="E18657">
        <v>2</v>
      </c>
      <c r="F18657" t="s">
        <v>20</v>
      </c>
      <c r="G18657" t="s">
        <v>36347</v>
      </c>
      <c r="H18657" t="str">
        <f t="shared" si="291"/>
        <v>Mar</v>
      </c>
      <c r="I18657">
        <v>7</v>
      </c>
      <c r="J18657">
        <v>2018</v>
      </c>
      <c r="K18657">
        <v>3</v>
      </c>
      <c r="L18657">
        <v>27</v>
      </c>
      <c r="M18657" t="s">
        <v>26</v>
      </c>
      <c r="N18657" s="1">
        <v>107.1</v>
      </c>
      <c r="O18657" t="s">
        <v>23</v>
      </c>
      <c r="P18657" t="s">
        <v>36313</v>
      </c>
      <c r="Q18657" s="16">
        <v>43186</v>
      </c>
      <c r="R18657"/>
    </row>
    <row r="18658" spans="1:18" x14ac:dyDescent="0.25">
      <c r="A18658" t="s">
        <v>19199</v>
      </c>
      <c r="B18658">
        <v>2</v>
      </c>
      <c r="C18658">
        <v>0</v>
      </c>
      <c r="D18658">
        <v>1</v>
      </c>
      <c r="E18658">
        <v>0</v>
      </c>
      <c r="F18658" t="s">
        <v>25</v>
      </c>
      <c r="G18658" t="s">
        <v>36346</v>
      </c>
      <c r="H18658" t="str">
        <f t="shared" si="291"/>
        <v>Mar</v>
      </c>
      <c r="I18658">
        <v>16</v>
      </c>
      <c r="J18658">
        <v>2018</v>
      </c>
      <c r="K18658">
        <v>3</v>
      </c>
      <c r="L18658">
        <v>28</v>
      </c>
      <c r="M18658" t="s">
        <v>26</v>
      </c>
      <c r="N18658" s="1">
        <v>64.08</v>
      </c>
      <c r="O18658" t="s">
        <v>23</v>
      </c>
      <c r="P18658" t="s">
        <v>36313</v>
      </c>
      <c r="Q18658" s="16">
        <v>43187</v>
      </c>
      <c r="R18658"/>
    </row>
    <row r="18659" spans="1:18" x14ac:dyDescent="0.25">
      <c r="A18659" t="s">
        <v>2496</v>
      </c>
      <c r="B18659">
        <v>2</v>
      </c>
      <c r="C18659">
        <v>1</v>
      </c>
      <c r="D18659">
        <v>1</v>
      </c>
      <c r="E18659">
        <v>3</v>
      </c>
      <c r="F18659" t="s">
        <v>20</v>
      </c>
      <c r="G18659" t="s">
        <v>36346</v>
      </c>
      <c r="H18659" t="str">
        <f t="shared" si="291"/>
        <v>Mar</v>
      </c>
      <c r="I18659">
        <v>16</v>
      </c>
      <c r="J18659">
        <v>2018</v>
      </c>
      <c r="K18659">
        <v>3</v>
      </c>
      <c r="L18659">
        <v>28</v>
      </c>
      <c r="M18659" t="s">
        <v>26</v>
      </c>
      <c r="N18659" s="1">
        <v>101.15</v>
      </c>
      <c r="O18659" t="s">
        <v>23</v>
      </c>
      <c r="P18659" t="s">
        <v>36313</v>
      </c>
      <c r="Q18659" s="16">
        <v>43187</v>
      </c>
      <c r="R18659"/>
    </row>
    <row r="18660" spans="1:18" x14ac:dyDescent="0.25">
      <c r="A18660" t="s">
        <v>4586</v>
      </c>
      <c r="B18660">
        <v>2</v>
      </c>
      <c r="C18660">
        <v>0</v>
      </c>
      <c r="D18660">
        <v>2</v>
      </c>
      <c r="E18660">
        <v>5</v>
      </c>
      <c r="F18660" t="s">
        <v>20</v>
      </c>
      <c r="G18660" t="s">
        <v>36346</v>
      </c>
      <c r="H18660" t="str">
        <f t="shared" si="291"/>
        <v>Mar</v>
      </c>
      <c r="I18660">
        <v>24</v>
      </c>
      <c r="J18660">
        <v>2018</v>
      </c>
      <c r="K18660">
        <v>3</v>
      </c>
      <c r="L18660">
        <v>28</v>
      </c>
      <c r="M18660" t="s">
        <v>26</v>
      </c>
      <c r="N18660" s="1">
        <v>82.45</v>
      </c>
      <c r="O18660" t="s">
        <v>23</v>
      </c>
      <c r="P18660" t="s">
        <v>36313</v>
      </c>
      <c r="Q18660" s="16">
        <v>43187</v>
      </c>
      <c r="R18660"/>
    </row>
    <row r="18661" spans="1:18" x14ac:dyDescent="0.25">
      <c r="A18661" t="s">
        <v>9428</v>
      </c>
      <c r="B18661">
        <v>3</v>
      </c>
      <c r="C18661">
        <v>0</v>
      </c>
      <c r="D18661">
        <v>1</v>
      </c>
      <c r="E18661">
        <v>0</v>
      </c>
      <c r="F18661" t="s">
        <v>20</v>
      </c>
      <c r="G18661" t="s">
        <v>36347</v>
      </c>
      <c r="H18661" t="str">
        <f t="shared" si="291"/>
        <v>Mar</v>
      </c>
      <c r="I18661">
        <v>27</v>
      </c>
      <c r="J18661">
        <v>2018</v>
      </c>
      <c r="K18661">
        <v>3</v>
      </c>
      <c r="L18661">
        <v>28</v>
      </c>
      <c r="M18661" t="s">
        <v>26</v>
      </c>
      <c r="N18661" s="1">
        <v>123.3</v>
      </c>
      <c r="O18661" t="s">
        <v>23</v>
      </c>
      <c r="P18661" t="s">
        <v>36313</v>
      </c>
      <c r="Q18661" s="16">
        <v>43187</v>
      </c>
      <c r="R18661"/>
    </row>
    <row r="18662" spans="1:18" x14ac:dyDescent="0.25">
      <c r="A18662" t="s">
        <v>16780</v>
      </c>
      <c r="B18662">
        <v>1</v>
      </c>
      <c r="C18662">
        <v>0</v>
      </c>
      <c r="D18662">
        <v>1</v>
      </c>
      <c r="E18662">
        <v>5</v>
      </c>
      <c r="F18662" t="s">
        <v>25</v>
      </c>
      <c r="G18662" t="s">
        <v>36346</v>
      </c>
      <c r="H18662" t="str">
        <f t="shared" si="291"/>
        <v>Mar</v>
      </c>
      <c r="I18662">
        <v>30</v>
      </c>
      <c r="J18662">
        <v>2018</v>
      </c>
      <c r="K18662">
        <v>3</v>
      </c>
      <c r="L18662">
        <v>28</v>
      </c>
      <c r="M18662" t="s">
        <v>26</v>
      </c>
      <c r="N18662" s="1">
        <v>119.7</v>
      </c>
      <c r="O18662" t="s">
        <v>28</v>
      </c>
      <c r="P18662" t="s">
        <v>36313</v>
      </c>
      <c r="Q18662" s="16">
        <v>43187</v>
      </c>
      <c r="R18662"/>
    </row>
    <row r="18663" spans="1:18" x14ac:dyDescent="0.25">
      <c r="A18663" t="s">
        <v>3424</v>
      </c>
      <c r="B18663">
        <v>2</v>
      </c>
      <c r="C18663">
        <v>2</v>
      </c>
      <c r="D18663">
        <v>1</v>
      </c>
      <c r="E18663">
        <v>2</v>
      </c>
      <c r="F18663" t="s">
        <v>20</v>
      </c>
      <c r="G18663" t="s">
        <v>36348</v>
      </c>
      <c r="H18663" t="str">
        <f t="shared" si="291"/>
        <v>Mar</v>
      </c>
      <c r="I18663">
        <v>4</v>
      </c>
      <c r="J18663">
        <v>2018</v>
      </c>
      <c r="K18663">
        <v>3</v>
      </c>
      <c r="L18663">
        <v>28</v>
      </c>
      <c r="M18663" t="s">
        <v>26</v>
      </c>
      <c r="N18663" s="1">
        <v>153.85</v>
      </c>
      <c r="O18663" t="s">
        <v>23</v>
      </c>
      <c r="P18663" t="s">
        <v>36313</v>
      </c>
      <c r="Q18663" s="16">
        <v>43187</v>
      </c>
      <c r="R18663"/>
    </row>
    <row r="18664" spans="1:18" x14ac:dyDescent="0.25">
      <c r="A18664" t="s">
        <v>1831</v>
      </c>
      <c r="B18664">
        <v>2</v>
      </c>
      <c r="C18664">
        <v>0</v>
      </c>
      <c r="D18664">
        <v>1</v>
      </c>
      <c r="E18664">
        <v>3</v>
      </c>
      <c r="F18664" t="s">
        <v>20</v>
      </c>
      <c r="G18664" t="s">
        <v>36346</v>
      </c>
      <c r="H18664" t="str">
        <f t="shared" si="291"/>
        <v>Mar</v>
      </c>
      <c r="I18664">
        <v>30</v>
      </c>
      <c r="J18664">
        <v>2018</v>
      </c>
      <c r="K18664">
        <v>3</v>
      </c>
      <c r="L18664">
        <v>28</v>
      </c>
      <c r="M18664" t="s">
        <v>26</v>
      </c>
      <c r="N18664" s="1">
        <v>85.85</v>
      </c>
      <c r="O18664" t="s">
        <v>23</v>
      </c>
      <c r="P18664" t="s">
        <v>36313</v>
      </c>
      <c r="Q18664" s="16">
        <v>43187</v>
      </c>
      <c r="R18664"/>
    </row>
    <row r="18665" spans="1:18" x14ac:dyDescent="0.25">
      <c r="A18665" t="s">
        <v>16791</v>
      </c>
      <c r="B18665">
        <v>2</v>
      </c>
      <c r="C18665">
        <v>2</v>
      </c>
      <c r="D18665">
        <v>1</v>
      </c>
      <c r="E18665">
        <v>4</v>
      </c>
      <c r="F18665" t="s">
        <v>20</v>
      </c>
      <c r="G18665" t="s">
        <v>36348</v>
      </c>
      <c r="H18665" t="str">
        <f t="shared" si="291"/>
        <v>Mar</v>
      </c>
      <c r="I18665">
        <v>28</v>
      </c>
      <c r="J18665">
        <v>2018</v>
      </c>
      <c r="K18665">
        <v>3</v>
      </c>
      <c r="L18665">
        <v>28</v>
      </c>
      <c r="M18665" t="s">
        <v>26</v>
      </c>
      <c r="N18665" s="1">
        <v>215</v>
      </c>
      <c r="O18665" t="s">
        <v>23</v>
      </c>
      <c r="P18665" t="s">
        <v>36313</v>
      </c>
      <c r="Q18665" s="16">
        <v>43187</v>
      </c>
      <c r="R18665"/>
    </row>
    <row r="18666" spans="1:18" x14ac:dyDescent="0.25">
      <c r="A18666" t="s">
        <v>18979</v>
      </c>
      <c r="B18666">
        <v>2</v>
      </c>
      <c r="C18666">
        <v>0</v>
      </c>
      <c r="D18666">
        <v>1</v>
      </c>
      <c r="E18666">
        <v>2</v>
      </c>
      <c r="F18666" t="s">
        <v>20</v>
      </c>
      <c r="G18666" t="s">
        <v>36346</v>
      </c>
      <c r="H18666" t="str">
        <f t="shared" si="291"/>
        <v>Mar</v>
      </c>
      <c r="I18666">
        <v>11</v>
      </c>
      <c r="J18666">
        <v>2018</v>
      </c>
      <c r="K18666">
        <v>3</v>
      </c>
      <c r="L18666">
        <v>28</v>
      </c>
      <c r="M18666" t="s">
        <v>22</v>
      </c>
      <c r="N18666" s="1">
        <v>59.5</v>
      </c>
      <c r="O18666" t="s">
        <v>23</v>
      </c>
      <c r="P18666" t="s">
        <v>36313</v>
      </c>
      <c r="Q18666" s="16">
        <v>43187</v>
      </c>
      <c r="R18666"/>
    </row>
    <row r="18667" spans="1:18" x14ac:dyDescent="0.25">
      <c r="A18667" t="s">
        <v>7427</v>
      </c>
      <c r="B18667">
        <v>2</v>
      </c>
      <c r="C18667">
        <v>1</v>
      </c>
      <c r="D18667">
        <v>1</v>
      </c>
      <c r="E18667">
        <v>3</v>
      </c>
      <c r="F18667" t="s">
        <v>20</v>
      </c>
      <c r="G18667" t="s">
        <v>36346</v>
      </c>
      <c r="H18667" t="str">
        <f t="shared" si="291"/>
        <v>Mar</v>
      </c>
      <c r="I18667">
        <v>1</v>
      </c>
      <c r="J18667">
        <v>2018</v>
      </c>
      <c r="K18667">
        <v>3</v>
      </c>
      <c r="L18667">
        <v>28</v>
      </c>
      <c r="M18667" t="s">
        <v>26</v>
      </c>
      <c r="N18667" s="1">
        <v>101.15</v>
      </c>
      <c r="O18667" t="s">
        <v>23</v>
      </c>
      <c r="P18667" t="s">
        <v>36313</v>
      </c>
      <c r="Q18667" s="16">
        <v>43187</v>
      </c>
      <c r="R18667"/>
    </row>
    <row r="18668" spans="1:18" x14ac:dyDescent="0.25">
      <c r="A18668" t="s">
        <v>15676</v>
      </c>
      <c r="B18668">
        <v>3</v>
      </c>
      <c r="C18668">
        <v>0</v>
      </c>
      <c r="D18668">
        <v>1</v>
      </c>
      <c r="E18668">
        <v>3</v>
      </c>
      <c r="F18668" t="s">
        <v>20</v>
      </c>
      <c r="G18668" t="s">
        <v>36347</v>
      </c>
      <c r="H18668" t="str">
        <f t="shared" si="291"/>
        <v>Mar</v>
      </c>
      <c r="I18668">
        <v>23</v>
      </c>
      <c r="J18668">
        <v>2018</v>
      </c>
      <c r="K18668">
        <v>3</v>
      </c>
      <c r="L18668">
        <v>28</v>
      </c>
      <c r="M18668" t="s">
        <v>26</v>
      </c>
      <c r="N18668" s="1">
        <v>115.6</v>
      </c>
      <c r="O18668" t="s">
        <v>23</v>
      </c>
      <c r="P18668" t="s">
        <v>36313</v>
      </c>
      <c r="Q18668" s="16">
        <v>43187</v>
      </c>
      <c r="R18668"/>
    </row>
    <row r="18669" spans="1:18" x14ac:dyDescent="0.25">
      <c r="A18669" t="s">
        <v>34778</v>
      </c>
      <c r="B18669">
        <v>2</v>
      </c>
      <c r="C18669">
        <v>0</v>
      </c>
      <c r="D18669">
        <v>1</v>
      </c>
      <c r="E18669">
        <v>4</v>
      </c>
      <c r="F18669" t="s">
        <v>20</v>
      </c>
      <c r="G18669" t="s">
        <v>36346</v>
      </c>
      <c r="H18669" t="str">
        <f t="shared" si="291"/>
        <v>Mar</v>
      </c>
      <c r="I18669">
        <v>1</v>
      </c>
      <c r="J18669">
        <v>2018</v>
      </c>
      <c r="K18669">
        <v>3</v>
      </c>
      <c r="L18669">
        <v>28</v>
      </c>
      <c r="M18669" t="s">
        <v>26</v>
      </c>
      <c r="N18669" s="1">
        <v>114</v>
      </c>
      <c r="O18669" t="s">
        <v>23</v>
      </c>
      <c r="P18669" t="s">
        <v>36313</v>
      </c>
      <c r="Q18669" s="16">
        <v>43187</v>
      </c>
      <c r="R18669"/>
    </row>
    <row r="18670" spans="1:18" x14ac:dyDescent="0.25">
      <c r="A18670" t="s">
        <v>28871</v>
      </c>
      <c r="B18670">
        <v>2</v>
      </c>
      <c r="C18670">
        <v>1</v>
      </c>
      <c r="D18670">
        <v>1</v>
      </c>
      <c r="E18670">
        <v>3</v>
      </c>
      <c r="F18670" t="s">
        <v>20</v>
      </c>
      <c r="G18670" t="s">
        <v>36347</v>
      </c>
      <c r="H18670" t="str">
        <f t="shared" si="291"/>
        <v>Mar</v>
      </c>
      <c r="I18670">
        <v>3</v>
      </c>
      <c r="J18670">
        <v>2018</v>
      </c>
      <c r="K18670">
        <v>3</v>
      </c>
      <c r="L18670">
        <v>28</v>
      </c>
      <c r="M18670" t="s">
        <v>22</v>
      </c>
      <c r="N18670" s="1">
        <v>103.28</v>
      </c>
      <c r="O18670" t="s">
        <v>23</v>
      </c>
      <c r="P18670" t="s">
        <v>36313</v>
      </c>
      <c r="Q18670" s="16">
        <v>43187</v>
      </c>
      <c r="R18670"/>
    </row>
    <row r="18671" spans="1:18" x14ac:dyDescent="0.25">
      <c r="A18671" t="s">
        <v>2474</v>
      </c>
      <c r="B18671">
        <v>2</v>
      </c>
      <c r="C18671">
        <v>0</v>
      </c>
      <c r="D18671">
        <v>1</v>
      </c>
      <c r="E18671">
        <v>3</v>
      </c>
      <c r="F18671" t="s">
        <v>20</v>
      </c>
      <c r="G18671" t="s">
        <v>36346</v>
      </c>
      <c r="H18671" t="str">
        <f t="shared" si="291"/>
        <v>Mar</v>
      </c>
      <c r="I18671">
        <v>10</v>
      </c>
      <c r="J18671">
        <v>2018</v>
      </c>
      <c r="K18671">
        <v>3</v>
      </c>
      <c r="L18671">
        <v>28</v>
      </c>
      <c r="M18671" t="s">
        <v>26</v>
      </c>
      <c r="N18671" s="1">
        <v>82.45</v>
      </c>
      <c r="O18671" t="s">
        <v>23</v>
      </c>
      <c r="P18671" t="s">
        <v>36313</v>
      </c>
      <c r="Q18671" s="16">
        <v>43187</v>
      </c>
      <c r="R18671"/>
    </row>
    <row r="18672" spans="1:18" x14ac:dyDescent="0.25">
      <c r="A18672" t="s">
        <v>11050</v>
      </c>
      <c r="B18672">
        <v>2</v>
      </c>
      <c r="C18672">
        <v>0</v>
      </c>
      <c r="D18672">
        <v>1</v>
      </c>
      <c r="E18672">
        <v>2</v>
      </c>
      <c r="F18672" t="s">
        <v>20</v>
      </c>
      <c r="G18672" t="s">
        <v>36346</v>
      </c>
      <c r="H18672" t="str">
        <f t="shared" si="291"/>
        <v>Mar</v>
      </c>
      <c r="I18672">
        <v>14</v>
      </c>
      <c r="J18672">
        <v>2018</v>
      </c>
      <c r="K18672">
        <v>3</v>
      </c>
      <c r="L18672">
        <v>28</v>
      </c>
      <c r="M18672" t="s">
        <v>26</v>
      </c>
      <c r="N18672" s="1">
        <v>96.3</v>
      </c>
      <c r="O18672" t="s">
        <v>23</v>
      </c>
      <c r="P18672" t="s">
        <v>36313</v>
      </c>
      <c r="Q18672" s="16">
        <v>43187</v>
      </c>
      <c r="R18672"/>
    </row>
    <row r="18673" spans="1:18" x14ac:dyDescent="0.25">
      <c r="A18673" t="s">
        <v>23062</v>
      </c>
      <c r="B18673">
        <v>2</v>
      </c>
      <c r="C18673">
        <v>1</v>
      </c>
      <c r="D18673">
        <v>1</v>
      </c>
      <c r="E18673">
        <v>2</v>
      </c>
      <c r="F18673" t="s">
        <v>20</v>
      </c>
      <c r="G18673" t="s">
        <v>36346</v>
      </c>
      <c r="H18673" t="str">
        <f t="shared" si="291"/>
        <v>Mar</v>
      </c>
      <c r="I18673">
        <v>20</v>
      </c>
      <c r="J18673">
        <v>2018</v>
      </c>
      <c r="K18673">
        <v>3</v>
      </c>
      <c r="L18673">
        <v>28</v>
      </c>
      <c r="M18673" t="s">
        <v>26</v>
      </c>
      <c r="N18673" s="1">
        <v>141.33000000000001</v>
      </c>
      <c r="O18673" t="s">
        <v>23</v>
      </c>
      <c r="P18673" t="s">
        <v>36313</v>
      </c>
      <c r="Q18673" s="16">
        <v>43187</v>
      </c>
      <c r="R18673"/>
    </row>
    <row r="18674" spans="1:18" x14ac:dyDescent="0.25">
      <c r="A18674" t="s">
        <v>13048</v>
      </c>
      <c r="B18674">
        <v>2</v>
      </c>
      <c r="C18674">
        <v>0</v>
      </c>
      <c r="D18674">
        <v>1</v>
      </c>
      <c r="E18674">
        <v>1</v>
      </c>
      <c r="F18674" t="s">
        <v>25</v>
      </c>
      <c r="G18674" t="s">
        <v>36346</v>
      </c>
      <c r="H18674" t="str">
        <f t="shared" si="291"/>
        <v>Mar</v>
      </c>
      <c r="I18674">
        <v>15</v>
      </c>
      <c r="J18674">
        <v>2018</v>
      </c>
      <c r="K18674">
        <v>3</v>
      </c>
      <c r="L18674">
        <v>28</v>
      </c>
      <c r="M18674" t="s">
        <v>26</v>
      </c>
      <c r="N18674" s="1">
        <v>80.099999999999994</v>
      </c>
      <c r="O18674" t="s">
        <v>28</v>
      </c>
      <c r="P18674" t="s">
        <v>36313</v>
      </c>
      <c r="Q18674" s="16">
        <v>43187</v>
      </c>
      <c r="R18674"/>
    </row>
    <row r="18675" spans="1:18" x14ac:dyDescent="0.25">
      <c r="A18675" t="s">
        <v>6469</v>
      </c>
      <c r="B18675">
        <v>2</v>
      </c>
      <c r="C18675">
        <v>0</v>
      </c>
      <c r="D18675">
        <v>1</v>
      </c>
      <c r="E18675">
        <v>3</v>
      </c>
      <c r="F18675" t="s">
        <v>20</v>
      </c>
      <c r="G18675" t="s">
        <v>36347</v>
      </c>
      <c r="H18675" t="str">
        <f t="shared" si="291"/>
        <v>Mar</v>
      </c>
      <c r="I18675">
        <v>10</v>
      </c>
      <c r="J18675">
        <v>2018</v>
      </c>
      <c r="K18675">
        <v>3</v>
      </c>
      <c r="L18675">
        <v>28</v>
      </c>
      <c r="M18675" t="s">
        <v>22</v>
      </c>
      <c r="N18675" s="1">
        <v>69.7</v>
      </c>
      <c r="O18675" t="s">
        <v>23</v>
      </c>
      <c r="P18675" t="s">
        <v>36313</v>
      </c>
      <c r="Q18675" s="16">
        <v>43187</v>
      </c>
      <c r="R18675"/>
    </row>
    <row r="18676" spans="1:18" x14ac:dyDescent="0.25">
      <c r="A18676" t="s">
        <v>5561</v>
      </c>
      <c r="B18676">
        <v>3</v>
      </c>
      <c r="C18676">
        <v>0</v>
      </c>
      <c r="D18676">
        <v>1</v>
      </c>
      <c r="E18676">
        <v>2</v>
      </c>
      <c r="F18676" t="s">
        <v>20</v>
      </c>
      <c r="G18676" t="s">
        <v>36347</v>
      </c>
      <c r="H18676" t="str">
        <f t="shared" si="291"/>
        <v>Mar</v>
      </c>
      <c r="I18676">
        <v>25</v>
      </c>
      <c r="J18676">
        <v>2018</v>
      </c>
      <c r="K18676">
        <v>3</v>
      </c>
      <c r="L18676">
        <v>28</v>
      </c>
      <c r="M18676" t="s">
        <v>26</v>
      </c>
      <c r="N18676" s="1">
        <v>123.3</v>
      </c>
      <c r="O18676" t="s">
        <v>28</v>
      </c>
      <c r="P18676" t="s">
        <v>36313</v>
      </c>
      <c r="Q18676" s="16">
        <v>43187</v>
      </c>
      <c r="R18676"/>
    </row>
    <row r="18677" spans="1:18" x14ac:dyDescent="0.25">
      <c r="A18677" t="s">
        <v>17971</v>
      </c>
      <c r="B18677">
        <v>2</v>
      </c>
      <c r="C18677">
        <v>0</v>
      </c>
      <c r="D18677">
        <v>1</v>
      </c>
      <c r="E18677">
        <v>3</v>
      </c>
      <c r="F18677" t="s">
        <v>20</v>
      </c>
      <c r="G18677" t="s">
        <v>36346</v>
      </c>
      <c r="H18677" t="str">
        <f t="shared" si="291"/>
        <v>Mar</v>
      </c>
      <c r="I18677">
        <v>13</v>
      </c>
      <c r="J18677">
        <v>2018</v>
      </c>
      <c r="K18677">
        <v>3</v>
      </c>
      <c r="L18677">
        <v>28</v>
      </c>
      <c r="M18677" t="s">
        <v>22</v>
      </c>
      <c r="N18677" s="1">
        <v>43.5</v>
      </c>
      <c r="O18677" t="s">
        <v>23</v>
      </c>
      <c r="P18677" t="s">
        <v>36313</v>
      </c>
      <c r="Q18677" s="16">
        <v>43187</v>
      </c>
      <c r="R18677"/>
    </row>
    <row r="18678" spans="1:18" x14ac:dyDescent="0.25">
      <c r="A18678" t="s">
        <v>14983</v>
      </c>
      <c r="B18678">
        <v>2</v>
      </c>
      <c r="C18678">
        <v>0</v>
      </c>
      <c r="D18678">
        <v>1</v>
      </c>
      <c r="E18678">
        <v>3</v>
      </c>
      <c r="F18678" t="s">
        <v>20</v>
      </c>
      <c r="G18678" t="s">
        <v>36347</v>
      </c>
      <c r="H18678" t="str">
        <f t="shared" si="291"/>
        <v>Mar</v>
      </c>
      <c r="I18678">
        <v>18</v>
      </c>
      <c r="J18678">
        <v>2018</v>
      </c>
      <c r="K18678">
        <v>3</v>
      </c>
      <c r="L18678">
        <v>28</v>
      </c>
      <c r="M18678" t="s">
        <v>26</v>
      </c>
      <c r="N18678" s="1">
        <v>143.65</v>
      </c>
      <c r="O18678" t="s">
        <v>28</v>
      </c>
      <c r="P18678" t="s">
        <v>36313</v>
      </c>
      <c r="Q18678" s="16">
        <v>43187</v>
      </c>
      <c r="R18678"/>
    </row>
    <row r="18679" spans="1:18" x14ac:dyDescent="0.25">
      <c r="A18679" t="s">
        <v>19701</v>
      </c>
      <c r="B18679">
        <v>2</v>
      </c>
      <c r="C18679">
        <v>1</v>
      </c>
      <c r="D18679">
        <v>1</v>
      </c>
      <c r="E18679">
        <v>0</v>
      </c>
      <c r="F18679" t="s">
        <v>20</v>
      </c>
      <c r="G18679" t="s">
        <v>36346</v>
      </c>
      <c r="H18679" t="str">
        <f t="shared" si="291"/>
        <v>Mar</v>
      </c>
      <c r="I18679">
        <v>23</v>
      </c>
      <c r="J18679">
        <v>2018</v>
      </c>
      <c r="K18679">
        <v>3</v>
      </c>
      <c r="L18679">
        <v>28</v>
      </c>
      <c r="M18679" t="s">
        <v>26</v>
      </c>
      <c r="N18679" s="1">
        <v>101</v>
      </c>
      <c r="O18679" t="s">
        <v>23</v>
      </c>
      <c r="P18679" t="s">
        <v>36313</v>
      </c>
      <c r="Q18679" s="16">
        <v>43187</v>
      </c>
      <c r="R18679"/>
    </row>
    <row r="18680" spans="1:18" x14ac:dyDescent="0.25">
      <c r="A18680" t="s">
        <v>10732</v>
      </c>
      <c r="B18680">
        <v>2</v>
      </c>
      <c r="C18680">
        <v>0</v>
      </c>
      <c r="D18680">
        <v>1</v>
      </c>
      <c r="E18680">
        <v>5</v>
      </c>
      <c r="F18680" t="s">
        <v>32</v>
      </c>
      <c r="G18680" t="s">
        <v>36346</v>
      </c>
      <c r="H18680" t="str">
        <f t="shared" si="291"/>
        <v>Mar</v>
      </c>
      <c r="I18680">
        <v>23</v>
      </c>
      <c r="J18680">
        <v>2018</v>
      </c>
      <c r="K18680">
        <v>3</v>
      </c>
      <c r="L18680">
        <v>28</v>
      </c>
      <c r="M18680" t="s">
        <v>22</v>
      </c>
      <c r="N18680" s="1">
        <v>110.75</v>
      </c>
      <c r="O18680" t="s">
        <v>23</v>
      </c>
      <c r="P18680" t="s">
        <v>36313</v>
      </c>
      <c r="Q18680" s="16">
        <v>43187</v>
      </c>
      <c r="R18680"/>
    </row>
    <row r="18681" spans="1:18" x14ac:dyDescent="0.25">
      <c r="A18681" t="s">
        <v>30499</v>
      </c>
      <c r="B18681">
        <v>2</v>
      </c>
      <c r="C18681">
        <v>1</v>
      </c>
      <c r="D18681">
        <v>1</v>
      </c>
      <c r="E18681">
        <v>0</v>
      </c>
      <c r="F18681" t="s">
        <v>20</v>
      </c>
      <c r="G18681" t="s">
        <v>36346</v>
      </c>
      <c r="H18681" t="str">
        <f t="shared" si="291"/>
        <v>Mar</v>
      </c>
      <c r="I18681">
        <v>29</v>
      </c>
      <c r="J18681">
        <v>2018</v>
      </c>
      <c r="K18681">
        <v>3</v>
      </c>
      <c r="L18681">
        <v>28</v>
      </c>
      <c r="M18681" t="s">
        <v>26</v>
      </c>
      <c r="N18681" s="1">
        <v>119</v>
      </c>
      <c r="O18681" t="s">
        <v>23</v>
      </c>
      <c r="P18681" t="s">
        <v>36313</v>
      </c>
      <c r="Q18681" s="16">
        <v>43187</v>
      </c>
      <c r="R18681"/>
    </row>
    <row r="18682" spans="1:18" x14ac:dyDescent="0.25">
      <c r="A18682" t="s">
        <v>21646</v>
      </c>
      <c r="B18682">
        <v>3</v>
      </c>
      <c r="C18682">
        <v>0</v>
      </c>
      <c r="D18682">
        <v>1</v>
      </c>
      <c r="E18682">
        <v>0</v>
      </c>
      <c r="F18682" t="s">
        <v>20</v>
      </c>
      <c r="G18682" t="s">
        <v>36347</v>
      </c>
      <c r="H18682" t="str">
        <f t="shared" si="291"/>
        <v>Mar</v>
      </c>
      <c r="I18682">
        <v>29</v>
      </c>
      <c r="J18682">
        <v>2018</v>
      </c>
      <c r="K18682">
        <v>3</v>
      </c>
      <c r="L18682">
        <v>28</v>
      </c>
      <c r="M18682" t="s">
        <v>26</v>
      </c>
      <c r="N18682" s="1">
        <v>137</v>
      </c>
      <c r="O18682" t="s">
        <v>23</v>
      </c>
      <c r="P18682" t="s">
        <v>36313</v>
      </c>
      <c r="Q18682" s="16">
        <v>43187</v>
      </c>
      <c r="R18682"/>
    </row>
    <row r="18683" spans="1:18" x14ac:dyDescent="0.25">
      <c r="A18683" t="s">
        <v>28331</v>
      </c>
      <c r="B18683">
        <v>2</v>
      </c>
      <c r="C18683">
        <v>0</v>
      </c>
      <c r="D18683">
        <v>1</v>
      </c>
      <c r="E18683">
        <v>4</v>
      </c>
      <c r="F18683" t="s">
        <v>20</v>
      </c>
      <c r="G18683" t="s">
        <v>36346</v>
      </c>
      <c r="H18683" t="str">
        <f t="shared" si="291"/>
        <v>Mar</v>
      </c>
      <c r="I18683">
        <v>23</v>
      </c>
      <c r="J18683">
        <v>2018</v>
      </c>
      <c r="K18683">
        <v>3</v>
      </c>
      <c r="L18683">
        <v>28</v>
      </c>
      <c r="M18683" t="s">
        <v>22</v>
      </c>
      <c r="N18683" s="1">
        <v>80.75</v>
      </c>
      <c r="O18683" t="s">
        <v>23</v>
      </c>
      <c r="P18683" t="s">
        <v>36313</v>
      </c>
      <c r="Q18683" s="16">
        <v>43187</v>
      </c>
      <c r="R18683"/>
    </row>
    <row r="18684" spans="1:18" x14ac:dyDescent="0.25">
      <c r="A18684" t="s">
        <v>16969</v>
      </c>
      <c r="B18684">
        <v>2</v>
      </c>
      <c r="C18684">
        <v>0</v>
      </c>
      <c r="D18684">
        <v>1</v>
      </c>
      <c r="E18684">
        <v>3</v>
      </c>
      <c r="F18684" t="s">
        <v>20</v>
      </c>
      <c r="G18684" t="s">
        <v>36346</v>
      </c>
      <c r="H18684" t="str">
        <f t="shared" si="291"/>
        <v>Mar</v>
      </c>
      <c r="I18684">
        <v>2</v>
      </c>
      <c r="J18684">
        <v>2018</v>
      </c>
      <c r="K18684">
        <v>3</v>
      </c>
      <c r="L18684">
        <v>28</v>
      </c>
      <c r="M18684" t="s">
        <v>26</v>
      </c>
      <c r="N18684" s="1">
        <v>103.5</v>
      </c>
      <c r="O18684" t="s">
        <v>23</v>
      </c>
      <c r="P18684" t="s">
        <v>36313</v>
      </c>
      <c r="Q18684" s="16">
        <v>43187</v>
      </c>
      <c r="R18684"/>
    </row>
    <row r="18685" spans="1:18" x14ac:dyDescent="0.25">
      <c r="A18685" t="s">
        <v>35668</v>
      </c>
      <c r="B18685">
        <v>2</v>
      </c>
      <c r="C18685">
        <v>0</v>
      </c>
      <c r="D18685">
        <v>1</v>
      </c>
      <c r="E18685">
        <v>3</v>
      </c>
      <c r="F18685" t="s">
        <v>20</v>
      </c>
      <c r="G18685" t="s">
        <v>36346</v>
      </c>
      <c r="H18685" t="str">
        <f t="shared" si="291"/>
        <v>Mar</v>
      </c>
      <c r="I18685">
        <v>12</v>
      </c>
      <c r="J18685">
        <v>2018</v>
      </c>
      <c r="K18685">
        <v>3</v>
      </c>
      <c r="L18685">
        <v>28</v>
      </c>
      <c r="M18685" t="s">
        <v>22</v>
      </c>
      <c r="N18685" s="1">
        <v>58</v>
      </c>
      <c r="O18685" t="s">
        <v>23</v>
      </c>
      <c r="P18685" t="s">
        <v>36313</v>
      </c>
      <c r="Q18685" s="16">
        <v>43187</v>
      </c>
      <c r="R18685"/>
    </row>
    <row r="18686" spans="1:18" x14ac:dyDescent="0.25">
      <c r="A18686" t="s">
        <v>12811</v>
      </c>
      <c r="B18686">
        <v>2</v>
      </c>
      <c r="C18686">
        <v>0</v>
      </c>
      <c r="D18686">
        <v>1</v>
      </c>
      <c r="E18686">
        <v>0</v>
      </c>
      <c r="F18686" t="s">
        <v>20</v>
      </c>
      <c r="G18686" t="s">
        <v>36346</v>
      </c>
      <c r="H18686" t="str">
        <f t="shared" si="291"/>
        <v>Mar</v>
      </c>
      <c r="I18686">
        <v>15</v>
      </c>
      <c r="J18686">
        <v>2018</v>
      </c>
      <c r="K18686">
        <v>3</v>
      </c>
      <c r="L18686">
        <v>28</v>
      </c>
      <c r="M18686" t="s">
        <v>26</v>
      </c>
      <c r="N18686" s="1">
        <v>101</v>
      </c>
      <c r="O18686" t="s">
        <v>23</v>
      </c>
      <c r="P18686" t="s">
        <v>36313</v>
      </c>
      <c r="Q18686" s="16">
        <v>43187</v>
      </c>
      <c r="R18686"/>
    </row>
    <row r="18687" spans="1:18" x14ac:dyDescent="0.25">
      <c r="A18687" t="s">
        <v>7595</v>
      </c>
      <c r="B18687">
        <v>1</v>
      </c>
      <c r="C18687">
        <v>0</v>
      </c>
      <c r="D18687">
        <v>1</v>
      </c>
      <c r="E18687">
        <v>4</v>
      </c>
      <c r="F18687" t="s">
        <v>25</v>
      </c>
      <c r="G18687" t="s">
        <v>36346</v>
      </c>
      <c r="H18687" t="str">
        <f t="shared" si="291"/>
        <v>Mar</v>
      </c>
      <c r="I18687">
        <v>21</v>
      </c>
      <c r="J18687">
        <v>2018</v>
      </c>
      <c r="K18687">
        <v>3</v>
      </c>
      <c r="L18687">
        <v>28</v>
      </c>
      <c r="M18687" t="s">
        <v>26</v>
      </c>
      <c r="N18687" s="1">
        <v>54.46</v>
      </c>
      <c r="O18687" t="s">
        <v>23</v>
      </c>
      <c r="P18687" t="s">
        <v>36313</v>
      </c>
      <c r="Q18687" s="16">
        <v>43187</v>
      </c>
      <c r="R18687"/>
    </row>
    <row r="18688" spans="1:18" x14ac:dyDescent="0.25">
      <c r="A18688" t="s">
        <v>29086</v>
      </c>
      <c r="B18688">
        <v>2</v>
      </c>
      <c r="C18688">
        <v>0</v>
      </c>
      <c r="D18688">
        <v>1</v>
      </c>
      <c r="E18688">
        <v>2</v>
      </c>
      <c r="F18688" t="s">
        <v>20</v>
      </c>
      <c r="G18688" t="s">
        <v>36346</v>
      </c>
      <c r="H18688" t="str">
        <f t="shared" si="291"/>
        <v>Mar</v>
      </c>
      <c r="I18688">
        <v>11</v>
      </c>
      <c r="J18688">
        <v>2018</v>
      </c>
      <c r="K18688">
        <v>3</v>
      </c>
      <c r="L18688">
        <v>28</v>
      </c>
      <c r="M18688" t="s">
        <v>22</v>
      </c>
      <c r="N18688" s="1">
        <v>38.67</v>
      </c>
      <c r="O18688" t="s">
        <v>23</v>
      </c>
      <c r="P18688" t="s">
        <v>36313</v>
      </c>
      <c r="Q18688" s="16">
        <v>43187</v>
      </c>
      <c r="R18688"/>
    </row>
    <row r="18689" spans="1:18" x14ac:dyDescent="0.25">
      <c r="A18689" t="s">
        <v>7613</v>
      </c>
      <c r="B18689">
        <v>2</v>
      </c>
      <c r="C18689">
        <v>0</v>
      </c>
      <c r="D18689">
        <v>1</v>
      </c>
      <c r="E18689">
        <v>4</v>
      </c>
      <c r="F18689" t="s">
        <v>20</v>
      </c>
      <c r="G18689" t="s">
        <v>36351</v>
      </c>
      <c r="H18689" t="str">
        <f t="shared" si="291"/>
        <v>Mar</v>
      </c>
      <c r="I18689">
        <v>29</v>
      </c>
      <c r="J18689">
        <v>2018</v>
      </c>
      <c r="K18689">
        <v>3</v>
      </c>
      <c r="L18689">
        <v>28</v>
      </c>
      <c r="M18689" t="s">
        <v>26</v>
      </c>
      <c r="N18689" s="1">
        <v>95.36</v>
      </c>
      <c r="O18689" t="s">
        <v>23</v>
      </c>
      <c r="P18689" t="s">
        <v>36313</v>
      </c>
      <c r="Q18689" s="16">
        <v>43187</v>
      </c>
      <c r="R18689"/>
    </row>
    <row r="18690" spans="1:18" x14ac:dyDescent="0.25">
      <c r="A18690" t="s">
        <v>23627</v>
      </c>
      <c r="B18690">
        <v>2</v>
      </c>
      <c r="C18690">
        <v>0</v>
      </c>
      <c r="D18690">
        <v>1</v>
      </c>
      <c r="E18690">
        <v>3</v>
      </c>
      <c r="F18690" t="s">
        <v>25</v>
      </c>
      <c r="G18690" t="s">
        <v>36346</v>
      </c>
      <c r="H18690" t="str">
        <f t="shared" ref="H18690:H18753" si="292">TEXT(DATE(2024,K18690,1),"mmm")</f>
        <v>Mar</v>
      </c>
      <c r="I18690">
        <v>12</v>
      </c>
      <c r="J18690">
        <v>2018</v>
      </c>
      <c r="K18690">
        <v>3</v>
      </c>
      <c r="L18690">
        <v>28</v>
      </c>
      <c r="M18690" t="s">
        <v>26</v>
      </c>
      <c r="N18690" s="1">
        <v>109</v>
      </c>
      <c r="O18690" t="s">
        <v>28</v>
      </c>
      <c r="P18690" t="s">
        <v>36313</v>
      </c>
      <c r="Q18690" s="16">
        <v>43187</v>
      </c>
      <c r="R18690"/>
    </row>
    <row r="18691" spans="1:18" x14ac:dyDescent="0.25">
      <c r="A18691" t="s">
        <v>17209</v>
      </c>
      <c r="B18691">
        <v>2</v>
      </c>
      <c r="C18691">
        <v>1</v>
      </c>
      <c r="D18691">
        <v>1</v>
      </c>
      <c r="E18691">
        <v>3</v>
      </c>
      <c r="F18691" t="s">
        <v>20</v>
      </c>
      <c r="G18691" t="s">
        <v>36346</v>
      </c>
      <c r="H18691" t="str">
        <f t="shared" si="292"/>
        <v>Mar</v>
      </c>
      <c r="I18691">
        <v>26</v>
      </c>
      <c r="J18691">
        <v>2018</v>
      </c>
      <c r="K18691">
        <v>3</v>
      </c>
      <c r="L18691">
        <v>28</v>
      </c>
      <c r="M18691" t="s">
        <v>26</v>
      </c>
      <c r="N18691" s="1">
        <v>145.28</v>
      </c>
      <c r="O18691" t="s">
        <v>23</v>
      </c>
      <c r="P18691" t="s">
        <v>36313</v>
      </c>
      <c r="Q18691" s="16">
        <v>43187</v>
      </c>
      <c r="R18691"/>
    </row>
    <row r="18692" spans="1:18" x14ac:dyDescent="0.25">
      <c r="A18692" t="s">
        <v>29111</v>
      </c>
      <c r="B18692">
        <v>2</v>
      </c>
      <c r="C18692">
        <v>0</v>
      </c>
      <c r="D18692">
        <v>1</v>
      </c>
      <c r="E18692">
        <v>0</v>
      </c>
      <c r="F18692" t="s">
        <v>25</v>
      </c>
      <c r="G18692" t="s">
        <v>36346</v>
      </c>
      <c r="H18692" t="str">
        <f t="shared" si="292"/>
        <v>Mar</v>
      </c>
      <c r="I18692">
        <v>14</v>
      </c>
      <c r="J18692">
        <v>2018</v>
      </c>
      <c r="K18692">
        <v>3</v>
      </c>
      <c r="L18692">
        <v>28</v>
      </c>
      <c r="M18692" t="s">
        <v>26</v>
      </c>
      <c r="N18692" s="1">
        <v>98</v>
      </c>
      <c r="O18692" t="s">
        <v>23</v>
      </c>
      <c r="P18692" t="s">
        <v>36313</v>
      </c>
      <c r="Q18692" s="16">
        <v>43187</v>
      </c>
      <c r="R18692"/>
    </row>
    <row r="18693" spans="1:18" x14ac:dyDescent="0.25">
      <c r="A18693" t="s">
        <v>9021</v>
      </c>
      <c r="B18693">
        <v>1</v>
      </c>
      <c r="C18693">
        <v>0</v>
      </c>
      <c r="D18693">
        <v>1</v>
      </c>
      <c r="E18693">
        <v>1</v>
      </c>
      <c r="F18693" t="s">
        <v>25</v>
      </c>
      <c r="G18693" t="s">
        <v>36346</v>
      </c>
      <c r="H18693" t="str">
        <f t="shared" si="292"/>
        <v>Mar</v>
      </c>
      <c r="I18693">
        <v>5</v>
      </c>
      <c r="J18693">
        <v>2018</v>
      </c>
      <c r="K18693">
        <v>3</v>
      </c>
      <c r="L18693">
        <v>28</v>
      </c>
      <c r="M18693" t="s">
        <v>26</v>
      </c>
      <c r="N18693" s="1">
        <v>84</v>
      </c>
      <c r="O18693" t="s">
        <v>23</v>
      </c>
      <c r="P18693" t="s">
        <v>36313</v>
      </c>
      <c r="Q18693" s="16">
        <v>43187</v>
      </c>
      <c r="R18693"/>
    </row>
    <row r="18694" spans="1:18" x14ac:dyDescent="0.25">
      <c r="A18694" t="s">
        <v>11009</v>
      </c>
      <c r="B18694">
        <v>2</v>
      </c>
      <c r="C18694">
        <v>0</v>
      </c>
      <c r="D18694">
        <v>1</v>
      </c>
      <c r="E18694">
        <v>2</v>
      </c>
      <c r="F18694" t="s">
        <v>25</v>
      </c>
      <c r="G18694" t="s">
        <v>36346</v>
      </c>
      <c r="H18694" t="str">
        <f t="shared" si="292"/>
        <v>Mar</v>
      </c>
      <c r="I18694">
        <v>18</v>
      </c>
      <c r="J18694">
        <v>2018</v>
      </c>
      <c r="K18694">
        <v>3</v>
      </c>
      <c r="L18694">
        <v>28</v>
      </c>
      <c r="M18694" t="s">
        <v>26</v>
      </c>
      <c r="N18694" s="1">
        <v>76.5</v>
      </c>
      <c r="O18694" t="s">
        <v>23</v>
      </c>
      <c r="P18694" t="s">
        <v>36313</v>
      </c>
      <c r="Q18694" s="16">
        <v>43187</v>
      </c>
      <c r="R18694"/>
    </row>
    <row r="18695" spans="1:18" x14ac:dyDescent="0.25">
      <c r="A18695" t="s">
        <v>1888</v>
      </c>
      <c r="B18695">
        <v>2</v>
      </c>
      <c r="C18695">
        <v>0</v>
      </c>
      <c r="D18695">
        <v>1</v>
      </c>
      <c r="E18695">
        <v>5</v>
      </c>
      <c r="F18695" t="s">
        <v>20</v>
      </c>
      <c r="G18695" t="s">
        <v>36346</v>
      </c>
      <c r="H18695" t="str">
        <f t="shared" si="292"/>
        <v>Mar</v>
      </c>
      <c r="I18695">
        <v>9</v>
      </c>
      <c r="J18695">
        <v>2018</v>
      </c>
      <c r="K18695">
        <v>3</v>
      </c>
      <c r="L18695">
        <v>28</v>
      </c>
      <c r="M18695" t="s">
        <v>26</v>
      </c>
      <c r="N18695" s="1">
        <v>127.67</v>
      </c>
      <c r="O18695" t="s">
        <v>23</v>
      </c>
      <c r="P18695" t="s">
        <v>36313</v>
      </c>
      <c r="Q18695" s="16">
        <v>43187</v>
      </c>
      <c r="R18695"/>
    </row>
    <row r="18696" spans="1:18" x14ac:dyDescent="0.25">
      <c r="A18696" t="s">
        <v>10377</v>
      </c>
      <c r="B18696">
        <v>3</v>
      </c>
      <c r="C18696">
        <v>0</v>
      </c>
      <c r="D18696">
        <v>1</v>
      </c>
      <c r="E18696">
        <v>4</v>
      </c>
      <c r="F18696" t="s">
        <v>20</v>
      </c>
      <c r="G18696" t="s">
        <v>36347</v>
      </c>
      <c r="H18696" t="str">
        <f t="shared" si="292"/>
        <v>Mar</v>
      </c>
      <c r="I18696">
        <v>24</v>
      </c>
      <c r="J18696">
        <v>2018</v>
      </c>
      <c r="K18696">
        <v>3</v>
      </c>
      <c r="L18696">
        <v>28</v>
      </c>
      <c r="M18696" t="s">
        <v>26</v>
      </c>
      <c r="N18696" s="1">
        <v>115.77</v>
      </c>
      <c r="O18696" t="s">
        <v>23</v>
      </c>
      <c r="P18696" t="s">
        <v>36313</v>
      </c>
      <c r="Q18696" s="16">
        <v>43187</v>
      </c>
      <c r="R18696"/>
    </row>
    <row r="18697" spans="1:18" x14ac:dyDescent="0.25">
      <c r="A18697" t="s">
        <v>27496</v>
      </c>
      <c r="B18697">
        <v>2</v>
      </c>
      <c r="C18697">
        <v>0</v>
      </c>
      <c r="D18697">
        <v>1</v>
      </c>
      <c r="E18697">
        <v>3</v>
      </c>
      <c r="F18697" t="s">
        <v>20</v>
      </c>
      <c r="G18697" t="s">
        <v>36346</v>
      </c>
      <c r="H18697" t="str">
        <f t="shared" si="292"/>
        <v>Mar</v>
      </c>
      <c r="I18697">
        <v>20</v>
      </c>
      <c r="J18697">
        <v>2018</v>
      </c>
      <c r="K18697">
        <v>3</v>
      </c>
      <c r="L18697">
        <v>28</v>
      </c>
      <c r="M18697" t="s">
        <v>26</v>
      </c>
      <c r="N18697" s="1">
        <v>85.85</v>
      </c>
      <c r="O18697" t="s">
        <v>23</v>
      </c>
      <c r="P18697" t="s">
        <v>36313</v>
      </c>
      <c r="Q18697" s="16">
        <v>43187</v>
      </c>
      <c r="R18697"/>
    </row>
    <row r="18698" spans="1:18" x14ac:dyDescent="0.25">
      <c r="A18698" t="s">
        <v>33594</v>
      </c>
      <c r="B18698">
        <v>2</v>
      </c>
      <c r="C18698">
        <v>0</v>
      </c>
      <c r="D18698">
        <v>1</v>
      </c>
      <c r="E18698">
        <v>3</v>
      </c>
      <c r="F18698" t="s">
        <v>20</v>
      </c>
      <c r="G18698" t="s">
        <v>36346</v>
      </c>
      <c r="H18698" t="str">
        <f t="shared" si="292"/>
        <v>Mar</v>
      </c>
      <c r="I18698">
        <v>6</v>
      </c>
      <c r="J18698">
        <v>2018</v>
      </c>
      <c r="K18698">
        <v>3</v>
      </c>
      <c r="L18698">
        <v>28</v>
      </c>
      <c r="M18698" t="s">
        <v>26</v>
      </c>
      <c r="N18698" s="1">
        <v>85.85</v>
      </c>
      <c r="O18698" t="s">
        <v>23</v>
      </c>
      <c r="P18698" t="s">
        <v>36313</v>
      </c>
      <c r="Q18698" s="16">
        <v>43187</v>
      </c>
      <c r="R18698"/>
    </row>
    <row r="18699" spans="1:18" x14ac:dyDescent="0.25">
      <c r="A18699" t="s">
        <v>7901</v>
      </c>
      <c r="B18699">
        <v>2</v>
      </c>
      <c r="C18699">
        <v>0</v>
      </c>
      <c r="D18699">
        <v>1</v>
      </c>
      <c r="E18699">
        <v>1</v>
      </c>
      <c r="F18699" t="s">
        <v>25</v>
      </c>
      <c r="G18699" t="s">
        <v>36346</v>
      </c>
      <c r="H18699" t="str">
        <f t="shared" si="292"/>
        <v>Mar</v>
      </c>
      <c r="I18699">
        <v>12</v>
      </c>
      <c r="J18699">
        <v>2018</v>
      </c>
      <c r="K18699">
        <v>3</v>
      </c>
      <c r="L18699">
        <v>28</v>
      </c>
      <c r="M18699" t="s">
        <v>26</v>
      </c>
      <c r="N18699" s="1">
        <v>80.099999999999994</v>
      </c>
      <c r="O18699" t="s">
        <v>28</v>
      </c>
      <c r="P18699" t="s">
        <v>36313</v>
      </c>
      <c r="Q18699" s="16">
        <v>43187</v>
      </c>
      <c r="R18699"/>
    </row>
    <row r="18700" spans="1:18" x14ac:dyDescent="0.25">
      <c r="A18700" t="s">
        <v>10601</v>
      </c>
      <c r="B18700">
        <v>2</v>
      </c>
      <c r="C18700">
        <v>0</v>
      </c>
      <c r="D18700">
        <v>1</v>
      </c>
      <c r="E18700">
        <v>5</v>
      </c>
      <c r="F18700" t="s">
        <v>32</v>
      </c>
      <c r="G18700" t="s">
        <v>36346</v>
      </c>
      <c r="H18700" t="str">
        <f t="shared" si="292"/>
        <v>Mar</v>
      </c>
      <c r="I18700">
        <v>15</v>
      </c>
      <c r="J18700">
        <v>2018</v>
      </c>
      <c r="K18700">
        <v>3</v>
      </c>
      <c r="L18700">
        <v>28</v>
      </c>
      <c r="M18700" t="s">
        <v>22</v>
      </c>
      <c r="N18700" s="1">
        <v>110.75</v>
      </c>
      <c r="O18700" t="s">
        <v>23</v>
      </c>
      <c r="P18700" t="s">
        <v>36313</v>
      </c>
      <c r="Q18700" s="16">
        <v>43187</v>
      </c>
      <c r="R18700"/>
    </row>
    <row r="18701" spans="1:18" x14ac:dyDescent="0.25">
      <c r="A18701" t="s">
        <v>36203</v>
      </c>
      <c r="B18701">
        <v>2</v>
      </c>
      <c r="C18701">
        <v>0</v>
      </c>
      <c r="D18701">
        <v>1</v>
      </c>
      <c r="E18701">
        <v>4</v>
      </c>
      <c r="F18701" t="s">
        <v>20</v>
      </c>
      <c r="G18701" t="s">
        <v>36346</v>
      </c>
      <c r="H18701" t="str">
        <f t="shared" si="292"/>
        <v>Mar</v>
      </c>
      <c r="I18701">
        <v>25</v>
      </c>
      <c r="J18701">
        <v>2018</v>
      </c>
      <c r="K18701">
        <v>3</v>
      </c>
      <c r="L18701">
        <v>28</v>
      </c>
      <c r="M18701" t="s">
        <v>26</v>
      </c>
      <c r="N18701" s="1">
        <v>82.45</v>
      </c>
      <c r="O18701" t="s">
        <v>23</v>
      </c>
      <c r="P18701" t="s">
        <v>36313</v>
      </c>
      <c r="Q18701" s="16">
        <v>43187</v>
      </c>
      <c r="R18701"/>
    </row>
    <row r="18702" spans="1:18" x14ac:dyDescent="0.25">
      <c r="A18702" t="s">
        <v>4058</v>
      </c>
      <c r="B18702">
        <v>2</v>
      </c>
      <c r="C18702">
        <v>0</v>
      </c>
      <c r="D18702">
        <v>1</v>
      </c>
      <c r="E18702">
        <v>2</v>
      </c>
      <c r="F18702" t="s">
        <v>20</v>
      </c>
      <c r="G18702" t="s">
        <v>36346</v>
      </c>
      <c r="H18702" t="str">
        <f t="shared" si="292"/>
        <v>Mar</v>
      </c>
      <c r="I18702">
        <v>6</v>
      </c>
      <c r="J18702">
        <v>2018</v>
      </c>
      <c r="K18702">
        <v>3</v>
      </c>
      <c r="L18702">
        <v>28</v>
      </c>
      <c r="M18702" t="s">
        <v>26</v>
      </c>
      <c r="N18702" s="1">
        <v>87.3</v>
      </c>
      <c r="O18702" t="s">
        <v>23</v>
      </c>
      <c r="P18702" t="s">
        <v>36313</v>
      </c>
      <c r="Q18702" s="16">
        <v>43187</v>
      </c>
      <c r="R18702"/>
    </row>
    <row r="18703" spans="1:18" x14ac:dyDescent="0.25">
      <c r="A18703" t="s">
        <v>10858</v>
      </c>
      <c r="B18703">
        <v>2</v>
      </c>
      <c r="C18703">
        <v>1</v>
      </c>
      <c r="D18703">
        <v>1</v>
      </c>
      <c r="E18703">
        <v>4</v>
      </c>
      <c r="F18703" t="s">
        <v>20</v>
      </c>
      <c r="G18703" t="s">
        <v>36346</v>
      </c>
      <c r="H18703" t="str">
        <f t="shared" si="292"/>
        <v>Mar</v>
      </c>
      <c r="I18703">
        <v>22</v>
      </c>
      <c r="J18703">
        <v>2018</v>
      </c>
      <c r="K18703">
        <v>3</v>
      </c>
      <c r="L18703">
        <v>28</v>
      </c>
      <c r="M18703" t="s">
        <v>22</v>
      </c>
      <c r="N18703" s="1">
        <v>98.55</v>
      </c>
      <c r="O18703" t="s">
        <v>23</v>
      </c>
      <c r="P18703" t="s">
        <v>36313</v>
      </c>
      <c r="Q18703" s="16">
        <v>43187</v>
      </c>
      <c r="R18703"/>
    </row>
    <row r="18704" spans="1:18" x14ac:dyDescent="0.25">
      <c r="A18704" t="s">
        <v>34679</v>
      </c>
      <c r="B18704">
        <v>2</v>
      </c>
      <c r="C18704">
        <v>0</v>
      </c>
      <c r="D18704">
        <v>1</v>
      </c>
      <c r="E18704">
        <v>5</v>
      </c>
      <c r="F18704" t="s">
        <v>25</v>
      </c>
      <c r="G18704" t="s">
        <v>36346</v>
      </c>
      <c r="H18704" t="str">
        <f t="shared" si="292"/>
        <v>Mar</v>
      </c>
      <c r="I18704">
        <v>11</v>
      </c>
      <c r="J18704">
        <v>2018</v>
      </c>
      <c r="K18704">
        <v>3</v>
      </c>
      <c r="L18704">
        <v>28</v>
      </c>
      <c r="M18704" t="s">
        <v>26</v>
      </c>
      <c r="N18704" s="1">
        <v>72.25</v>
      </c>
      <c r="O18704" t="s">
        <v>23</v>
      </c>
      <c r="P18704" t="s">
        <v>36313</v>
      </c>
      <c r="Q18704" s="16">
        <v>43187</v>
      </c>
      <c r="R18704"/>
    </row>
    <row r="18705" spans="1:18" x14ac:dyDescent="0.25">
      <c r="A18705" t="s">
        <v>10411</v>
      </c>
      <c r="B18705">
        <v>2</v>
      </c>
      <c r="C18705">
        <v>1</v>
      </c>
      <c r="D18705">
        <v>1</v>
      </c>
      <c r="E18705">
        <v>3</v>
      </c>
      <c r="F18705" t="s">
        <v>20</v>
      </c>
      <c r="G18705" t="s">
        <v>36346</v>
      </c>
      <c r="H18705" t="str">
        <f t="shared" si="292"/>
        <v>Mar</v>
      </c>
      <c r="I18705">
        <v>23</v>
      </c>
      <c r="J18705">
        <v>2018</v>
      </c>
      <c r="K18705">
        <v>3</v>
      </c>
      <c r="L18705">
        <v>28</v>
      </c>
      <c r="M18705" t="s">
        <v>26</v>
      </c>
      <c r="N18705" s="1">
        <v>101.15</v>
      </c>
      <c r="O18705" t="s">
        <v>28</v>
      </c>
      <c r="P18705" t="s">
        <v>36313</v>
      </c>
      <c r="Q18705" s="16">
        <v>43187</v>
      </c>
      <c r="R18705"/>
    </row>
    <row r="18706" spans="1:18" x14ac:dyDescent="0.25">
      <c r="A18706" t="s">
        <v>30100</v>
      </c>
      <c r="B18706">
        <v>2</v>
      </c>
      <c r="C18706">
        <v>0</v>
      </c>
      <c r="D18706">
        <v>1</v>
      </c>
      <c r="E18706">
        <v>4</v>
      </c>
      <c r="F18706" t="s">
        <v>20</v>
      </c>
      <c r="G18706" t="s">
        <v>36346</v>
      </c>
      <c r="H18706" t="str">
        <f t="shared" si="292"/>
        <v>Mar</v>
      </c>
      <c r="I18706">
        <v>17</v>
      </c>
      <c r="J18706">
        <v>2018</v>
      </c>
      <c r="K18706">
        <v>3</v>
      </c>
      <c r="L18706">
        <v>28</v>
      </c>
      <c r="M18706" t="s">
        <v>26</v>
      </c>
      <c r="N18706" s="1">
        <v>85.85</v>
      </c>
      <c r="O18706" t="s">
        <v>23</v>
      </c>
      <c r="P18706" t="s">
        <v>36313</v>
      </c>
      <c r="Q18706" s="16">
        <v>43187</v>
      </c>
      <c r="R18706"/>
    </row>
    <row r="18707" spans="1:18" x14ac:dyDescent="0.25">
      <c r="A18707" t="s">
        <v>10537</v>
      </c>
      <c r="B18707">
        <v>2</v>
      </c>
      <c r="C18707">
        <v>0</v>
      </c>
      <c r="D18707">
        <v>1</v>
      </c>
      <c r="E18707">
        <v>5</v>
      </c>
      <c r="F18707" t="s">
        <v>32</v>
      </c>
      <c r="G18707" t="s">
        <v>36346</v>
      </c>
      <c r="H18707" t="str">
        <f t="shared" si="292"/>
        <v>Mar</v>
      </c>
      <c r="I18707">
        <v>8</v>
      </c>
      <c r="J18707">
        <v>2018</v>
      </c>
      <c r="K18707">
        <v>3</v>
      </c>
      <c r="L18707">
        <v>28</v>
      </c>
      <c r="M18707" t="s">
        <v>22</v>
      </c>
      <c r="N18707" s="1">
        <v>110.75</v>
      </c>
      <c r="O18707" t="s">
        <v>23</v>
      </c>
      <c r="P18707" t="s">
        <v>36313</v>
      </c>
      <c r="Q18707" s="16">
        <v>43187</v>
      </c>
      <c r="R18707"/>
    </row>
    <row r="18708" spans="1:18" x14ac:dyDescent="0.25">
      <c r="A18708" t="s">
        <v>30679</v>
      </c>
      <c r="B18708">
        <v>2</v>
      </c>
      <c r="C18708">
        <v>0</v>
      </c>
      <c r="D18708">
        <v>1</v>
      </c>
      <c r="E18708">
        <v>0</v>
      </c>
      <c r="F18708" t="s">
        <v>20</v>
      </c>
      <c r="G18708" t="s">
        <v>36346</v>
      </c>
      <c r="H18708" t="str">
        <f t="shared" si="292"/>
        <v>Mar</v>
      </c>
      <c r="I18708">
        <v>1</v>
      </c>
      <c r="J18708">
        <v>2018</v>
      </c>
      <c r="K18708">
        <v>3</v>
      </c>
      <c r="L18708">
        <v>28</v>
      </c>
      <c r="M18708" t="s">
        <v>26</v>
      </c>
      <c r="N18708" s="1">
        <v>101</v>
      </c>
      <c r="O18708" t="s">
        <v>23</v>
      </c>
      <c r="P18708" t="s">
        <v>36313</v>
      </c>
      <c r="Q18708" s="16">
        <v>43187</v>
      </c>
      <c r="R18708"/>
    </row>
    <row r="18709" spans="1:18" x14ac:dyDescent="0.25">
      <c r="A18709" t="s">
        <v>5510</v>
      </c>
      <c r="B18709">
        <v>2</v>
      </c>
      <c r="C18709">
        <v>0</v>
      </c>
      <c r="D18709">
        <v>1</v>
      </c>
      <c r="E18709">
        <v>3</v>
      </c>
      <c r="F18709" t="s">
        <v>20</v>
      </c>
      <c r="G18709" t="s">
        <v>36346</v>
      </c>
      <c r="H18709" t="str">
        <f t="shared" si="292"/>
        <v>Mar</v>
      </c>
      <c r="I18709">
        <v>16</v>
      </c>
      <c r="J18709">
        <v>2018</v>
      </c>
      <c r="K18709">
        <v>3</v>
      </c>
      <c r="L18709">
        <v>28</v>
      </c>
      <c r="M18709" t="s">
        <v>26</v>
      </c>
      <c r="N18709" s="1">
        <v>82.45</v>
      </c>
      <c r="O18709" t="s">
        <v>23</v>
      </c>
      <c r="P18709" t="s">
        <v>36313</v>
      </c>
      <c r="Q18709" s="16">
        <v>43187</v>
      </c>
      <c r="R18709"/>
    </row>
    <row r="18710" spans="1:18" x14ac:dyDescent="0.25">
      <c r="A18710" t="s">
        <v>4485</v>
      </c>
      <c r="B18710">
        <v>1</v>
      </c>
      <c r="C18710">
        <v>0</v>
      </c>
      <c r="D18710">
        <v>1</v>
      </c>
      <c r="E18710">
        <v>0</v>
      </c>
      <c r="F18710" t="s">
        <v>20</v>
      </c>
      <c r="G18710" t="s">
        <v>36346</v>
      </c>
      <c r="H18710" t="str">
        <f t="shared" si="292"/>
        <v>Mar</v>
      </c>
      <c r="I18710">
        <v>29</v>
      </c>
      <c r="J18710">
        <v>2018</v>
      </c>
      <c r="K18710">
        <v>3</v>
      </c>
      <c r="L18710">
        <v>28</v>
      </c>
      <c r="M18710" t="s">
        <v>50</v>
      </c>
      <c r="N18710" s="1">
        <v>88</v>
      </c>
      <c r="O18710" t="s">
        <v>23</v>
      </c>
      <c r="P18710" t="s">
        <v>36313</v>
      </c>
      <c r="Q18710" s="16">
        <v>43187</v>
      </c>
      <c r="R18710"/>
    </row>
    <row r="18711" spans="1:18" x14ac:dyDescent="0.25">
      <c r="A18711" t="s">
        <v>985</v>
      </c>
      <c r="B18711">
        <v>2</v>
      </c>
      <c r="C18711">
        <v>0</v>
      </c>
      <c r="D18711">
        <v>1</v>
      </c>
      <c r="E18711">
        <v>1</v>
      </c>
      <c r="F18711" t="s">
        <v>25</v>
      </c>
      <c r="G18711" t="s">
        <v>36346</v>
      </c>
      <c r="H18711" t="str">
        <f t="shared" si="292"/>
        <v>Mar</v>
      </c>
      <c r="I18711">
        <v>15</v>
      </c>
      <c r="J18711">
        <v>2018</v>
      </c>
      <c r="K18711">
        <v>3</v>
      </c>
      <c r="L18711">
        <v>28</v>
      </c>
      <c r="M18711" t="s">
        <v>26</v>
      </c>
      <c r="N18711" s="1">
        <v>80.099999999999994</v>
      </c>
      <c r="O18711" t="s">
        <v>28</v>
      </c>
      <c r="P18711" t="s">
        <v>36313</v>
      </c>
      <c r="Q18711" s="16">
        <v>43187</v>
      </c>
      <c r="R18711"/>
    </row>
    <row r="18712" spans="1:18" x14ac:dyDescent="0.25">
      <c r="A18712" t="s">
        <v>11236</v>
      </c>
      <c r="B18712">
        <v>2</v>
      </c>
      <c r="C18712">
        <v>0</v>
      </c>
      <c r="D18712">
        <v>1</v>
      </c>
      <c r="E18712">
        <v>3</v>
      </c>
      <c r="F18712" t="s">
        <v>20</v>
      </c>
      <c r="G18712" t="s">
        <v>36346</v>
      </c>
      <c r="H18712" t="str">
        <f t="shared" si="292"/>
        <v>Mar</v>
      </c>
      <c r="I18712">
        <v>16</v>
      </c>
      <c r="J18712">
        <v>2018</v>
      </c>
      <c r="K18712">
        <v>3</v>
      </c>
      <c r="L18712">
        <v>28</v>
      </c>
      <c r="M18712" t="s">
        <v>26</v>
      </c>
      <c r="N18712" s="1">
        <v>85.85</v>
      </c>
      <c r="O18712" t="s">
        <v>28</v>
      </c>
      <c r="P18712" t="s">
        <v>36313</v>
      </c>
      <c r="Q18712" s="16">
        <v>43187</v>
      </c>
      <c r="R18712"/>
    </row>
    <row r="18713" spans="1:18" x14ac:dyDescent="0.25">
      <c r="A18713" t="s">
        <v>33274</v>
      </c>
      <c r="B18713">
        <v>2</v>
      </c>
      <c r="C18713">
        <v>0</v>
      </c>
      <c r="D18713">
        <v>1</v>
      </c>
      <c r="E18713">
        <v>4</v>
      </c>
      <c r="F18713" t="s">
        <v>20</v>
      </c>
      <c r="G18713" t="s">
        <v>36346</v>
      </c>
      <c r="H18713" t="str">
        <f t="shared" si="292"/>
        <v>Mar</v>
      </c>
      <c r="I18713">
        <v>16</v>
      </c>
      <c r="J18713">
        <v>2018</v>
      </c>
      <c r="K18713">
        <v>3</v>
      </c>
      <c r="L18713">
        <v>28</v>
      </c>
      <c r="M18713" t="s">
        <v>22</v>
      </c>
      <c r="N18713" s="1">
        <v>80.75</v>
      </c>
      <c r="O18713" t="s">
        <v>23</v>
      </c>
      <c r="P18713" t="s">
        <v>36313</v>
      </c>
      <c r="Q18713" s="16">
        <v>43187</v>
      </c>
      <c r="R18713"/>
    </row>
    <row r="18714" spans="1:18" x14ac:dyDescent="0.25">
      <c r="A18714" t="s">
        <v>20739</v>
      </c>
      <c r="B18714">
        <v>2</v>
      </c>
      <c r="C18714">
        <v>0</v>
      </c>
      <c r="D18714">
        <v>1</v>
      </c>
      <c r="E18714">
        <v>5</v>
      </c>
      <c r="F18714" t="s">
        <v>20</v>
      </c>
      <c r="G18714" t="s">
        <v>36346</v>
      </c>
      <c r="H18714" t="str">
        <f t="shared" si="292"/>
        <v>Mar</v>
      </c>
      <c r="I18714">
        <v>25</v>
      </c>
      <c r="J18714">
        <v>2018</v>
      </c>
      <c r="K18714">
        <v>3</v>
      </c>
      <c r="L18714">
        <v>28</v>
      </c>
      <c r="M18714" t="s">
        <v>26</v>
      </c>
      <c r="N18714" s="1">
        <v>85.85</v>
      </c>
      <c r="O18714" t="s">
        <v>28</v>
      </c>
      <c r="P18714" t="s">
        <v>36313</v>
      </c>
      <c r="Q18714" s="16">
        <v>43187</v>
      </c>
      <c r="R18714"/>
    </row>
    <row r="18715" spans="1:18" x14ac:dyDescent="0.25">
      <c r="A18715" t="s">
        <v>8124</v>
      </c>
      <c r="B18715">
        <v>2</v>
      </c>
      <c r="C18715">
        <v>0</v>
      </c>
      <c r="D18715">
        <v>1</v>
      </c>
      <c r="E18715">
        <v>2</v>
      </c>
      <c r="F18715" t="s">
        <v>20</v>
      </c>
      <c r="G18715" t="s">
        <v>36346</v>
      </c>
      <c r="H18715" t="str">
        <f t="shared" si="292"/>
        <v>Mar</v>
      </c>
      <c r="I18715">
        <v>25</v>
      </c>
      <c r="J18715">
        <v>2018</v>
      </c>
      <c r="K18715">
        <v>3</v>
      </c>
      <c r="L18715">
        <v>28</v>
      </c>
      <c r="M18715" t="s">
        <v>96</v>
      </c>
      <c r="N18715" s="1">
        <v>0</v>
      </c>
      <c r="O18715" t="s">
        <v>23</v>
      </c>
      <c r="P18715" t="s">
        <v>36313</v>
      </c>
      <c r="Q18715" s="16">
        <v>43187</v>
      </c>
      <c r="R18715"/>
    </row>
    <row r="18716" spans="1:18" x14ac:dyDescent="0.25">
      <c r="A18716" t="s">
        <v>18283</v>
      </c>
      <c r="B18716">
        <v>2</v>
      </c>
      <c r="C18716">
        <v>0</v>
      </c>
      <c r="D18716">
        <v>1</v>
      </c>
      <c r="E18716">
        <v>0</v>
      </c>
      <c r="F18716" t="s">
        <v>20</v>
      </c>
      <c r="G18716" t="s">
        <v>36346</v>
      </c>
      <c r="H18716" t="str">
        <f t="shared" si="292"/>
        <v>Mar</v>
      </c>
      <c r="I18716">
        <v>24</v>
      </c>
      <c r="J18716">
        <v>2018</v>
      </c>
      <c r="K18716">
        <v>3</v>
      </c>
      <c r="L18716">
        <v>28</v>
      </c>
      <c r="M18716" t="s">
        <v>26</v>
      </c>
      <c r="N18716" s="1">
        <v>101</v>
      </c>
      <c r="O18716" t="s">
        <v>23</v>
      </c>
      <c r="P18716" t="s">
        <v>36313</v>
      </c>
      <c r="Q18716" s="16">
        <v>43187</v>
      </c>
      <c r="R18716"/>
    </row>
    <row r="18717" spans="1:18" x14ac:dyDescent="0.25">
      <c r="A18717" t="s">
        <v>31668</v>
      </c>
      <c r="B18717">
        <v>2</v>
      </c>
      <c r="C18717">
        <v>0</v>
      </c>
      <c r="D18717">
        <v>1</v>
      </c>
      <c r="E18717">
        <v>4</v>
      </c>
      <c r="F18717" t="s">
        <v>20</v>
      </c>
      <c r="G18717" t="s">
        <v>36347</v>
      </c>
      <c r="H18717" t="str">
        <f t="shared" si="292"/>
        <v>Mar</v>
      </c>
      <c r="I18717">
        <v>18</v>
      </c>
      <c r="J18717">
        <v>2018</v>
      </c>
      <c r="K18717">
        <v>3</v>
      </c>
      <c r="L18717">
        <v>28</v>
      </c>
      <c r="M18717" t="s">
        <v>26</v>
      </c>
      <c r="N18717" s="1">
        <v>114.04</v>
      </c>
      <c r="O18717" t="s">
        <v>23</v>
      </c>
      <c r="P18717" t="s">
        <v>36313</v>
      </c>
      <c r="Q18717" s="16">
        <v>43187</v>
      </c>
      <c r="R18717"/>
    </row>
    <row r="18718" spans="1:18" x14ac:dyDescent="0.25">
      <c r="A18718" t="s">
        <v>23389</v>
      </c>
      <c r="B18718">
        <v>2</v>
      </c>
      <c r="C18718">
        <v>0</v>
      </c>
      <c r="D18718">
        <v>1</v>
      </c>
      <c r="E18718">
        <v>3</v>
      </c>
      <c r="F18718" t="s">
        <v>20</v>
      </c>
      <c r="G18718" t="s">
        <v>36346</v>
      </c>
      <c r="H18718" t="str">
        <f t="shared" si="292"/>
        <v>Mar</v>
      </c>
      <c r="I18718">
        <v>28</v>
      </c>
      <c r="J18718">
        <v>2018</v>
      </c>
      <c r="K18718">
        <v>3</v>
      </c>
      <c r="L18718">
        <v>28</v>
      </c>
      <c r="M18718" t="s">
        <v>26</v>
      </c>
      <c r="N18718" s="1">
        <v>82.45</v>
      </c>
      <c r="O18718" t="s">
        <v>23</v>
      </c>
      <c r="P18718" t="s">
        <v>36313</v>
      </c>
      <c r="Q18718" s="16">
        <v>43187</v>
      </c>
      <c r="R18718"/>
    </row>
    <row r="18719" spans="1:18" x14ac:dyDescent="0.25">
      <c r="A18719" t="s">
        <v>5951</v>
      </c>
      <c r="B18719">
        <v>2</v>
      </c>
      <c r="C18719">
        <v>0</v>
      </c>
      <c r="D18719">
        <v>1</v>
      </c>
      <c r="E18719">
        <v>2</v>
      </c>
      <c r="F18719" t="s">
        <v>20</v>
      </c>
      <c r="G18719" t="s">
        <v>36347</v>
      </c>
      <c r="H18719" t="str">
        <f t="shared" si="292"/>
        <v>Mar</v>
      </c>
      <c r="I18719">
        <v>11</v>
      </c>
      <c r="J18719">
        <v>2018</v>
      </c>
      <c r="K18719">
        <v>3</v>
      </c>
      <c r="L18719">
        <v>28</v>
      </c>
      <c r="M18719" t="s">
        <v>22</v>
      </c>
      <c r="N18719" s="1">
        <v>46.67</v>
      </c>
      <c r="O18719" t="s">
        <v>23</v>
      </c>
      <c r="P18719" t="s">
        <v>36313</v>
      </c>
      <c r="Q18719" s="16">
        <v>43187</v>
      </c>
      <c r="R18719"/>
    </row>
    <row r="18720" spans="1:18" x14ac:dyDescent="0.25">
      <c r="A18720" t="s">
        <v>19127</v>
      </c>
      <c r="B18720">
        <v>2</v>
      </c>
      <c r="C18720">
        <v>1</v>
      </c>
      <c r="D18720">
        <v>1</v>
      </c>
      <c r="E18720">
        <v>3</v>
      </c>
      <c r="F18720" t="s">
        <v>20</v>
      </c>
      <c r="G18720" t="s">
        <v>36347</v>
      </c>
      <c r="H18720" t="str">
        <f t="shared" si="292"/>
        <v>Mar</v>
      </c>
      <c r="I18720">
        <v>3</v>
      </c>
      <c r="J18720">
        <v>2018</v>
      </c>
      <c r="K18720">
        <v>3</v>
      </c>
      <c r="L18720">
        <v>28</v>
      </c>
      <c r="M18720" t="s">
        <v>22</v>
      </c>
      <c r="N18720" s="1">
        <v>103.28</v>
      </c>
      <c r="O18720" t="s">
        <v>23</v>
      </c>
      <c r="P18720" t="s">
        <v>36313</v>
      </c>
      <c r="Q18720" s="16">
        <v>43187</v>
      </c>
      <c r="R18720"/>
    </row>
    <row r="18721" spans="1:18" x14ac:dyDescent="0.25">
      <c r="A18721" t="s">
        <v>27175</v>
      </c>
      <c r="B18721">
        <v>2</v>
      </c>
      <c r="C18721">
        <v>0</v>
      </c>
      <c r="D18721">
        <v>1</v>
      </c>
      <c r="E18721">
        <v>4</v>
      </c>
      <c r="F18721" t="s">
        <v>25</v>
      </c>
      <c r="G18721" t="s">
        <v>36346</v>
      </c>
      <c r="H18721" t="str">
        <f t="shared" si="292"/>
        <v>Mar</v>
      </c>
      <c r="I18721">
        <v>14</v>
      </c>
      <c r="J18721">
        <v>2018</v>
      </c>
      <c r="K18721">
        <v>3</v>
      </c>
      <c r="L18721">
        <v>28</v>
      </c>
      <c r="M18721" t="s">
        <v>26</v>
      </c>
      <c r="N18721" s="1">
        <v>72.25</v>
      </c>
      <c r="O18721" t="s">
        <v>28</v>
      </c>
      <c r="P18721" t="s">
        <v>36313</v>
      </c>
      <c r="Q18721" s="16">
        <v>43187</v>
      </c>
      <c r="R18721"/>
    </row>
    <row r="18722" spans="1:18" x14ac:dyDescent="0.25">
      <c r="A18722" t="s">
        <v>20283</v>
      </c>
      <c r="B18722">
        <v>2</v>
      </c>
      <c r="C18722">
        <v>0</v>
      </c>
      <c r="D18722">
        <v>1</v>
      </c>
      <c r="E18722">
        <v>0</v>
      </c>
      <c r="F18722" t="s">
        <v>25</v>
      </c>
      <c r="G18722" t="s">
        <v>36346</v>
      </c>
      <c r="H18722" t="str">
        <f t="shared" si="292"/>
        <v>Mar</v>
      </c>
      <c r="I18722">
        <v>4</v>
      </c>
      <c r="J18722">
        <v>2018</v>
      </c>
      <c r="K18722">
        <v>3</v>
      </c>
      <c r="L18722">
        <v>28</v>
      </c>
      <c r="M18722" t="s">
        <v>26</v>
      </c>
      <c r="N18722" s="1">
        <v>80.099999999999994</v>
      </c>
      <c r="O18722" t="s">
        <v>23</v>
      </c>
      <c r="P18722" t="s">
        <v>36313</v>
      </c>
      <c r="Q18722" s="16">
        <v>43187</v>
      </c>
      <c r="R18722"/>
    </row>
    <row r="18723" spans="1:18" x14ac:dyDescent="0.25">
      <c r="A18723" t="s">
        <v>26683</v>
      </c>
      <c r="B18723">
        <v>2</v>
      </c>
      <c r="C18723">
        <v>0</v>
      </c>
      <c r="D18723">
        <v>1</v>
      </c>
      <c r="E18723">
        <v>3</v>
      </c>
      <c r="F18723" t="s">
        <v>20</v>
      </c>
      <c r="G18723" t="s">
        <v>36346</v>
      </c>
      <c r="H18723" t="str">
        <f t="shared" si="292"/>
        <v>Mar</v>
      </c>
      <c r="I18723">
        <v>2</v>
      </c>
      <c r="J18723">
        <v>2018</v>
      </c>
      <c r="K18723">
        <v>3</v>
      </c>
      <c r="L18723">
        <v>28</v>
      </c>
      <c r="M18723" t="s">
        <v>22</v>
      </c>
      <c r="N18723" s="1">
        <v>80.75</v>
      </c>
      <c r="O18723" t="s">
        <v>23</v>
      </c>
      <c r="P18723" t="s">
        <v>36313</v>
      </c>
      <c r="Q18723" s="16">
        <v>43187</v>
      </c>
      <c r="R18723"/>
    </row>
    <row r="18724" spans="1:18" x14ac:dyDescent="0.25">
      <c r="A18724" t="s">
        <v>16582</v>
      </c>
      <c r="B18724">
        <v>2</v>
      </c>
      <c r="C18724">
        <v>0</v>
      </c>
      <c r="D18724">
        <v>1</v>
      </c>
      <c r="E18724">
        <v>5</v>
      </c>
      <c r="F18724" t="s">
        <v>32</v>
      </c>
      <c r="G18724" t="s">
        <v>36346</v>
      </c>
      <c r="H18724" t="str">
        <f t="shared" si="292"/>
        <v>Mar</v>
      </c>
      <c r="I18724">
        <v>9</v>
      </c>
      <c r="J18724">
        <v>2018</v>
      </c>
      <c r="K18724">
        <v>3</v>
      </c>
      <c r="L18724">
        <v>28</v>
      </c>
      <c r="M18724" t="s">
        <v>22</v>
      </c>
      <c r="N18724" s="1">
        <v>110.75</v>
      </c>
      <c r="O18724" t="s">
        <v>23</v>
      </c>
      <c r="P18724" t="s">
        <v>36313</v>
      </c>
      <c r="Q18724" s="16">
        <v>43187</v>
      </c>
      <c r="R18724"/>
    </row>
    <row r="18725" spans="1:18" x14ac:dyDescent="0.25">
      <c r="A18725" t="s">
        <v>33237</v>
      </c>
      <c r="B18725">
        <v>2</v>
      </c>
      <c r="C18725">
        <v>0</v>
      </c>
      <c r="D18725">
        <v>1</v>
      </c>
      <c r="E18725">
        <v>3</v>
      </c>
      <c r="F18725" t="s">
        <v>20</v>
      </c>
      <c r="G18725" t="s">
        <v>36346</v>
      </c>
      <c r="H18725" t="str">
        <f t="shared" si="292"/>
        <v>Mar</v>
      </c>
      <c r="I18725">
        <v>6</v>
      </c>
      <c r="J18725">
        <v>2018</v>
      </c>
      <c r="K18725">
        <v>3</v>
      </c>
      <c r="L18725">
        <v>28</v>
      </c>
      <c r="M18725" t="s">
        <v>26</v>
      </c>
      <c r="N18725" s="1">
        <v>91.45</v>
      </c>
      <c r="O18725" t="s">
        <v>23</v>
      </c>
      <c r="P18725" t="s">
        <v>36313</v>
      </c>
      <c r="Q18725" s="16">
        <v>43187</v>
      </c>
      <c r="R18725"/>
    </row>
    <row r="18726" spans="1:18" x14ac:dyDescent="0.25">
      <c r="A18726" t="s">
        <v>24848</v>
      </c>
      <c r="B18726">
        <v>2</v>
      </c>
      <c r="C18726">
        <v>1</v>
      </c>
      <c r="D18726">
        <v>1</v>
      </c>
      <c r="E18726">
        <v>3</v>
      </c>
      <c r="F18726" t="s">
        <v>20</v>
      </c>
      <c r="G18726" t="s">
        <v>36346</v>
      </c>
      <c r="H18726" t="str">
        <f t="shared" si="292"/>
        <v>Mar</v>
      </c>
      <c r="I18726">
        <v>6</v>
      </c>
      <c r="J18726">
        <v>2018</v>
      </c>
      <c r="K18726">
        <v>3</v>
      </c>
      <c r="L18726">
        <v>28</v>
      </c>
      <c r="M18726" t="s">
        <v>26</v>
      </c>
      <c r="N18726" s="1">
        <v>101.15</v>
      </c>
      <c r="O18726" t="s">
        <v>28</v>
      </c>
      <c r="P18726" t="s">
        <v>36313</v>
      </c>
      <c r="Q18726" s="16">
        <v>43187</v>
      </c>
      <c r="R18726"/>
    </row>
    <row r="18727" spans="1:18" x14ac:dyDescent="0.25">
      <c r="A18727" t="s">
        <v>13362</v>
      </c>
      <c r="B18727">
        <v>3</v>
      </c>
      <c r="C18727">
        <v>0</v>
      </c>
      <c r="D18727">
        <v>1</v>
      </c>
      <c r="E18727">
        <v>0</v>
      </c>
      <c r="F18727" t="s">
        <v>20</v>
      </c>
      <c r="G18727" t="s">
        <v>36347</v>
      </c>
      <c r="H18727" t="str">
        <f t="shared" si="292"/>
        <v>Mar</v>
      </c>
      <c r="I18727">
        <v>14</v>
      </c>
      <c r="J18727">
        <v>2018</v>
      </c>
      <c r="K18727">
        <v>3</v>
      </c>
      <c r="L18727">
        <v>28</v>
      </c>
      <c r="M18727" t="s">
        <v>26</v>
      </c>
      <c r="N18727" s="1">
        <v>123.3</v>
      </c>
      <c r="O18727" t="s">
        <v>28</v>
      </c>
      <c r="P18727" t="s">
        <v>36313</v>
      </c>
      <c r="Q18727" s="16">
        <v>43187</v>
      </c>
      <c r="R18727"/>
    </row>
    <row r="18728" spans="1:18" x14ac:dyDescent="0.25">
      <c r="A18728" t="s">
        <v>35961</v>
      </c>
      <c r="B18728">
        <v>2</v>
      </c>
      <c r="C18728">
        <v>0</v>
      </c>
      <c r="D18728">
        <v>1</v>
      </c>
      <c r="E18728">
        <v>2</v>
      </c>
      <c r="F18728" t="s">
        <v>20</v>
      </c>
      <c r="G18728" t="s">
        <v>36346</v>
      </c>
      <c r="H18728" t="str">
        <f t="shared" si="292"/>
        <v>Mar</v>
      </c>
      <c r="I18728">
        <v>9</v>
      </c>
      <c r="J18728">
        <v>2018</v>
      </c>
      <c r="K18728">
        <v>3</v>
      </c>
      <c r="L18728">
        <v>28</v>
      </c>
      <c r="M18728" t="s">
        <v>22</v>
      </c>
      <c r="N18728" s="1">
        <v>38.67</v>
      </c>
      <c r="O18728" t="s">
        <v>28</v>
      </c>
      <c r="P18728" t="s">
        <v>36313</v>
      </c>
      <c r="Q18728" s="16">
        <v>43187</v>
      </c>
      <c r="R18728"/>
    </row>
    <row r="18729" spans="1:18" x14ac:dyDescent="0.25">
      <c r="A18729" t="s">
        <v>20270</v>
      </c>
      <c r="B18729">
        <v>2</v>
      </c>
      <c r="C18729">
        <v>1</v>
      </c>
      <c r="D18729">
        <v>1</v>
      </c>
      <c r="E18729">
        <v>2</v>
      </c>
      <c r="F18729" t="s">
        <v>20</v>
      </c>
      <c r="G18729" t="s">
        <v>36346</v>
      </c>
      <c r="H18729" t="str">
        <f t="shared" si="292"/>
        <v>Mar</v>
      </c>
      <c r="I18729">
        <v>10</v>
      </c>
      <c r="J18729">
        <v>2018</v>
      </c>
      <c r="K18729">
        <v>3</v>
      </c>
      <c r="L18729">
        <v>28</v>
      </c>
      <c r="M18729" t="s">
        <v>26</v>
      </c>
      <c r="N18729" s="1">
        <v>103.5</v>
      </c>
      <c r="O18729" t="s">
        <v>23</v>
      </c>
      <c r="P18729" t="s">
        <v>36313</v>
      </c>
      <c r="Q18729" s="16">
        <v>43187</v>
      </c>
      <c r="R18729"/>
    </row>
    <row r="18730" spans="1:18" x14ac:dyDescent="0.25">
      <c r="A18730" t="s">
        <v>8097</v>
      </c>
      <c r="B18730">
        <v>2</v>
      </c>
      <c r="C18730">
        <v>0</v>
      </c>
      <c r="D18730">
        <v>1</v>
      </c>
      <c r="E18730">
        <v>3</v>
      </c>
      <c r="F18730" t="s">
        <v>20</v>
      </c>
      <c r="G18730" t="s">
        <v>36347</v>
      </c>
      <c r="H18730" t="str">
        <f t="shared" si="292"/>
        <v>Mar</v>
      </c>
      <c r="I18730">
        <v>14</v>
      </c>
      <c r="J18730">
        <v>2018</v>
      </c>
      <c r="K18730">
        <v>3</v>
      </c>
      <c r="L18730">
        <v>28</v>
      </c>
      <c r="M18730" t="s">
        <v>22</v>
      </c>
      <c r="N18730" s="1">
        <v>69.7</v>
      </c>
      <c r="O18730" t="s">
        <v>23</v>
      </c>
      <c r="P18730" t="s">
        <v>36313</v>
      </c>
      <c r="Q18730" s="16">
        <v>43187</v>
      </c>
      <c r="R18730"/>
    </row>
    <row r="18731" spans="1:18" x14ac:dyDescent="0.25">
      <c r="A18731" t="s">
        <v>20126</v>
      </c>
      <c r="B18731">
        <v>2</v>
      </c>
      <c r="C18731">
        <v>0</v>
      </c>
      <c r="D18731">
        <v>1</v>
      </c>
      <c r="E18731">
        <v>2</v>
      </c>
      <c r="F18731" t="s">
        <v>20</v>
      </c>
      <c r="G18731" t="s">
        <v>36346</v>
      </c>
      <c r="H18731" t="str">
        <f t="shared" si="292"/>
        <v>Mar</v>
      </c>
      <c r="I18731">
        <v>31</v>
      </c>
      <c r="J18731">
        <v>2018</v>
      </c>
      <c r="K18731">
        <v>3</v>
      </c>
      <c r="L18731">
        <v>28</v>
      </c>
      <c r="M18731" t="s">
        <v>22</v>
      </c>
      <c r="N18731" s="1">
        <v>70</v>
      </c>
      <c r="O18731" t="s">
        <v>23</v>
      </c>
      <c r="P18731" t="s">
        <v>36313</v>
      </c>
      <c r="Q18731" s="16">
        <v>43187</v>
      </c>
      <c r="R18731"/>
    </row>
    <row r="18732" spans="1:18" x14ac:dyDescent="0.25">
      <c r="A18732" t="s">
        <v>35835</v>
      </c>
      <c r="B18732">
        <v>1</v>
      </c>
      <c r="C18732">
        <v>0</v>
      </c>
      <c r="D18732">
        <v>1</v>
      </c>
      <c r="E18732">
        <v>0</v>
      </c>
      <c r="F18732" t="s">
        <v>20</v>
      </c>
      <c r="G18732" t="s">
        <v>36346</v>
      </c>
      <c r="H18732" t="str">
        <f t="shared" si="292"/>
        <v>Mar</v>
      </c>
      <c r="I18732">
        <v>18</v>
      </c>
      <c r="J18732">
        <v>2018</v>
      </c>
      <c r="K18732">
        <v>3</v>
      </c>
      <c r="L18732">
        <v>28</v>
      </c>
      <c r="M18732" t="s">
        <v>50</v>
      </c>
      <c r="N18732" s="1">
        <v>65</v>
      </c>
      <c r="O18732" t="s">
        <v>23</v>
      </c>
      <c r="P18732" t="s">
        <v>36313</v>
      </c>
      <c r="Q18732" s="16">
        <v>43187</v>
      </c>
      <c r="R18732"/>
    </row>
    <row r="18733" spans="1:18" x14ac:dyDescent="0.25">
      <c r="A18733" t="s">
        <v>178</v>
      </c>
      <c r="B18733">
        <v>2</v>
      </c>
      <c r="C18733">
        <v>0</v>
      </c>
      <c r="D18733">
        <v>1</v>
      </c>
      <c r="E18733">
        <v>0</v>
      </c>
      <c r="F18733" t="s">
        <v>20</v>
      </c>
      <c r="G18733" t="s">
        <v>36346</v>
      </c>
      <c r="H18733" t="str">
        <f t="shared" si="292"/>
        <v>Mar</v>
      </c>
      <c r="I18733">
        <v>12</v>
      </c>
      <c r="J18733">
        <v>2018</v>
      </c>
      <c r="K18733">
        <v>3</v>
      </c>
      <c r="L18733">
        <v>28</v>
      </c>
      <c r="M18733" t="s">
        <v>26</v>
      </c>
      <c r="N18733" s="1">
        <v>117.9</v>
      </c>
      <c r="O18733" t="s">
        <v>23</v>
      </c>
      <c r="P18733" t="s">
        <v>36313</v>
      </c>
      <c r="Q18733" s="16">
        <v>43187</v>
      </c>
      <c r="R18733"/>
    </row>
    <row r="18734" spans="1:18" x14ac:dyDescent="0.25">
      <c r="A18734" t="s">
        <v>34121</v>
      </c>
      <c r="B18734">
        <v>2</v>
      </c>
      <c r="C18734">
        <v>0</v>
      </c>
      <c r="D18734">
        <v>1</v>
      </c>
      <c r="E18734">
        <v>3</v>
      </c>
      <c r="F18734" t="s">
        <v>20</v>
      </c>
      <c r="G18734" t="s">
        <v>36347</v>
      </c>
      <c r="H18734" t="str">
        <f t="shared" si="292"/>
        <v>Mar</v>
      </c>
      <c r="I18734">
        <v>5</v>
      </c>
      <c r="J18734">
        <v>2018</v>
      </c>
      <c r="K18734">
        <v>3</v>
      </c>
      <c r="L18734">
        <v>28</v>
      </c>
      <c r="M18734" t="s">
        <v>26</v>
      </c>
      <c r="N18734" s="1">
        <v>98.6</v>
      </c>
      <c r="O18734" t="s">
        <v>28</v>
      </c>
      <c r="P18734" t="s">
        <v>36313</v>
      </c>
      <c r="Q18734" s="16">
        <v>43187</v>
      </c>
      <c r="R18734"/>
    </row>
    <row r="18735" spans="1:18" x14ac:dyDescent="0.25">
      <c r="A18735" t="s">
        <v>35946</v>
      </c>
      <c r="B18735">
        <v>2</v>
      </c>
      <c r="C18735">
        <v>0</v>
      </c>
      <c r="D18735">
        <v>1</v>
      </c>
      <c r="E18735">
        <v>5</v>
      </c>
      <c r="F18735" t="s">
        <v>32</v>
      </c>
      <c r="G18735" t="s">
        <v>36346</v>
      </c>
      <c r="H18735" t="str">
        <f t="shared" si="292"/>
        <v>Mar</v>
      </c>
      <c r="I18735">
        <v>3</v>
      </c>
      <c r="J18735">
        <v>2018</v>
      </c>
      <c r="K18735">
        <v>3</v>
      </c>
      <c r="L18735">
        <v>28</v>
      </c>
      <c r="M18735" t="s">
        <v>22</v>
      </c>
      <c r="N18735" s="1">
        <v>110.75</v>
      </c>
      <c r="O18735" t="s">
        <v>23</v>
      </c>
      <c r="P18735" t="s">
        <v>36313</v>
      </c>
      <c r="Q18735" s="16">
        <v>43187</v>
      </c>
      <c r="R18735"/>
    </row>
    <row r="18736" spans="1:18" x14ac:dyDescent="0.25">
      <c r="A18736" t="s">
        <v>10837</v>
      </c>
      <c r="B18736">
        <v>2</v>
      </c>
      <c r="C18736">
        <v>0</v>
      </c>
      <c r="D18736">
        <v>1</v>
      </c>
      <c r="E18736">
        <v>5</v>
      </c>
      <c r="F18736" t="s">
        <v>25</v>
      </c>
      <c r="G18736" t="s">
        <v>36346</v>
      </c>
      <c r="H18736" t="str">
        <f t="shared" si="292"/>
        <v>Mar</v>
      </c>
      <c r="I18736">
        <v>9</v>
      </c>
      <c r="J18736">
        <v>2018</v>
      </c>
      <c r="K18736">
        <v>3</v>
      </c>
      <c r="L18736">
        <v>28</v>
      </c>
      <c r="M18736" t="s">
        <v>26</v>
      </c>
      <c r="N18736" s="1">
        <v>72.25</v>
      </c>
      <c r="O18736" t="s">
        <v>23</v>
      </c>
      <c r="P18736" t="s">
        <v>36313</v>
      </c>
      <c r="Q18736" s="16">
        <v>43187</v>
      </c>
      <c r="R18736"/>
    </row>
    <row r="18737" spans="1:18" x14ac:dyDescent="0.25">
      <c r="A18737" t="s">
        <v>32489</v>
      </c>
      <c r="B18737">
        <v>3</v>
      </c>
      <c r="C18737">
        <v>0</v>
      </c>
      <c r="D18737">
        <v>1</v>
      </c>
      <c r="E18737">
        <v>2</v>
      </c>
      <c r="F18737" t="s">
        <v>20</v>
      </c>
      <c r="G18737" t="s">
        <v>36348</v>
      </c>
      <c r="H18737" t="str">
        <f t="shared" si="292"/>
        <v>Mar</v>
      </c>
      <c r="I18737">
        <v>8</v>
      </c>
      <c r="J18737">
        <v>2018</v>
      </c>
      <c r="K18737">
        <v>3</v>
      </c>
      <c r="L18737">
        <v>28</v>
      </c>
      <c r="M18737" t="s">
        <v>26</v>
      </c>
      <c r="N18737" s="1">
        <v>148.37</v>
      </c>
      <c r="O18737" t="s">
        <v>23</v>
      </c>
      <c r="P18737" t="s">
        <v>36313</v>
      </c>
      <c r="Q18737" s="16">
        <v>43187</v>
      </c>
      <c r="R18737"/>
    </row>
    <row r="18738" spans="1:18" x14ac:dyDescent="0.25">
      <c r="A18738" t="s">
        <v>17275</v>
      </c>
      <c r="B18738">
        <v>3</v>
      </c>
      <c r="C18738">
        <v>0</v>
      </c>
      <c r="D18738">
        <v>1</v>
      </c>
      <c r="E18738">
        <v>3</v>
      </c>
      <c r="F18738" t="s">
        <v>20</v>
      </c>
      <c r="G18738" t="s">
        <v>36347</v>
      </c>
      <c r="H18738" t="str">
        <f t="shared" si="292"/>
        <v>Mar</v>
      </c>
      <c r="I18738">
        <v>1</v>
      </c>
      <c r="J18738">
        <v>2018</v>
      </c>
      <c r="K18738">
        <v>3</v>
      </c>
      <c r="L18738">
        <v>28</v>
      </c>
      <c r="M18738" t="s">
        <v>26</v>
      </c>
      <c r="N18738" s="1">
        <v>156</v>
      </c>
      <c r="O18738" t="s">
        <v>23</v>
      </c>
      <c r="P18738" t="s">
        <v>36313</v>
      </c>
      <c r="Q18738" s="16">
        <v>43187</v>
      </c>
      <c r="R18738"/>
    </row>
    <row r="18739" spans="1:18" x14ac:dyDescent="0.25">
      <c r="A18739" t="s">
        <v>8136</v>
      </c>
      <c r="B18739">
        <v>3</v>
      </c>
      <c r="C18739">
        <v>0</v>
      </c>
      <c r="D18739">
        <v>1</v>
      </c>
      <c r="E18739">
        <v>3</v>
      </c>
      <c r="F18739" t="s">
        <v>20</v>
      </c>
      <c r="G18739" t="s">
        <v>36346</v>
      </c>
      <c r="H18739" t="str">
        <f t="shared" si="292"/>
        <v>Mar</v>
      </c>
      <c r="I18739">
        <v>12</v>
      </c>
      <c r="J18739">
        <v>2018</v>
      </c>
      <c r="K18739">
        <v>3</v>
      </c>
      <c r="L18739">
        <v>28</v>
      </c>
      <c r="M18739" t="s">
        <v>22</v>
      </c>
      <c r="N18739" s="1">
        <v>84.15</v>
      </c>
      <c r="O18739" t="s">
        <v>23</v>
      </c>
      <c r="P18739" t="s">
        <v>36313</v>
      </c>
      <c r="Q18739" s="16">
        <v>43187</v>
      </c>
      <c r="R18739"/>
    </row>
    <row r="18740" spans="1:18" x14ac:dyDescent="0.25">
      <c r="A18740" t="s">
        <v>24872</v>
      </c>
      <c r="B18740">
        <v>2</v>
      </c>
      <c r="C18740">
        <v>0</v>
      </c>
      <c r="D18740">
        <v>1</v>
      </c>
      <c r="E18740">
        <v>0</v>
      </c>
      <c r="F18740" t="s">
        <v>20</v>
      </c>
      <c r="G18740" t="s">
        <v>36346</v>
      </c>
      <c r="H18740" t="str">
        <f t="shared" si="292"/>
        <v>Mar</v>
      </c>
      <c r="I18740">
        <v>4</v>
      </c>
      <c r="J18740">
        <v>2018</v>
      </c>
      <c r="K18740">
        <v>3</v>
      </c>
      <c r="L18740">
        <v>28</v>
      </c>
      <c r="M18740" t="s">
        <v>26</v>
      </c>
      <c r="N18740" s="1">
        <v>90.9</v>
      </c>
      <c r="O18740" t="s">
        <v>23</v>
      </c>
      <c r="P18740" t="s">
        <v>36313</v>
      </c>
      <c r="Q18740" s="16">
        <v>43187</v>
      </c>
      <c r="R18740"/>
    </row>
    <row r="18741" spans="1:18" x14ac:dyDescent="0.25">
      <c r="A18741" t="s">
        <v>23335</v>
      </c>
      <c r="B18741">
        <v>2</v>
      </c>
      <c r="C18741">
        <v>0</v>
      </c>
      <c r="D18741">
        <v>1</v>
      </c>
      <c r="E18741">
        <v>1</v>
      </c>
      <c r="F18741" t="s">
        <v>25</v>
      </c>
      <c r="G18741" t="s">
        <v>36346</v>
      </c>
      <c r="H18741" t="str">
        <f t="shared" si="292"/>
        <v>Mar</v>
      </c>
      <c r="I18741">
        <v>6</v>
      </c>
      <c r="J18741">
        <v>2018</v>
      </c>
      <c r="K18741">
        <v>3</v>
      </c>
      <c r="L18741">
        <v>28</v>
      </c>
      <c r="M18741" t="s">
        <v>26</v>
      </c>
      <c r="N18741" s="1">
        <v>80.099999999999994</v>
      </c>
      <c r="O18741" t="s">
        <v>28</v>
      </c>
      <c r="P18741" t="s">
        <v>36313</v>
      </c>
      <c r="Q18741" s="16">
        <v>43187</v>
      </c>
      <c r="R18741"/>
    </row>
    <row r="18742" spans="1:18" x14ac:dyDescent="0.25">
      <c r="A18742" t="s">
        <v>35837</v>
      </c>
      <c r="B18742">
        <v>2</v>
      </c>
      <c r="C18742">
        <v>0</v>
      </c>
      <c r="D18742">
        <v>1</v>
      </c>
      <c r="E18742">
        <v>4</v>
      </c>
      <c r="F18742" t="s">
        <v>20</v>
      </c>
      <c r="G18742" t="s">
        <v>36346</v>
      </c>
      <c r="H18742" t="str">
        <f t="shared" si="292"/>
        <v>Mar</v>
      </c>
      <c r="I18742">
        <v>14</v>
      </c>
      <c r="J18742">
        <v>2018</v>
      </c>
      <c r="K18742">
        <v>3</v>
      </c>
      <c r="L18742">
        <v>28</v>
      </c>
      <c r="M18742" t="s">
        <v>26</v>
      </c>
      <c r="N18742" s="1">
        <v>85.85</v>
      </c>
      <c r="O18742" t="s">
        <v>28</v>
      </c>
      <c r="P18742" t="s">
        <v>36313</v>
      </c>
      <c r="Q18742" s="16">
        <v>43187</v>
      </c>
      <c r="R18742"/>
    </row>
    <row r="18743" spans="1:18" x14ac:dyDescent="0.25">
      <c r="A18743" t="s">
        <v>9727</v>
      </c>
      <c r="B18743">
        <v>2</v>
      </c>
      <c r="C18743">
        <v>0</v>
      </c>
      <c r="D18743">
        <v>1</v>
      </c>
      <c r="E18743">
        <v>5</v>
      </c>
      <c r="F18743" t="s">
        <v>32</v>
      </c>
      <c r="G18743" t="s">
        <v>36346</v>
      </c>
      <c r="H18743" t="str">
        <f t="shared" si="292"/>
        <v>Mar</v>
      </c>
      <c r="I18743">
        <v>28</v>
      </c>
      <c r="J18743">
        <v>2018</v>
      </c>
      <c r="K18743">
        <v>3</v>
      </c>
      <c r="L18743">
        <v>28</v>
      </c>
      <c r="M18743" t="s">
        <v>22</v>
      </c>
      <c r="N18743" s="1">
        <v>110.75</v>
      </c>
      <c r="O18743" t="s">
        <v>23</v>
      </c>
      <c r="P18743" t="s">
        <v>36313</v>
      </c>
      <c r="Q18743" s="16">
        <v>43187</v>
      </c>
      <c r="R18743"/>
    </row>
    <row r="18744" spans="1:18" x14ac:dyDescent="0.25">
      <c r="A18744" t="s">
        <v>6481</v>
      </c>
      <c r="B18744">
        <v>2</v>
      </c>
      <c r="C18744">
        <v>0</v>
      </c>
      <c r="D18744">
        <v>2</v>
      </c>
      <c r="E18744">
        <v>5</v>
      </c>
      <c r="F18744" t="s">
        <v>20</v>
      </c>
      <c r="G18744" t="s">
        <v>36346</v>
      </c>
      <c r="H18744" t="str">
        <f t="shared" si="292"/>
        <v>Mar</v>
      </c>
      <c r="I18744">
        <v>26</v>
      </c>
      <c r="J18744">
        <v>2018</v>
      </c>
      <c r="K18744">
        <v>3</v>
      </c>
      <c r="L18744">
        <v>28</v>
      </c>
      <c r="M18744" t="s">
        <v>26</v>
      </c>
      <c r="N18744" s="1">
        <v>96.94</v>
      </c>
      <c r="O18744" t="s">
        <v>28</v>
      </c>
      <c r="P18744" t="s">
        <v>36313</v>
      </c>
      <c r="Q18744" s="16">
        <v>43187</v>
      </c>
      <c r="R18744"/>
    </row>
    <row r="18745" spans="1:18" x14ac:dyDescent="0.25">
      <c r="A18745" t="s">
        <v>8374</v>
      </c>
      <c r="B18745">
        <v>2</v>
      </c>
      <c r="C18745">
        <v>0</v>
      </c>
      <c r="D18745">
        <v>0</v>
      </c>
      <c r="E18745">
        <v>3</v>
      </c>
      <c r="F18745" t="s">
        <v>20</v>
      </c>
      <c r="G18745" t="s">
        <v>36346</v>
      </c>
      <c r="H18745" t="str">
        <f t="shared" si="292"/>
        <v>Mar</v>
      </c>
      <c r="I18745">
        <v>4</v>
      </c>
      <c r="J18745">
        <v>2018</v>
      </c>
      <c r="K18745">
        <v>3</v>
      </c>
      <c r="L18745">
        <v>29</v>
      </c>
      <c r="M18745" t="s">
        <v>26</v>
      </c>
      <c r="N18745" s="1">
        <v>134.33000000000001</v>
      </c>
      <c r="O18745" t="s">
        <v>28</v>
      </c>
      <c r="P18745" t="s">
        <v>36313</v>
      </c>
      <c r="Q18745" s="16">
        <v>43188</v>
      </c>
      <c r="R18745"/>
    </row>
    <row r="18746" spans="1:18" x14ac:dyDescent="0.25">
      <c r="A18746" t="s">
        <v>26804</v>
      </c>
      <c r="B18746">
        <v>2</v>
      </c>
      <c r="C18746">
        <v>0</v>
      </c>
      <c r="D18746">
        <v>2</v>
      </c>
      <c r="E18746">
        <v>5</v>
      </c>
      <c r="F18746" t="s">
        <v>20</v>
      </c>
      <c r="G18746" t="s">
        <v>36347</v>
      </c>
      <c r="H18746" t="str">
        <f t="shared" si="292"/>
        <v>Mar</v>
      </c>
      <c r="I18746">
        <v>9</v>
      </c>
      <c r="J18746">
        <v>2018</v>
      </c>
      <c r="K18746">
        <v>3</v>
      </c>
      <c r="L18746">
        <v>29</v>
      </c>
      <c r="M18746" t="s">
        <v>26</v>
      </c>
      <c r="N18746" s="1">
        <v>101.27</v>
      </c>
      <c r="O18746" t="s">
        <v>23</v>
      </c>
      <c r="P18746" t="s">
        <v>36313</v>
      </c>
      <c r="Q18746" s="16">
        <v>43188</v>
      </c>
      <c r="R18746"/>
    </row>
    <row r="18747" spans="1:18" x14ac:dyDescent="0.25">
      <c r="A18747" t="s">
        <v>9202</v>
      </c>
      <c r="B18747">
        <v>3</v>
      </c>
      <c r="C18747">
        <v>0</v>
      </c>
      <c r="D18747">
        <v>0</v>
      </c>
      <c r="E18747">
        <v>4</v>
      </c>
      <c r="F18747" t="s">
        <v>20</v>
      </c>
      <c r="G18747" t="s">
        <v>36347</v>
      </c>
      <c r="H18747" t="str">
        <f t="shared" si="292"/>
        <v>Mar</v>
      </c>
      <c r="I18747">
        <v>10</v>
      </c>
      <c r="J18747">
        <v>2018</v>
      </c>
      <c r="K18747">
        <v>3</v>
      </c>
      <c r="L18747">
        <v>29</v>
      </c>
      <c r="M18747" t="s">
        <v>26</v>
      </c>
      <c r="N18747" s="1">
        <v>116.45</v>
      </c>
      <c r="O18747" t="s">
        <v>28</v>
      </c>
      <c r="P18747" t="s">
        <v>36313</v>
      </c>
      <c r="Q18747" s="16">
        <v>43188</v>
      </c>
      <c r="R18747"/>
    </row>
    <row r="18748" spans="1:18" x14ac:dyDescent="0.25">
      <c r="A18748" t="s">
        <v>8501</v>
      </c>
      <c r="B18748">
        <v>3</v>
      </c>
      <c r="C18748">
        <v>0</v>
      </c>
      <c r="D18748">
        <v>0</v>
      </c>
      <c r="E18748">
        <v>3</v>
      </c>
      <c r="F18748" t="s">
        <v>20</v>
      </c>
      <c r="G18748" t="s">
        <v>36347</v>
      </c>
      <c r="H18748" t="str">
        <f t="shared" si="292"/>
        <v>Mar</v>
      </c>
      <c r="I18748">
        <v>2</v>
      </c>
      <c r="J18748">
        <v>2018</v>
      </c>
      <c r="K18748">
        <v>3</v>
      </c>
      <c r="L18748">
        <v>29</v>
      </c>
      <c r="M18748" t="s">
        <v>26</v>
      </c>
      <c r="N18748" s="1">
        <v>123.3</v>
      </c>
      <c r="O18748" t="s">
        <v>28</v>
      </c>
      <c r="P18748" t="s">
        <v>36313</v>
      </c>
      <c r="Q18748" s="16">
        <v>43188</v>
      </c>
      <c r="R18748"/>
    </row>
    <row r="18749" spans="1:18" x14ac:dyDescent="0.25">
      <c r="A18749" t="s">
        <v>36039</v>
      </c>
      <c r="B18749">
        <v>2</v>
      </c>
      <c r="C18749">
        <v>0</v>
      </c>
      <c r="D18749">
        <v>2</v>
      </c>
      <c r="E18749">
        <v>5</v>
      </c>
      <c r="F18749" t="s">
        <v>20</v>
      </c>
      <c r="G18749" t="s">
        <v>36347</v>
      </c>
      <c r="H18749" t="str">
        <f t="shared" si="292"/>
        <v>Mar</v>
      </c>
      <c r="I18749">
        <v>30</v>
      </c>
      <c r="J18749">
        <v>2018</v>
      </c>
      <c r="K18749">
        <v>3</v>
      </c>
      <c r="L18749">
        <v>29</v>
      </c>
      <c r="M18749" t="s">
        <v>26</v>
      </c>
      <c r="N18749" s="1">
        <v>101.27</v>
      </c>
      <c r="O18749" t="s">
        <v>23</v>
      </c>
      <c r="P18749" t="s">
        <v>36313</v>
      </c>
      <c r="Q18749" s="16">
        <v>43188</v>
      </c>
      <c r="R18749"/>
    </row>
    <row r="18750" spans="1:18" x14ac:dyDescent="0.25">
      <c r="A18750" t="s">
        <v>24392</v>
      </c>
      <c r="B18750">
        <v>2</v>
      </c>
      <c r="C18750">
        <v>0</v>
      </c>
      <c r="D18750">
        <v>0</v>
      </c>
      <c r="E18750">
        <v>4</v>
      </c>
      <c r="F18750" t="s">
        <v>20</v>
      </c>
      <c r="G18750" t="s">
        <v>36347</v>
      </c>
      <c r="H18750" t="str">
        <f t="shared" si="292"/>
        <v>Mar</v>
      </c>
      <c r="I18750">
        <v>27</v>
      </c>
      <c r="J18750">
        <v>2018</v>
      </c>
      <c r="K18750">
        <v>3</v>
      </c>
      <c r="L18750">
        <v>29</v>
      </c>
      <c r="M18750" t="s">
        <v>26</v>
      </c>
      <c r="N18750" s="1">
        <v>98.6</v>
      </c>
      <c r="O18750" t="s">
        <v>23</v>
      </c>
      <c r="P18750" t="s">
        <v>36313</v>
      </c>
      <c r="Q18750" s="16">
        <v>43188</v>
      </c>
      <c r="R18750"/>
    </row>
    <row r="18751" spans="1:18" x14ac:dyDescent="0.25">
      <c r="A18751" t="s">
        <v>32070</v>
      </c>
      <c r="B18751">
        <v>2</v>
      </c>
      <c r="C18751">
        <v>0</v>
      </c>
      <c r="D18751">
        <v>1</v>
      </c>
      <c r="E18751">
        <v>5</v>
      </c>
      <c r="F18751" t="s">
        <v>25</v>
      </c>
      <c r="G18751" t="s">
        <v>36346</v>
      </c>
      <c r="H18751" t="str">
        <f t="shared" si="292"/>
        <v>Mar</v>
      </c>
      <c r="I18751">
        <v>23</v>
      </c>
      <c r="J18751">
        <v>2018</v>
      </c>
      <c r="K18751">
        <v>3</v>
      </c>
      <c r="L18751">
        <v>29</v>
      </c>
      <c r="M18751" t="s">
        <v>26</v>
      </c>
      <c r="N18751" s="1">
        <v>72.25</v>
      </c>
      <c r="O18751" t="s">
        <v>23</v>
      </c>
      <c r="P18751" t="s">
        <v>36313</v>
      </c>
      <c r="Q18751" s="16">
        <v>43188</v>
      </c>
      <c r="R18751"/>
    </row>
    <row r="18752" spans="1:18" x14ac:dyDescent="0.25">
      <c r="A18752" t="s">
        <v>9251</v>
      </c>
      <c r="B18752">
        <v>2</v>
      </c>
      <c r="C18752">
        <v>0</v>
      </c>
      <c r="D18752">
        <v>0</v>
      </c>
      <c r="E18752">
        <v>4</v>
      </c>
      <c r="F18752" t="s">
        <v>20</v>
      </c>
      <c r="G18752" t="s">
        <v>36347</v>
      </c>
      <c r="H18752" t="str">
        <f t="shared" si="292"/>
        <v>Mar</v>
      </c>
      <c r="I18752">
        <v>14</v>
      </c>
      <c r="J18752">
        <v>2018</v>
      </c>
      <c r="K18752">
        <v>3</v>
      </c>
      <c r="L18752">
        <v>29</v>
      </c>
      <c r="M18752" t="s">
        <v>26</v>
      </c>
      <c r="N18752" s="1">
        <v>98.6</v>
      </c>
      <c r="O18752" t="s">
        <v>23</v>
      </c>
      <c r="P18752" t="s">
        <v>36313</v>
      </c>
      <c r="Q18752" s="16">
        <v>43188</v>
      </c>
      <c r="R18752"/>
    </row>
    <row r="18753" spans="1:18" x14ac:dyDescent="0.25">
      <c r="A18753" t="s">
        <v>9223</v>
      </c>
      <c r="B18753">
        <v>2</v>
      </c>
      <c r="C18753">
        <v>0</v>
      </c>
      <c r="D18753">
        <v>0</v>
      </c>
      <c r="E18753">
        <v>4</v>
      </c>
      <c r="F18753" t="s">
        <v>20</v>
      </c>
      <c r="G18753" t="s">
        <v>36346</v>
      </c>
      <c r="H18753" t="str">
        <f t="shared" si="292"/>
        <v>Mar</v>
      </c>
      <c r="I18753">
        <v>8</v>
      </c>
      <c r="J18753">
        <v>2018</v>
      </c>
      <c r="K18753">
        <v>3</v>
      </c>
      <c r="L18753">
        <v>29</v>
      </c>
      <c r="M18753" t="s">
        <v>26</v>
      </c>
      <c r="N18753" s="1">
        <v>82.45</v>
      </c>
      <c r="O18753" t="s">
        <v>23</v>
      </c>
      <c r="P18753" t="s">
        <v>36313</v>
      </c>
      <c r="Q18753" s="16">
        <v>43188</v>
      </c>
      <c r="R18753"/>
    </row>
    <row r="18754" spans="1:18" x14ac:dyDescent="0.25">
      <c r="A18754" t="s">
        <v>28301</v>
      </c>
      <c r="B18754">
        <v>3</v>
      </c>
      <c r="C18754">
        <v>0</v>
      </c>
      <c r="D18754">
        <v>0</v>
      </c>
      <c r="E18754">
        <v>2</v>
      </c>
      <c r="F18754" t="s">
        <v>20</v>
      </c>
      <c r="G18754" t="s">
        <v>36346</v>
      </c>
      <c r="H18754" t="str">
        <f t="shared" ref="H18754:H18817" si="293">TEXT(DATE(2024,K18754,1),"mmm")</f>
        <v>Mar</v>
      </c>
      <c r="I18754">
        <v>2</v>
      </c>
      <c r="J18754">
        <v>2018</v>
      </c>
      <c r="K18754">
        <v>3</v>
      </c>
      <c r="L18754">
        <v>29</v>
      </c>
      <c r="M18754" t="s">
        <v>22</v>
      </c>
      <c r="N18754" s="1">
        <v>136</v>
      </c>
      <c r="O18754" t="s">
        <v>23</v>
      </c>
      <c r="P18754" t="s">
        <v>36313</v>
      </c>
      <c r="Q18754" s="16">
        <v>43188</v>
      </c>
      <c r="R18754"/>
    </row>
    <row r="18755" spans="1:18" x14ac:dyDescent="0.25">
      <c r="A18755" t="s">
        <v>20051</v>
      </c>
      <c r="B18755">
        <v>2</v>
      </c>
      <c r="C18755">
        <v>0</v>
      </c>
      <c r="D18755">
        <v>0</v>
      </c>
      <c r="E18755">
        <v>5</v>
      </c>
      <c r="F18755" t="s">
        <v>32</v>
      </c>
      <c r="G18755" t="s">
        <v>36346</v>
      </c>
      <c r="H18755" t="str">
        <f t="shared" si="293"/>
        <v>Mar</v>
      </c>
      <c r="I18755">
        <v>5</v>
      </c>
      <c r="J18755">
        <v>2018</v>
      </c>
      <c r="K18755">
        <v>3</v>
      </c>
      <c r="L18755">
        <v>29</v>
      </c>
      <c r="M18755" t="s">
        <v>26</v>
      </c>
      <c r="N18755" s="1">
        <v>100.8</v>
      </c>
      <c r="O18755" t="s">
        <v>23</v>
      </c>
      <c r="P18755" t="s">
        <v>36313</v>
      </c>
      <c r="Q18755" s="16">
        <v>43188</v>
      </c>
      <c r="R18755"/>
    </row>
    <row r="18756" spans="1:18" x14ac:dyDescent="0.25">
      <c r="A18756" t="s">
        <v>21572</v>
      </c>
      <c r="B18756">
        <v>1</v>
      </c>
      <c r="C18756">
        <v>0</v>
      </c>
      <c r="D18756">
        <v>0</v>
      </c>
      <c r="E18756">
        <v>1</v>
      </c>
      <c r="F18756" t="s">
        <v>20</v>
      </c>
      <c r="G18756" t="s">
        <v>36346</v>
      </c>
      <c r="H18756" t="str">
        <f t="shared" si="293"/>
        <v>Mar</v>
      </c>
      <c r="I18756">
        <v>24</v>
      </c>
      <c r="J18756">
        <v>2018</v>
      </c>
      <c r="K18756">
        <v>3</v>
      </c>
      <c r="L18756">
        <v>29</v>
      </c>
      <c r="M18756" t="s">
        <v>50</v>
      </c>
      <c r="N18756" s="1">
        <v>79</v>
      </c>
      <c r="O18756" t="s">
        <v>23</v>
      </c>
      <c r="P18756" t="s">
        <v>36313</v>
      </c>
      <c r="Q18756" s="16">
        <v>43188</v>
      </c>
      <c r="R18756"/>
    </row>
    <row r="18757" spans="1:18" x14ac:dyDescent="0.25">
      <c r="A18757" t="s">
        <v>17004</v>
      </c>
      <c r="B18757">
        <v>2</v>
      </c>
      <c r="C18757">
        <v>0</v>
      </c>
      <c r="D18757">
        <v>0</v>
      </c>
      <c r="E18757">
        <v>4</v>
      </c>
      <c r="F18757" t="s">
        <v>25</v>
      </c>
      <c r="G18757" t="s">
        <v>36346</v>
      </c>
      <c r="H18757" t="str">
        <f t="shared" si="293"/>
        <v>Mar</v>
      </c>
      <c r="I18757">
        <v>22</v>
      </c>
      <c r="J18757">
        <v>2018</v>
      </c>
      <c r="K18757">
        <v>3</v>
      </c>
      <c r="L18757">
        <v>29</v>
      </c>
      <c r="M18757" t="s">
        <v>26</v>
      </c>
      <c r="N18757" s="1">
        <v>55.63</v>
      </c>
      <c r="O18757" t="s">
        <v>23</v>
      </c>
      <c r="P18757" t="s">
        <v>36313</v>
      </c>
      <c r="Q18757" s="16">
        <v>43188</v>
      </c>
      <c r="R18757"/>
    </row>
    <row r="18758" spans="1:18" x14ac:dyDescent="0.25">
      <c r="A18758" t="s">
        <v>112</v>
      </c>
      <c r="B18758">
        <v>2</v>
      </c>
      <c r="C18758">
        <v>0</v>
      </c>
      <c r="D18758">
        <v>0</v>
      </c>
      <c r="E18758">
        <v>5</v>
      </c>
      <c r="F18758" t="s">
        <v>20</v>
      </c>
      <c r="G18758" t="s">
        <v>36346</v>
      </c>
      <c r="H18758" t="str">
        <f t="shared" si="293"/>
        <v>Mar</v>
      </c>
      <c r="I18758">
        <v>8</v>
      </c>
      <c r="J18758">
        <v>2018</v>
      </c>
      <c r="K18758">
        <v>3</v>
      </c>
      <c r="L18758">
        <v>29</v>
      </c>
      <c r="M18758" t="s">
        <v>22</v>
      </c>
      <c r="N18758" s="1">
        <v>75</v>
      </c>
      <c r="O18758" t="s">
        <v>23</v>
      </c>
      <c r="P18758" t="s">
        <v>36313</v>
      </c>
      <c r="Q18758" s="16">
        <v>43188</v>
      </c>
      <c r="R18758"/>
    </row>
    <row r="18759" spans="1:18" x14ac:dyDescent="0.25">
      <c r="A18759" t="s">
        <v>24898</v>
      </c>
      <c r="B18759">
        <v>2</v>
      </c>
      <c r="C18759">
        <v>0</v>
      </c>
      <c r="D18759">
        <v>2</v>
      </c>
      <c r="E18759">
        <v>5</v>
      </c>
      <c r="F18759" t="s">
        <v>20</v>
      </c>
      <c r="G18759" t="s">
        <v>36346</v>
      </c>
      <c r="H18759" t="str">
        <f t="shared" si="293"/>
        <v>Mar</v>
      </c>
      <c r="I18759">
        <v>7</v>
      </c>
      <c r="J18759">
        <v>2018</v>
      </c>
      <c r="K18759">
        <v>3</v>
      </c>
      <c r="L18759">
        <v>29</v>
      </c>
      <c r="M18759" t="s">
        <v>26</v>
      </c>
      <c r="N18759" s="1">
        <v>82.45</v>
      </c>
      <c r="O18759" t="s">
        <v>23</v>
      </c>
      <c r="P18759" t="s">
        <v>36313</v>
      </c>
      <c r="Q18759" s="16">
        <v>43188</v>
      </c>
      <c r="R18759"/>
    </row>
    <row r="18760" spans="1:18" x14ac:dyDescent="0.25">
      <c r="A18760" t="s">
        <v>3005</v>
      </c>
      <c r="B18760">
        <v>3</v>
      </c>
      <c r="C18760">
        <v>0</v>
      </c>
      <c r="D18760">
        <v>0</v>
      </c>
      <c r="E18760">
        <v>1</v>
      </c>
      <c r="F18760" t="s">
        <v>20</v>
      </c>
      <c r="G18760" t="s">
        <v>36347</v>
      </c>
      <c r="H18760" t="str">
        <f t="shared" si="293"/>
        <v>Mar</v>
      </c>
      <c r="I18760">
        <v>6</v>
      </c>
      <c r="J18760">
        <v>2018</v>
      </c>
      <c r="K18760">
        <v>3</v>
      </c>
      <c r="L18760">
        <v>29</v>
      </c>
      <c r="M18760" t="s">
        <v>26</v>
      </c>
      <c r="N18760" s="1">
        <v>123.3</v>
      </c>
      <c r="O18760" t="s">
        <v>28</v>
      </c>
      <c r="P18760" t="s">
        <v>36313</v>
      </c>
      <c r="Q18760" s="16">
        <v>43188</v>
      </c>
      <c r="R18760"/>
    </row>
    <row r="18761" spans="1:18" x14ac:dyDescent="0.25">
      <c r="A18761" t="s">
        <v>4726</v>
      </c>
      <c r="B18761">
        <v>2</v>
      </c>
      <c r="C18761">
        <v>0</v>
      </c>
      <c r="D18761">
        <v>0</v>
      </c>
      <c r="E18761">
        <v>2</v>
      </c>
      <c r="F18761" t="s">
        <v>20</v>
      </c>
      <c r="G18761" t="s">
        <v>36346</v>
      </c>
      <c r="H18761" t="str">
        <f t="shared" si="293"/>
        <v>Mar</v>
      </c>
      <c r="I18761">
        <v>20</v>
      </c>
      <c r="J18761">
        <v>2018</v>
      </c>
      <c r="K18761">
        <v>3</v>
      </c>
      <c r="L18761">
        <v>29</v>
      </c>
      <c r="M18761" t="s">
        <v>22</v>
      </c>
      <c r="N18761" s="1">
        <v>67.319999999999993</v>
      </c>
      <c r="O18761" t="s">
        <v>23</v>
      </c>
      <c r="P18761" t="s">
        <v>36313</v>
      </c>
      <c r="Q18761" s="16">
        <v>43188</v>
      </c>
      <c r="R18761"/>
    </row>
    <row r="18762" spans="1:18" x14ac:dyDescent="0.25">
      <c r="A18762" t="s">
        <v>5373</v>
      </c>
      <c r="B18762">
        <v>2</v>
      </c>
      <c r="C18762">
        <v>1</v>
      </c>
      <c r="D18762">
        <v>0</v>
      </c>
      <c r="E18762">
        <v>5</v>
      </c>
      <c r="F18762" t="s">
        <v>20</v>
      </c>
      <c r="G18762" t="s">
        <v>36346</v>
      </c>
      <c r="H18762" t="str">
        <f t="shared" si="293"/>
        <v>Mar</v>
      </c>
      <c r="I18762">
        <v>10</v>
      </c>
      <c r="J18762">
        <v>2018</v>
      </c>
      <c r="K18762">
        <v>3</v>
      </c>
      <c r="L18762">
        <v>29</v>
      </c>
      <c r="M18762" t="s">
        <v>22</v>
      </c>
      <c r="N18762" s="1">
        <v>75</v>
      </c>
      <c r="O18762" t="s">
        <v>23</v>
      </c>
      <c r="P18762" t="s">
        <v>36313</v>
      </c>
      <c r="Q18762" s="16">
        <v>43188</v>
      </c>
      <c r="R18762"/>
    </row>
    <row r="18763" spans="1:18" x14ac:dyDescent="0.25">
      <c r="A18763" t="s">
        <v>27777</v>
      </c>
      <c r="B18763">
        <v>3</v>
      </c>
      <c r="C18763">
        <v>0</v>
      </c>
      <c r="D18763">
        <v>0</v>
      </c>
      <c r="E18763">
        <v>1</v>
      </c>
      <c r="F18763" t="s">
        <v>20</v>
      </c>
      <c r="G18763" t="s">
        <v>36347</v>
      </c>
      <c r="H18763" t="str">
        <f t="shared" si="293"/>
        <v>Mar</v>
      </c>
      <c r="I18763">
        <v>21</v>
      </c>
      <c r="J18763">
        <v>2018</v>
      </c>
      <c r="K18763">
        <v>3</v>
      </c>
      <c r="L18763">
        <v>29</v>
      </c>
      <c r="M18763" t="s">
        <v>26</v>
      </c>
      <c r="N18763" s="1">
        <v>137</v>
      </c>
      <c r="O18763" t="s">
        <v>28</v>
      </c>
      <c r="P18763" t="s">
        <v>36313</v>
      </c>
      <c r="Q18763" s="16">
        <v>43188</v>
      </c>
      <c r="R18763"/>
    </row>
    <row r="18764" spans="1:18" x14ac:dyDescent="0.25">
      <c r="A18764" t="s">
        <v>1062</v>
      </c>
      <c r="B18764">
        <v>2</v>
      </c>
      <c r="C18764">
        <v>0</v>
      </c>
      <c r="D18764">
        <v>0</v>
      </c>
      <c r="E18764">
        <v>1</v>
      </c>
      <c r="F18764" t="s">
        <v>25</v>
      </c>
      <c r="G18764" t="s">
        <v>36346</v>
      </c>
      <c r="H18764" t="str">
        <f t="shared" si="293"/>
        <v>Mar</v>
      </c>
      <c r="I18764">
        <v>20</v>
      </c>
      <c r="J18764">
        <v>2018</v>
      </c>
      <c r="K18764">
        <v>3</v>
      </c>
      <c r="L18764">
        <v>29</v>
      </c>
      <c r="M18764" t="s">
        <v>26</v>
      </c>
      <c r="N18764" s="1">
        <v>89</v>
      </c>
      <c r="O18764" t="s">
        <v>23</v>
      </c>
      <c r="P18764" t="s">
        <v>36313</v>
      </c>
      <c r="Q18764" s="16">
        <v>43188</v>
      </c>
      <c r="R18764"/>
    </row>
    <row r="18765" spans="1:18" x14ac:dyDescent="0.25">
      <c r="A18765" t="s">
        <v>20117</v>
      </c>
      <c r="B18765">
        <v>1</v>
      </c>
      <c r="C18765">
        <v>0</v>
      </c>
      <c r="D18765">
        <v>0</v>
      </c>
      <c r="E18765">
        <v>2</v>
      </c>
      <c r="F18765" t="s">
        <v>20</v>
      </c>
      <c r="G18765" t="s">
        <v>36346</v>
      </c>
      <c r="H18765" t="str">
        <f t="shared" si="293"/>
        <v>Mar</v>
      </c>
      <c r="I18765">
        <v>18</v>
      </c>
      <c r="J18765">
        <v>2018</v>
      </c>
      <c r="K18765">
        <v>3</v>
      </c>
      <c r="L18765">
        <v>29</v>
      </c>
      <c r="M18765" t="s">
        <v>26</v>
      </c>
      <c r="N18765" s="1">
        <v>95</v>
      </c>
      <c r="O18765" t="s">
        <v>23</v>
      </c>
      <c r="P18765" t="s">
        <v>36313</v>
      </c>
      <c r="Q18765" s="16">
        <v>43188</v>
      </c>
      <c r="R18765"/>
    </row>
    <row r="18766" spans="1:18" x14ac:dyDescent="0.25">
      <c r="A18766" t="s">
        <v>19589</v>
      </c>
      <c r="B18766">
        <v>2</v>
      </c>
      <c r="C18766">
        <v>1</v>
      </c>
      <c r="D18766">
        <v>0</v>
      </c>
      <c r="E18766">
        <v>1</v>
      </c>
      <c r="F18766" t="s">
        <v>20</v>
      </c>
      <c r="G18766" t="s">
        <v>36346</v>
      </c>
      <c r="H18766" t="str">
        <f t="shared" si="293"/>
        <v>Mar</v>
      </c>
      <c r="I18766">
        <v>4</v>
      </c>
      <c r="J18766">
        <v>2018</v>
      </c>
      <c r="K18766">
        <v>3</v>
      </c>
      <c r="L18766">
        <v>29</v>
      </c>
      <c r="M18766" t="s">
        <v>26</v>
      </c>
      <c r="N18766" s="1">
        <v>119</v>
      </c>
      <c r="O18766" t="s">
        <v>23</v>
      </c>
      <c r="P18766" t="s">
        <v>36313</v>
      </c>
      <c r="Q18766" s="16">
        <v>43188</v>
      </c>
      <c r="R18766"/>
    </row>
    <row r="18767" spans="1:18" x14ac:dyDescent="0.25">
      <c r="A18767" t="s">
        <v>9810</v>
      </c>
      <c r="B18767">
        <v>2</v>
      </c>
      <c r="C18767">
        <v>0</v>
      </c>
      <c r="D18767">
        <v>0</v>
      </c>
      <c r="E18767">
        <v>4</v>
      </c>
      <c r="F18767" t="s">
        <v>25</v>
      </c>
      <c r="G18767" t="s">
        <v>36346</v>
      </c>
      <c r="H18767" t="str">
        <f t="shared" si="293"/>
        <v>Mar</v>
      </c>
      <c r="I18767">
        <v>18</v>
      </c>
      <c r="J18767">
        <v>2018</v>
      </c>
      <c r="K18767">
        <v>3</v>
      </c>
      <c r="L18767">
        <v>29</v>
      </c>
      <c r="M18767" t="s">
        <v>26</v>
      </c>
      <c r="N18767" s="1">
        <v>55.63</v>
      </c>
      <c r="O18767" t="s">
        <v>23</v>
      </c>
      <c r="P18767" t="s">
        <v>36313</v>
      </c>
      <c r="Q18767" s="16">
        <v>43188</v>
      </c>
      <c r="R18767"/>
    </row>
    <row r="18768" spans="1:18" x14ac:dyDescent="0.25">
      <c r="A18768" t="s">
        <v>20797</v>
      </c>
      <c r="B18768">
        <v>2</v>
      </c>
      <c r="C18768">
        <v>0</v>
      </c>
      <c r="D18768">
        <v>0</v>
      </c>
      <c r="E18768">
        <v>1</v>
      </c>
      <c r="F18768" t="s">
        <v>20</v>
      </c>
      <c r="G18768" t="s">
        <v>36346</v>
      </c>
      <c r="H18768" t="str">
        <f t="shared" si="293"/>
        <v>Mar</v>
      </c>
      <c r="I18768">
        <v>12</v>
      </c>
      <c r="J18768">
        <v>2018</v>
      </c>
      <c r="K18768">
        <v>3</v>
      </c>
      <c r="L18768">
        <v>29</v>
      </c>
      <c r="M18768" t="s">
        <v>26</v>
      </c>
      <c r="N18768" s="1">
        <v>90.9</v>
      </c>
      <c r="O18768" t="s">
        <v>28</v>
      </c>
      <c r="P18768" t="s">
        <v>36313</v>
      </c>
      <c r="Q18768" s="16">
        <v>43188</v>
      </c>
      <c r="R18768"/>
    </row>
    <row r="18769" spans="1:18" x14ac:dyDescent="0.25">
      <c r="A18769" t="s">
        <v>30047</v>
      </c>
      <c r="B18769">
        <v>3</v>
      </c>
      <c r="C18769">
        <v>0</v>
      </c>
      <c r="D18769">
        <v>0</v>
      </c>
      <c r="E18769">
        <v>3</v>
      </c>
      <c r="F18769" t="s">
        <v>20</v>
      </c>
      <c r="G18769" t="s">
        <v>36347</v>
      </c>
      <c r="H18769" t="str">
        <f t="shared" si="293"/>
        <v>Mar</v>
      </c>
      <c r="I18769">
        <v>24</v>
      </c>
      <c r="J18769">
        <v>2018</v>
      </c>
      <c r="K18769">
        <v>3</v>
      </c>
      <c r="L18769">
        <v>29</v>
      </c>
      <c r="M18769" t="s">
        <v>26</v>
      </c>
      <c r="N18769" s="1">
        <v>123.3</v>
      </c>
      <c r="O18769" t="s">
        <v>23</v>
      </c>
      <c r="P18769" t="s">
        <v>36313</v>
      </c>
      <c r="Q18769" s="16">
        <v>43188</v>
      </c>
      <c r="R18769"/>
    </row>
    <row r="18770" spans="1:18" x14ac:dyDescent="0.25">
      <c r="A18770" t="s">
        <v>385</v>
      </c>
      <c r="B18770">
        <v>2</v>
      </c>
      <c r="C18770">
        <v>0</v>
      </c>
      <c r="D18770">
        <v>0</v>
      </c>
      <c r="E18770">
        <v>4</v>
      </c>
      <c r="F18770" t="s">
        <v>20</v>
      </c>
      <c r="G18770" t="s">
        <v>36346</v>
      </c>
      <c r="H18770" t="str">
        <f t="shared" si="293"/>
        <v>Mar</v>
      </c>
      <c r="I18770">
        <v>28</v>
      </c>
      <c r="J18770">
        <v>2018</v>
      </c>
      <c r="K18770">
        <v>3</v>
      </c>
      <c r="L18770">
        <v>29</v>
      </c>
      <c r="M18770" t="s">
        <v>26</v>
      </c>
      <c r="N18770" s="1">
        <v>82.45</v>
      </c>
      <c r="O18770" t="s">
        <v>23</v>
      </c>
      <c r="P18770" t="s">
        <v>36313</v>
      </c>
      <c r="Q18770" s="16">
        <v>43188</v>
      </c>
      <c r="R18770"/>
    </row>
    <row r="18771" spans="1:18" x14ac:dyDescent="0.25">
      <c r="A18771" t="s">
        <v>18336</v>
      </c>
      <c r="B18771">
        <v>2</v>
      </c>
      <c r="C18771">
        <v>0</v>
      </c>
      <c r="D18771">
        <v>0</v>
      </c>
      <c r="E18771">
        <v>4</v>
      </c>
      <c r="F18771" t="s">
        <v>20</v>
      </c>
      <c r="G18771" t="s">
        <v>36346</v>
      </c>
      <c r="H18771" t="str">
        <f t="shared" si="293"/>
        <v>Mar</v>
      </c>
      <c r="I18771">
        <v>10</v>
      </c>
      <c r="J18771">
        <v>2018</v>
      </c>
      <c r="K18771">
        <v>3</v>
      </c>
      <c r="L18771">
        <v>29</v>
      </c>
      <c r="M18771" t="s">
        <v>26</v>
      </c>
      <c r="N18771" s="1">
        <v>82.45</v>
      </c>
      <c r="O18771" t="s">
        <v>23</v>
      </c>
      <c r="P18771" t="s">
        <v>36313</v>
      </c>
      <c r="Q18771" s="16">
        <v>43188</v>
      </c>
      <c r="R18771"/>
    </row>
    <row r="18772" spans="1:18" x14ac:dyDescent="0.25">
      <c r="A18772" t="s">
        <v>22082</v>
      </c>
      <c r="B18772">
        <v>2</v>
      </c>
      <c r="C18772">
        <v>0</v>
      </c>
      <c r="D18772">
        <v>0</v>
      </c>
      <c r="E18772">
        <v>1</v>
      </c>
      <c r="F18772" t="s">
        <v>25</v>
      </c>
      <c r="G18772" t="s">
        <v>36346</v>
      </c>
      <c r="H18772" t="str">
        <f t="shared" si="293"/>
        <v>Mar</v>
      </c>
      <c r="I18772">
        <v>7</v>
      </c>
      <c r="J18772">
        <v>2018</v>
      </c>
      <c r="K18772">
        <v>3</v>
      </c>
      <c r="L18772">
        <v>29</v>
      </c>
      <c r="M18772" t="s">
        <v>26</v>
      </c>
      <c r="N18772" s="1">
        <v>89</v>
      </c>
      <c r="O18772" t="s">
        <v>28</v>
      </c>
      <c r="P18772" t="s">
        <v>36313</v>
      </c>
      <c r="Q18772" s="16">
        <v>43188</v>
      </c>
      <c r="R18772"/>
    </row>
    <row r="18773" spans="1:18" x14ac:dyDescent="0.25">
      <c r="A18773" t="s">
        <v>23257</v>
      </c>
      <c r="B18773">
        <v>3</v>
      </c>
      <c r="C18773">
        <v>0</v>
      </c>
      <c r="D18773">
        <v>0</v>
      </c>
      <c r="E18773">
        <v>3</v>
      </c>
      <c r="F18773" t="s">
        <v>20</v>
      </c>
      <c r="G18773" t="s">
        <v>36346</v>
      </c>
      <c r="H18773" t="str">
        <f t="shared" si="293"/>
        <v>Mar</v>
      </c>
      <c r="I18773">
        <v>6</v>
      </c>
      <c r="J18773">
        <v>2018</v>
      </c>
      <c r="K18773">
        <v>3</v>
      </c>
      <c r="L18773">
        <v>29</v>
      </c>
      <c r="M18773" t="s">
        <v>22</v>
      </c>
      <c r="N18773" s="1">
        <v>105</v>
      </c>
      <c r="O18773" t="s">
        <v>23</v>
      </c>
      <c r="P18773" t="s">
        <v>36313</v>
      </c>
      <c r="Q18773" s="16">
        <v>43188</v>
      </c>
      <c r="R18773"/>
    </row>
    <row r="18774" spans="1:18" x14ac:dyDescent="0.25">
      <c r="A18774" t="s">
        <v>33099</v>
      </c>
      <c r="B18774">
        <v>2</v>
      </c>
      <c r="C18774">
        <v>0</v>
      </c>
      <c r="D18774">
        <v>0</v>
      </c>
      <c r="E18774">
        <v>4</v>
      </c>
      <c r="F18774" t="s">
        <v>20</v>
      </c>
      <c r="G18774" t="s">
        <v>36351</v>
      </c>
      <c r="H18774" t="str">
        <f t="shared" si="293"/>
        <v>Mar</v>
      </c>
      <c r="I18774">
        <v>30</v>
      </c>
      <c r="J18774">
        <v>2018</v>
      </c>
      <c r="K18774">
        <v>3</v>
      </c>
      <c r="L18774">
        <v>29</v>
      </c>
      <c r="M18774" t="s">
        <v>26</v>
      </c>
      <c r="N18774" s="1">
        <v>86.28</v>
      </c>
      <c r="O18774" t="s">
        <v>28</v>
      </c>
      <c r="P18774" t="s">
        <v>36313</v>
      </c>
      <c r="Q18774" s="16">
        <v>43188</v>
      </c>
      <c r="R18774"/>
    </row>
    <row r="18775" spans="1:18" x14ac:dyDescent="0.25">
      <c r="A18775" t="s">
        <v>33089</v>
      </c>
      <c r="B18775">
        <v>2</v>
      </c>
      <c r="C18775">
        <v>0</v>
      </c>
      <c r="D18775">
        <v>0</v>
      </c>
      <c r="E18775">
        <v>1</v>
      </c>
      <c r="F18775" t="s">
        <v>25</v>
      </c>
      <c r="G18775" t="s">
        <v>36346</v>
      </c>
      <c r="H18775" t="str">
        <f t="shared" si="293"/>
        <v>Mar</v>
      </c>
      <c r="I18775">
        <v>6</v>
      </c>
      <c r="J18775">
        <v>2018</v>
      </c>
      <c r="K18775">
        <v>3</v>
      </c>
      <c r="L18775">
        <v>29</v>
      </c>
      <c r="M18775" t="s">
        <v>26</v>
      </c>
      <c r="N18775" s="1">
        <v>80.099999999999994</v>
      </c>
      <c r="O18775" t="s">
        <v>23</v>
      </c>
      <c r="P18775" t="s">
        <v>36313</v>
      </c>
      <c r="Q18775" s="16">
        <v>43188</v>
      </c>
      <c r="R18775"/>
    </row>
    <row r="18776" spans="1:18" x14ac:dyDescent="0.25">
      <c r="A18776" t="s">
        <v>27060</v>
      </c>
      <c r="B18776">
        <v>1</v>
      </c>
      <c r="C18776">
        <v>0</v>
      </c>
      <c r="D18776">
        <v>0</v>
      </c>
      <c r="E18776">
        <v>2</v>
      </c>
      <c r="F18776" t="s">
        <v>25</v>
      </c>
      <c r="G18776" t="s">
        <v>36346</v>
      </c>
      <c r="H18776" t="str">
        <f t="shared" si="293"/>
        <v>Mar</v>
      </c>
      <c r="I18776">
        <v>11</v>
      </c>
      <c r="J18776">
        <v>2018</v>
      </c>
      <c r="K18776">
        <v>3</v>
      </c>
      <c r="L18776">
        <v>29</v>
      </c>
      <c r="M18776" t="s">
        <v>26</v>
      </c>
      <c r="N18776" s="1">
        <v>84</v>
      </c>
      <c r="O18776" t="s">
        <v>23</v>
      </c>
      <c r="P18776" t="s">
        <v>36313</v>
      </c>
      <c r="Q18776" s="16">
        <v>43188</v>
      </c>
      <c r="R18776"/>
    </row>
    <row r="18777" spans="1:18" x14ac:dyDescent="0.25">
      <c r="A18777" t="s">
        <v>22200</v>
      </c>
      <c r="B18777">
        <v>2</v>
      </c>
      <c r="C18777">
        <v>0</v>
      </c>
      <c r="D18777">
        <v>0</v>
      </c>
      <c r="E18777">
        <v>3</v>
      </c>
      <c r="F18777" t="s">
        <v>20</v>
      </c>
      <c r="G18777" t="s">
        <v>36346</v>
      </c>
      <c r="H18777" t="str">
        <f t="shared" si="293"/>
        <v>Mar</v>
      </c>
      <c r="I18777">
        <v>9</v>
      </c>
      <c r="J18777">
        <v>2018</v>
      </c>
      <c r="K18777">
        <v>3</v>
      </c>
      <c r="L18777">
        <v>29</v>
      </c>
      <c r="M18777" t="s">
        <v>26</v>
      </c>
      <c r="N18777" s="1">
        <v>87.3</v>
      </c>
      <c r="O18777" t="s">
        <v>23</v>
      </c>
      <c r="P18777" t="s">
        <v>36313</v>
      </c>
      <c r="Q18777" s="16">
        <v>43188</v>
      </c>
      <c r="R18777"/>
    </row>
    <row r="18778" spans="1:18" x14ac:dyDescent="0.25">
      <c r="A18778" t="s">
        <v>30990</v>
      </c>
      <c r="B18778">
        <v>2</v>
      </c>
      <c r="C18778">
        <v>0</v>
      </c>
      <c r="D18778">
        <v>0</v>
      </c>
      <c r="E18778">
        <v>4</v>
      </c>
      <c r="F18778" t="s">
        <v>20</v>
      </c>
      <c r="G18778" t="s">
        <v>36346</v>
      </c>
      <c r="H18778" t="str">
        <f t="shared" si="293"/>
        <v>Mar</v>
      </c>
      <c r="I18778">
        <v>13</v>
      </c>
      <c r="J18778">
        <v>2018</v>
      </c>
      <c r="K18778">
        <v>3</v>
      </c>
      <c r="L18778">
        <v>29</v>
      </c>
      <c r="M18778" t="s">
        <v>26</v>
      </c>
      <c r="N18778" s="1">
        <v>82.45</v>
      </c>
      <c r="O18778" t="s">
        <v>23</v>
      </c>
      <c r="P18778" t="s">
        <v>36313</v>
      </c>
      <c r="Q18778" s="16">
        <v>43188</v>
      </c>
      <c r="R18778"/>
    </row>
    <row r="18779" spans="1:18" x14ac:dyDescent="0.25">
      <c r="A18779" t="s">
        <v>6854</v>
      </c>
      <c r="B18779">
        <v>2</v>
      </c>
      <c r="C18779">
        <v>0</v>
      </c>
      <c r="D18779">
        <v>0</v>
      </c>
      <c r="E18779">
        <v>4</v>
      </c>
      <c r="F18779" t="s">
        <v>20</v>
      </c>
      <c r="G18779" t="s">
        <v>36346</v>
      </c>
      <c r="H18779" t="str">
        <f t="shared" si="293"/>
        <v>Mar</v>
      </c>
      <c r="I18779">
        <v>9</v>
      </c>
      <c r="J18779">
        <v>2018</v>
      </c>
      <c r="K18779">
        <v>3</v>
      </c>
      <c r="L18779">
        <v>29</v>
      </c>
      <c r="M18779" t="s">
        <v>26</v>
      </c>
      <c r="N18779" s="1">
        <v>85.85</v>
      </c>
      <c r="O18779" t="s">
        <v>23</v>
      </c>
      <c r="P18779" t="s">
        <v>36313</v>
      </c>
      <c r="Q18779" s="16">
        <v>43188</v>
      </c>
      <c r="R18779"/>
    </row>
    <row r="18780" spans="1:18" x14ac:dyDescent="0.25">
      <c r="A18780" t="s">
        <v>6031</v>
      </c>
      <c r="B18780">
        <v>1</v>
      </c>
      <c r="C18780">
        <v>0</v>
      </c>
      <c r="D18780">
        <v>0</v>
      </c>
      <c r="E18780">
        <v>3</v>
      </c>
      <c r="F18780" t="s">
        <v>20</v>
      </c>
      <c r="G18780" t="s">
        <v>36346</v>
      </c>
      <c r="H18780" t="str">
        <f t="shared" si="293"/>
        <v>Mar</v>
      </c>
      <c r="I18780">
        <v>30</v>
      </c>
      <c r="J18780">
        <v>2018</v>
      </c>
      <c r="K18780">
        <v>3</v>
      </c>
      <c r="L18780">
        <v>29</v>
      </c>
      <c r="M18780" t="s">
        <v>26</v>
      </c>
      <c r="N18780" s="1">
        <v>128.33000000000001</v>
      </c>
      <c r="O18780" t="s">
        <v>23</v>
      </c>
      <c r="P18780" t="s">
        <v>36313</v>
      </c>
      <c r="Q18780" s="16">
        <v>43188</v>
      </c>
      <c r="R18780"/>
    </row>
    <row r="18781" spans="1:18" x14ac:dyDescent="0.25">
      <c r="A18781" t="s">
        <v>33171</v>
      </c>
      <c r="B18781">
        <v>2</v>
      </c>
      <c r="C18781">
        <v>0</v>
      </c>
      <c r="D18781">
        <v>0</v>
      </c>
      <c r="E18781">
        <v>2</v>
      </c>
      <c r="F18781" t="s">
        <v>20</v>
      </c>
      <c r="G18781" t="s">
        <v>36347</v>
      </c>
      <c r="H18781" t="str">
        <f t="shared" si="293"/>
        <v>Mar</v>
      </c>
      <c r="I18781">
        <v>14</v>
      </c>
      <c r="J18781">
        <v>2018</v>
      </c>
      <c r="K18781">
        <v>3</v>
      </c>
      <c r="L18781">
        <v>29</v>
      </c>
      <c r="M18781" t="s">
        <v>26</v>
      </c>
      <c r="N18781" s="1">
        <v>89.32</v>
      </c>
      <c r="O18781" t="s">
        <v>23</v>
      </c>
      <c r="P18781" t="s">
        <v>36313</v>
      </c>
      <c r="Q18781" s="16">
        <v>43188</v>
      </c>
      <c r="R18781"/>
    </row>
    <row r="18782" spans="1:18" x14ac:dyDescent="0.25">
      <c r="A18782" t="s">
        <v>22678</v>
      </c>
      <c r="B18782">
        <v>2</v>
      </c>
      <c r="C18782">
        <v>0</v>
      </c>
      <c r="D18782">
        <v>0</v>
      </c>
      <c r="E18782">
        <v>4</v>
      </c>
      <c r="F18782" t="s">
        <v>20</v>
      </c>
      <c r="G18782" t="s">
        <v>36346</v>
      </c>
      <c r="H18782" t="str">
        <f t="shared" si="293"/>
        <v>Mar</v>
      </c>
      <c r="I18782">
        <v>26</v>
      </c>
      <c r="J18782">
        <v>2018</v>
      </c>
      <c r="K18782">
        <v>3</v>
      </c>
      <c r="L18782">
        <v>29</v>
      </c>
      <c r="M18782" t="s">
        <v>26</v>
      </c>
      <c r="N18782" s="1">
        <v>82.45</v>
      </c>
      <c r="O18782" t="s">
        <v>23</v>
      </c>
      <c r="P18782" t="s">
        <v>36313</v>
      </c>
      <c r="Q18782" s="16">
        <v>43188</v>
      </c>
      <c r="R18782"/>
    </row>
    <row r="18783" spans="1:18" x14ac:dyDescent="0.25">
      <c r="A18783" t="s">
        <v>168</v>
      </c>
      <c r="B18783">
        <v>1</v>
      </c>
      <c r="C18783">
        <v>0</v>
      </c>
      <c r="D18783">
        <v>0</v>
      </c>
      <c r="E18783">
        <v>4</v>
      </c>
      <c r="F18783" t="s">
        <v>25</v>
      </c>
      <c r="G18783" t="s">
        <v>36346</v>
      </c>
      <c r="H18783" t="str">
        <f t="shared" si="293"/>
        <v>Mar</v>
      </c>
      <c r="I18783">
        <v>18</v>
      </c>
      <c r="J18783">
        <v>2018</v>
      </c>
      <c r="K18783">
        <v>3</v>
      </c>
      <c r="L18783">
        <v>29</v>
      </c>
      <c r="M18783" t="s">
        <v>26</v>
      </c>
      <c r="N18783" s="1">
        <v>72.25</v>
      </c>
      <c r="O18783" t="s">
        <v>23</v>
      </c>
      <c r="P18783" t="s">
        <v>36313</v>
      </c>
      <c r="Q18783" s="16">
        <v>43188</v>
      </c>
      <c r="R18783"/>
    </row>
    <row r="18784" spans="1:18" x14ac:dyDescent="0.25">
      <c r="A18784" t="s">
        <v>4316</v>
      </c>
      <c r="B18784">
        <v>2</v>
      </c>
      <c r="C18784">
        <v>0</v>
      </c>
      <c r="D18784">
        <v>0</v>
      </c>
      <c r="E18784">
        <v>3</v>
      </c>
      <c r="F18784" t="s">
        <v>20</v>
      </c>
      <c r="G18784" t="s">
        <v>36346</v>
      </c>
      <c r="H18784" t="str">
        <f t="shared" si="293"/>
        <v>Mar</v>
      </c>
      <c r="I18784">
        <v>8</v>
      </c>
      <c r="J18784">
        <v>2018</v>
      </c>
      <c r="K18784">
        <v>3</v>
      </c>
      <c r="L18784">
        <v>29</v>
      </c>
      <c r="M18784" t="s">
        <v>22</v>
      </c>
      <c r="N18784" s="1">
        <v>75</v>
      </c>
      <c r="O18784" t="s">
        <v>23</v>
      </c>
      <c r="P18784" t="s">
        <v>36313</v>
      </c>
      <c r="Q18784" s="16">
        <v>43188</v>
      </c>
      <c r="R18784"/>
    </row>
    <row r="18785" spans="1:18" x14ac:dyDescent="0.25">
      <c r="A18785" t="s">
        <v>36131</v>
      </c>
      <c r="B18785">
        <v>3</v>
      </c>
      <c r="C18785">
        <v>0</v>
      </c>
      <c r="D18785">
        <v>0</v>
      </c>
      <c r="E18785">
        <v>3</v>
      </c>
      <c r="F18785" t="s">
        <v>20</v>
      </c>
      <c r="G18785" t="s">
        <v>36346</v>
      </c>
      <c r="H18785" t="str">
        <f t="shared" si="293"/>
        <v>Mar</v>
      </c>
      <c r="I18785">
        <v>4</v>
      </c>
      <c r="J18785">
        <v>2018</v>
      </c>
      <c r="K18785">
        <v>3</v>
      </c>
      <c r="L18785">
        <v>29</v>
      </c>
      <c r="M18785" t="s">
        <v>26</v>
      </c>
      <c r="N18785" s="1">
        <v>161.43</v>
      </c>
      <c r="O18785" t="s">
        <v>23</v>
      </c>
      <c r="P18785" t="s">
        <v>36313</v>
      </c>
      <c r="Q18785" s="16">
        <v>43188</v>
      </c>
      <c r="R18785"/>
    </row>
    <row r="18786" spans="1:18" x14ac:dyDescent="0.25">
      <c r="A18786" t="s">
        <v>1945</v>
      </c>
      <c r="B18786">
        <v>1</v>
      </c>
      <c r="C18786">
        <v>0</v>
      </c>
      <c r="D18786">
        <v>0</v>
      </c>
      <c r="E18786">
        <v>4</v>
      </c>
      <c r="F18786" t="s">
        <v>20</v>
      </c>
      <c r="G18786" t="s">
        <v>36346</v>
      </c>
      <c r="H18786" t="str">
        <f t="shared" si="293"/>
        <v>Mar</v>
      </c>
      <c r="I18786">
        <v>23</v>
      </c>
      <c r="J18786">
        <v>2018</v>
      </c>
      <c r="K18786">
        <v>3</v>
      </c>
      <c r="L18786">
        <v>29</v>
      </c>
      <c r="M18786" t="s">
        <v>50</v>
      </c>
      <c r="N18786" s="1">
        <v>65</v>
      </c>
      <c r="O18786" t="s">
        <v>23</v>
      </c>
      <c r="P18786" t="s">
        <v>36313</v>
      </c>
      <c r="Q18786" s="16">
        <v>43188</v>
      </c>
      <c r="R18786"/>
    </row>
    <row r="18787" spans="1:18" x14ac:dyDescent="0.25">
      <c r="A18787" t="s">
        <v>25688</v>
      </c>
      <c r="B18787">
        <v>2</v>
      </c>
      <c r="C18787">
        <v>0</v>
      </c>
      <c r="D18787">
        <v>2</v>
      </c>
      <c r="E18787">
        <v>5</v>
      </c>
      <c r="F18787" t="s">
        <v>20</v>
      </c>
      <c r="G18787" t="s">
        <v>36346</v>
      </c>
      <c r="H18787" t="str">
        <f t="shared" si="293"/>
        <v>Mar</v>
      </c>
      <c r="I18787">
        <v>15</v>
      </c>
      <c r="J18787">
        <v>2018</v>
      </c>
      <c r="K18787">
        <v>3</v>
      </c>
      <c r="L18787">
        <v>29</v>
      </c>
      <c r="M18787" t="s">
        <v>26</v>
      </c>
      <c r="N18787" s="1">
        <v>82.45</v>
      </c>
      <c r="O18787" t="s">
        <v>23</v>
      </c>
      <c r="P18787" t="s">
        <v>36313</v>
      </c>
      <c r="Q18787" s="16">
        <v>43188</v>
      </c>
      <c r="R18787"/>
    </row>
    <row r="18788" spans="1:18" x14ac:dyDescent="0.25">
      <c r="A18788" t="s">
        <v>4281</v>
      </c>
      <c r="B18788">
        <v>2</v>
      </c>
      <c r="C18788">
        <v>0</v>
      </c>
      <c r="D18788">
        <v>0</v>
      </c>
      <c r="E18788">
        <v>3</v>
      </c>
      <c r="F18788" t="s">
        <v>20</v>
      </c>
      <c r="G18788" t="s">
        <v>36346</v>
      </c>
      <c r="H18788" t="str">
        <f t="shared" si="293"/>
        <v>Mar</v>
      </c>
      <c r="I18788">
        <v>25</v>
      </c>
      <c r="J18788">
        <v>2018</v>
      </c>
      <c r="K18788">
        <v>3</v>
      </c>
      <c r="L18788">
        <v>29</v>
      </c>
      <c r="M18788" t="s">
        <v>22</v>
      </c>
      <c r="N18788" s="1">
        <v>75</v>
      </c>
      <c r="O18788" t="s">
        <v>23</v>
      </c>
      <c r="P18788" t="s">
        <v>36313</v>
      </c>
      <c r="Q18788" s="16">
        <v>43188</v>
      </c>
      <c r="R18788"/>
    </row>
    <row r="18789" spans="1:18" x14ac:dyDescent="0.25">
      <c r="A18789" t="s">
        <v>25180</v>
      </c>
      <c r="B18789">
        <v>1</v>
      </c>
      <c r="C18789">
        <v>0</v>
      </c>
      <c r="D18789">
        <v>0</v>
      </c>
      <c r="E18789">
        <v>3</v>
      </c>
      <c r="F18789" t="s">
        <v>20</v>
      </c>
      <c r="G18789" t="s">
        <v>36346</v>
      </c>
      <c r="H18789" t="str">
        <f t="shared" si="293"/>
        <v>Mar</v>
      </c>
      <c r="I18789">
        <v>25</v>
      </c>
      <c r="J18789">
        <v>2018</v>
      </c>
      <c r="K18789">
        <v>3</v>
      </c>
      <c r="L18789">
        <v>29</v>
      </c>
      <c r="M18789" t="s">
        <v>26</v>
      </c>
      <c r="N18789" s="1">
        <v>98.33</v>
      </c>
      <c r="O18789" t="s">
        <v>23</v>
      </c>
      <c r="P18789" t="s">
        <v>36313</v>
      </c>
      <c r="Q18789" s="16">
        <v>43188</v>
      </c>
      <c r="R18789"/>
    </row>
    <row r="18790" spans="1:18" x14ac:dyDescent="0.25">
      <c r="A18790" t="s">
        <v>31222</v>
      </c>
      <c r="B18790">
        <v>2</v>
      </c>
      <c r="C18790">
        <v>0</v>
      </c>
      <c r="D18790">
        <v>0</v>
      </c>
      <c r="E18790">
        <v>4</v>
      </c>
      <c r="F18790" t="s">
        <v>20</v>
      </c>
      <c r="G18790" t="s">
        <v>36346</v>
      </c>
      <c r="H18790" t="str">
        <f t="shared" si="293"/>
        <v>Mar</v>
      </c>
      <c r="I18790">
        <v>3</v>
      </c>
      <c r="J18790">
        <v>2018</v>
      </c>
      <c r="K18790">
        <v>3</v>
      </c>
      <c r="L18790">
        <v>29</v>
      </c>
      <c r="M18790" t="s">
        <v>26</v>
      </c>
      <c r="N18790" s="1">
        <v>141</v>
      </c>
      <c r="O18790" t="s">
        <v>23</v>
      </c>
      <c r="P18790" t="s">
        <v>36313</v>
      </c>
      <c r="Q18790" s="16">
        <v>43188</v>
      </c>
      <c r="R18790"/>
    </row>
    <row r="18791" spans="1:18" x14ac:dyDescent="0.25">
      <c r="A18791" t="s">
        <v>29366</v>
      </c>
      <c r="B18791">
        <v>2</v>
      </c>
      <c r="C18791">
        <v>0</v>
      </c>
      <c r="D18791">
        <v>0</v>
      </c>
      <c r="E18791">
        <v>2</v>
      </c>
      <c r="F18791" t="s">
        <v>20</v>
      </c>
      <c r="G18791" t="s">
        <v>36346</v>
      </c>
      <c r="H18791" t="str">
        <f t="shared" si="293"/>
        <v>Mar</v>
      </c>
      <c r="I18791">
        <v>21</v>
      </c>
      <c r="J18791">
        <v>2018</v>
      </c>
      <c r="K18791">
        <v>3</v>
      </c>
      <c r="L18791">
        <v>29</v>
      </c>
      <c r="M18791" t="s">
        <v>22</v>
      </c>
      <c r="N18791" s="1">
        <v>101</v>
      </c>
      <c r="O18791" t="s">
        <v>23</v>
      </c>
      <c r="P18791" t="s">
        <v>36313</v>
      </c>
      <c r="Q18791" s="16">
        <v>43188</v>
      </c>
      <c r="R18791"/>
    </row>
    <row r="18792" spans="1:18" x14ac:dyDescent="0.25">
      <c r="A18792" t="s">
        <v>18246</v>
      </c>
      <c r="B18792">
        <v>2</v>
      </c>
      <c r="C18792">
        <v>0</v>
      </c>
      <c r="D18792">
        <v>0</v>
      </c>
      <c r="E18792">
        <v>4</v>
      </c>
      <c r="F18792" t="s">
        <v>20</v>
      </c>
      <c r="G18792" t="s">
        <v>36346</v>
      </c>
      <c r="H18792" t="str">
        <f t="shared" si="293"/>
        <v>Mar</v>
      </c>
      <c r="I18792">
        <v>24</v>
      </c>
      <c r="J18792">
        <v>2018</v>
      </c>
      <c r="K18792">
        <v>3</v>
      </c>
      <c r="L18792">
        <v>29</v>
      </c>
      <c r="M18792" t="s">
        <v>26</v>
      </c>
      <c r="N18792" s="1">
        <v>141</v>
      </c>
      <c r="O18792" t="s">
        <v>23</v>
      </c>
      <c r="P18792" t="s">
        <v>36313</v>
      </c>
      <c r="Q18792" s="16">
        <v>43188</v>
      </c>
      <c r="R18792"/>
    </row>
    <row r="18793" spans="1:18" x14ac:dyDescent="0.25">
      <c r="A18793" t="s">
        <v>16530</v>
      </c>
      <c r="B18793">
        <v>2</v>
      </c>
      <c r="C18793">
        <v>0</v>
      </c>
      <c r="D18793">
        <v>0</v>
      </c>
      <c r="E18793">
        <v>5</v>
      </c>
      <c r="F18793" t="s">
        <v>20</v>
      </c>
      <c r="G18793" t="s">
        <v>36346</v>
      </c>
      <c r="H18793" t="str">
        <f t="shared" si="293"/>
        <v>Mar</v>
      </c>
      <c r="I18793">
        <v>4</v>
      </c>
      <c r="J18793">
        <v>2018</v>
      </c>
      <c r="K18793">
        <v>3</v>
      </c>
      <c r="L18793">
        <v>29</v>
      </c>
      <c r="M18793" t="s">
        <v>22</v>
      </c>
      <c r="N18793" s="1">
        <v>75</v>
      </c>
      <c r="O18793" t="s">
        <v>23</v>
      </c>
      <c r="P18793" t="s">
        <v>36313</v>
      </c>
      <c r="Q18793" s="16">
        <v>43188</v>
      </c>
      <c r="R18793"/>
    </row>
    <row r="18794" spans="1:18" x14ac:dyDescent="0.25">
      <c r="A18794" t="s">
        <v>28584</v>
      </c>
      <c r="B18794">
        <v>1</v>
      </c>
      <c r="C18794">
        <v>0</v>
      </c>
      <c r="D18794">
        <v>0</v>
      </c>
      <c r="E18794">
        <v>2</v>
      </c>
      <c r="F18794" t="s">
        <v>20</v>
      </c>
      <c r="G18794" t="s">
        <v>36346</v>
      </c>
      <c r="H18794" t="str">
        <f t="shared" si="293"/>
        <v>Mar</v>
      </c>
      <c r="I18794">
        <v>25</v>
      </c>
      <c r="J18794">
        <v>2018</v>
      </c>
      <c r="K18794">
        <v>3</v>
      </c>
      <c r="L18794">
        <v>29</v>
      </c>
      <c r="M18794" t="s">
        <v>22</v>
      </c>
      <c r="N18794" s="1">
        <v>83</v>
      </c>
      <c r="O18794" t="s">
        <v>23</v>
      </c>
      <c r="P18794" t="s">
        <v>36313</v>
      </c>
      <c r="Q18794" s="16">
        <v>43188</v>
      </c>
      <c r="R18794"/>
    </row>
    <row r="18795" spans="1:18" x14ac:dyDescent="0.25">
      <c r="A18795" t="s">
        <v>35475</v>
      </c>
      <c r="B18795">
        <v>2</v>
      </c>
      <c r="C18795">
        <v>2</v>
      </c>
      <c r="D18795">
        <v>0</v>
      </c>
      <c r="E18795">
        <v>4</v>
      </c>
      <c r="F18795" t="s">
        <v>20</v>
      </c>
      <c r="G18795" t="s">
        <v>36348</v>
      </c>
      <c r="H18795" t="str">
        <f t="shared" si="293"/>
        <v>Mar</v>
      </c>
      <c r="I18795">
        <v>10</v>
      </c>
      <c r="J18795">
        <v>2018</v>
      </c>
      <c r="K18795">
        <v>3</v>
      </c>
      <c r="L18795">
        <v>29</v>
      </c>
      <c r="M18795" t="s">
        <v>26</v>
      </c>
      <c r="N18795" s="1">
        <v>216</v>
      </c>
      <c r="O18795" t="s">
        <v>28</v>
      </c>
      <c r="P18795" t="s">
        <v>36313</v>
      </c>
      <c r="Q18795" s="16">
        <v>43188</v>
      </c>
      <c r="R18795"/>
    </row>
    <row r="18796" spans="1:18" x14ac:dyDescent="0.25">
      <c r="A18796" t="s">
        <v>7064</v>
      </c>
      <c r="B18796">
        <v>2</v>
      </c>
      <c r="C18796">
        <v>0</v>
      </c>
      <c r="D18796">
        <v>0</v>
      </c>
      <c r="E18796">
        <v>4</v>
      </c>
      <c r="F18796" t="s">
        <v>20</v>
      </c>
      <c r="G18796" t="s">
        <v>36346</v>
      </c>
      <c r="H18796" t="str">
        <f t="shared" si="293"/>
        <v>Mar</v>
      </c>
      <c r="I18796">
        <v>14</v>
      </c>
      <c r="J18796">
        <v>2018</v>
      </c>
      <c r="K18796">
        <v>3</v>
      </c>
      <c r="L18796">
        <v>29</v>
      </c>
      <c r="M18796" t="s">
        <v>26</v>
      </c>
      <c r="N18796" s="1">
        <v>85.85</v>
      </c>
      <c r="O18796" t="s">
        <v>23</v>
      </c>
      <c r="P18796" t="s">
        <v>36313</v>
      </c>
      <c r="Q18796" s="16">
        <v>43188</v>
      </c>
      <c r="R18796"/>
    </row>
    <row r="18797" spans="1:18" x14ac:dyDescent="0.25">
      <c r="A18797" t="s">
        <v>23383</v>
      </c>
      <c r="B18797">
        <v>2</v>
      </c>
      <c r="C18797">
        <v>0</v>
      </c>
      <c r="D18797">
        <v>0</v>
      </c>
      <c r="E18797">
        <v>4</v>
      </c>
      <c r="F18797" t="s">
        <v>20</v>
      </c>
      <c r="G18797" t="s">
        <v>36346</v>
      </c>
      <c r="H18797" t="str">
        <f t="shared" si="293"/>
        <v>Mar</v>
      </c>
      <c r="I18797">
        <v>23</v>
      </c>
      <c r="J18797">
        <v>2018</v>
      </c>
      <c r="K18797">
        <v>3</v>
      </c>
      <c r="L18797">
        <v>29</v>
      </c>
      <c r="M18797" t="s">
        <v>26</v>
      </c>
      <c r="N18797" s="1">
        <v>85.85</v>
      </c>
      <c r="O18797" t="s">
        <v>23</v>
      </c>
      <c r="P18797" t="s">
        <v>36313</v>
      </c>
      <c r="Q18797" s="16">
        <v>43188</v>
      </c>
      <c r="R18797"/>
    </row>
    <row r="18798" spans="1:18" x14ac:dyDescent="0.25">
      <c r="A18798" t="s">
        <v>17610</v>
      </c>
      <c r="B18798">
        <v>2</v>
      </c>
      <c r="C18798">
        <v>0</v>
      </c>
      <c r="D18798">
        <v>0</v>
      </c>
      <c r="E18798">
        <v>2</v>
      </c>
      <c r="F18798" t="s">
        <v>25</v>
      </c>
      <c r="G18798" t="s">
        <v>36346</v>
      </c>
      <c r="H18798" t="str">
        <f t="shared" si="293"/>
        <v>Mar</v>
      </c>
      <c r="I18798">
        <v>25</v>
      </c>
      <c r="J18798">
        <v>2018</v>
      </c>
      <c r="K18798">
        <v>3</v>
      </c>
      <c r="L18798">
        <v>29</v>
      </c>
      <c r="M18798" t="s">
        <v>26</v>
      </c>
      <c r="N18798" s="1">
        <v>60.29</v>
      </c>
      <c r="O18798" t="s">
        <v>23</v>
      </c>
      <c r="P18798" t="s">
        <v>36313</v>
      </c>
      <c r="Q18798" s="16">
        <v>43188</v>
      </c>
      <c r="R18798"/>
    </row>
    <row r="18799" spans="1:18" x14ac:dyDescent="0.25">
      <c r="A18799" t="s">
        <v>10592</v>
      </c>
      <c r="B18799">
        <v>2</v>
      </c>
      <c r="C18799">
        <v>0</v>
      </c>
      <c r="D18799">
        <v>0</v>
      </c>
      <c r="E18799">
        <v>3</v>
      </c>
      <c r="F18799" t="s">
        <v>20</v>
      </c>
      <c r="G18799" t="s">
        <v>36346</v>
      </c>
      <c r="H18799" t="str">
        <f t="shared" si="293"/>
        <v>Mar</v>
      </c>
      <c r="I18799">
        <v>19</v>
      </c>
      <c r="J18799">
        <v>2018</v>
      </c>
      <c r="K18799">
        <v>3</v>
      </c>
      <c r="L18799">
        <v>29</v>
      </c>
      <c r="M18799" t="s">
        <v>22</v>
      </c>
      <c r="N18799" s="1">
        <v>75</v>
      </c>
      <c r="O18799" t="s">
        <v>23</v>
      </c>
      <c r="P18799" t="s">
        <v>36313</v>
      </c>
      <c r="Q18799" s="16">
        <v>43188</v>
      </c>
      <c r="R18799"/>
    </row>
    <row r="18800" spans="1:18" x14ac:dyDescent="0.25">
      <c r="A18800" t="s">
        <v>25985</v>
      </c>
      <c r="B18800">
        <v>1</v>
      </c>
      <c r="C18800">
        <v>0</v>
      </c>
      <c r="D18800">
        <v>0</v>
      </c>
      <c r="E18800">
        <v>1</v>
      </c>
      <c r="F18800" t="s">
        <v>20</v>
      </c>
      <c r="G18800" t="s">
        <v>36346</v>
      </c>
      <c r="H18800" t="str">
        <f t="shared" si="293"/>
        <v>Mar</v>
      </c>
      <c r="I18800">
        <v>26</v>
      </c>
      <c r="J18800">
        <v>2018</v>
      </c>
      <c r="K18800">
        <v>3</v>
      </c>
      <c r="L18800">
        <v>29</v>
      </c>
      <c r="M18800" t="s">
        <v>50</v>
      </c>
      <c r="N18800" s="1">
        <v>65</v>
      </c>
      <c r="O18800" t="s">
        <v>23</v>
      </c>
      <c r="P18800" t="s">
        <v>36313</v>
      </c>
      <c r="Q18800" s="16">
        <v>43188</v>
      </c>
      <c r="R18800"/>
    </row>
    <row r="18801" spans="1:18" x14ac:dyDescent="0.25">
      <c r="A18801" t="s">
        <v>8517</v>
      </c>
      <c r="B18801">
        <v>2</v>
      </c>
      <c r="C18801">
        <v>0</v>
      </c>
      <c r="D18801">
        <v>0</v>
      </c>
      <c r="E18801">
        <v>4</v>
      </c>
      <c r="F18801" t="s">
        <v>20</v>
      </c>
      <c r="G18801" t="s">
        <v>36346</v>
      </c>
      <c r="H18801" t="str">
        <f t="shared" si="293"/>
        <v>Mar</v>
      </c>
      <c r="I18801">
        <v>13</v>
      </c>
      <c r="J18801">
        <v>2018</v>
      </c>
      <c r="K18801">
        <v>3</v>
      </c>
      <c r="L18801">
        <v>29</v>
      </c>
      <c r="M18801" t="s">
        <v>22</v>
      </c>
      <c r="N18801" s="1">
        <v>61.25</v>
      </c>
      <c r="O18801" t="s">
        <v>23</v>
      </c>
      <c r="P18801" t="s">
        <v>36313</v>
      </c>
      <c r="Q18801" s="16">
        <v>43188</v>
      </c>
      <c r="R18801"/>
    </row>
    <row r="18802" spans="1:18" x14ac:dyDescent="0.25">
      <c r="A18802" t="s">
        <v>22202</v>
      </c>
      <c r="B18802">
        <v>2</v>
      </c>
      <c r="C18802">
        <v>0</v>
      </c>
      <c r="D18802">
        <v>0</v>
      </c>
      <c r="E18802">
        <v>2</v>
      </c>
      <c r="F18802" t="s">
        <v>25</v>
      </c>
      <c r="G18802" t="s">
        <v>36346</v>
      </c>
      <c r="H18802" t="str">
        <f t="shared" si="293"/>
        <v>Mar</v>
      </c>
      <c r="I18802">
        <v>10</v>
      </c>
      <c r="J18802">
        <v>2018</v>
      </c>
      <c r="K18802">
        <v>3</v>
      </c>
      <c r="L18802">
        <v>29</v>
      </c>
      <c r="M18802" t="s">
        <v>26</v>
      </c>
      <c r="N18802" s="1">
        <v>89</v>
      </c>
      <c r="O18802" t="s">
        <v>23</v>
      </c>
      <c r="P18802" t="s">
        <v>36313</v>
      </c>
      <c r="Q18802" s="16">
        <v>43188</v>
      </c>
      <c r="R18802"/>
    </row>
    <row r="18803" spans="1:18" x14ac:dyDescent="0.25">
      <c r="A18803" t="s">
        <v>33471</v>
      </c>
      <c r="B18803">
        <v>2</v>
      </c>
      <c r="C18803">
        <v>0</v>
      </c>
      <c r="D18803">
        <v>0</v>
      </c>
      <c r="E18803">
        <v>2</v>
      </c>
      <c r="F18803" t="s">
        <v>25</v>
      </c>
      <c r="G18803" t="s">
        <v>36346</v>
      </c>
      <c r="H18803" t="str">
        <f t="shared" si="293"/>
        <v>Mar</v>
      </c>
      <c r="I18803">
        <v>11</v>
      </c>
      <c r="J18803">
        <v>2018</v>
      </c>
      <c r="K18803">
        <v>3</v>
      </c>
      <c r="L18803">
        <v>29</v>
      </c>
      <c r="M18803" t="s">
        <v>26</v>
      </c>
      <c r="N18803" s="1">
        <v>89</v>
      </c>
      <c r="O18803" t="s">
        <v>23</v>
      </c>
      <c r="P18803" t="s">
        <v>36313</v>
      </c>
      <c r="Q18803" s="16">
        <v>43188</v>
      </c>
      <c r="R18803"/>
    </row>
    <row r="18804" spans="1:18" x14ac:dyDescent="0.25">
      <c r="A18804" t="s">
        <v>23308</v>
      </c>
      <c r="B18804">
        <v>2</v>
      </c>
      <c r="C18804">
        <v>0</v>
      </c>
      <c r="D18804">
        <v>0</v>
      </c>
      <c r="E18804">
        <v>2</v>
      </c>
      <c r="F18804" t="s">
        <v>20</v>
      </c>
      <c r="G18804" t="s">
        <v>36346</v>
      </c>
      <c r="H18804" t="str">
        <f t="shared" si="293"/>
        <v>Mar</v>
      </c>
      <c r="I18804">
        <v>13</v>
      </c>
      <c r="J18804">
        <v>2018</v>
      </c>
      <c r="K18804">
        <v>3</v>
      </c>
      <c r="L18804">
        <v>29</v>
      </c>
      <c r="M18804" t="s">
        <v>96</v>
      </c>
      <c r="N18804" s="1">
        <v>0</v>
      </c>
      <c r="O18804" t="s">
        <v>23</v>
      </c>
      <c r="P18804" t="s">
        <v>36313</v>
      </c>
      <c r="Q18804" s="16">
        <v>43188</v>
      </c>
      <c r="R18804"/>
    </row>
    <row r="18805" spans="1:18" x14ac:dyDescent="0.25">
      <c r="A18805" t="s">
        <v>25055</v>
      </c>
      <c r="B18805">
        <v>2</v>
      </c>
      <c r="C18805">
        <v>0</v>
      </c>
      <c r="D18805">
        <v>0</v>
      </c>
      <c r="E18805">
        <v>5</v>
      </c>
      <c r="F18805" t="s">
        <v>20</v>
      </c>
      <c r="G18805" t="s">
        <v>36346</v>
      </c>
      <c r="H18805" t="str">
        <f t="shared" si="293"/>
        <v>Mar</v>
      </c>
      <c r="I18805">
        <v>19</v>
      </c>
      <c r="J18805">
        <v>2018</v>
      </c>
      <c r="K18805">
        <v>3</v>
      </c>
      <c r="L18805">
        <v>29</v>
      </c>
      <c r="M18805" t="s">
        <v>26</v>
      </c>
      <c r="N18805" s="1">
        <v>82.45</v>
      </c>
      <c r="O18805" t="s">
        <v>23</v>
      </c>
      <c r="P18805" t="s">
        <v>36313</v>
      </c>
      <c r="Q18805" s="16">
        <v>43188</v>
      </c>
      <c r="R18805"/>
    </row>
    <row r="18806" spans="1:18" x14ac:dyDescent="0.25">
      <c r="A18806" t="s">
        <v>33169</v>
      </c>
      <c r="B18806">
        <v>1</v>
      </c>
      <c r="C18806">
        <v>0</v>
      </c>
      <c r="D18806">
        <v>4</v>
      </c>
      <c r="E18806">
        <v>11</v>
      </c>
      <c r="F18806" t="s">
        <v>20</v>
      </c>
      <c r="G18806" t="s">
        <v>36346</v>
      </c>
      <c r="H18806" t="str">
        <f t="shared" si="293"/>
        <v>Mar</v>
      </c>
      <c r="I18806">
        <v>13</v>
      </c>
      <c r="J18806">
        <v>2018</v>
      </c>
      <c r="K18806">
        <v>3</v>
      </c>
      <c r="L18806">
        <v>29</v>
      </c>
      <c r="M18806" t="s">
        <v>26</v>
      </c>
      <c r="N18806" s="1">
        <v>76.22</v>
      </c>
      <c r="O18806" t="s">
        <v>28</v>
      </c>
      <c r="P18806" t="s">
        <v>36313</v>
      </c>
      <c r="Q18806" s="16">
        <v>43188</v>
      </c>
      <c r="R18806"/>
    </row>
    <row r="18807" spans="1:18" x14ac:dyDescent="0.25">
      <c r="A18807" t="s">
        <v>14361</v>
      </c>
      <c r="B18807">
        <v>1</v>
      </c>
      <c r="C18807">
        <v>0</v>
      </c>
      <c r="D18807">
        <v>0</v>
      </c>
      <c r="E18807">
        <v>1</v>
      </c>
      <c r="F18807" t="s">
        <v>20</v>
      </c>
      <c r="G18807" t="s">
        <v>36346</v>
      </c>
      <c r="H18807" t="str">
        <f t="shared" si="293"/>
        <v>Mar</v>
      </c>
      <c r="I18807">
        <v>3</v>
      </c>
      <c r="J18807">
        <v>2018</v>
      </c>
      <c r="K18807">
        <v>3</v>
      </c>
      <c r="L18807">
        <v>29</v>
      </c>
      <c r="M18807" t="s">
        <v>50</v>
      </c>
      <c r="N18807" s="1">
        <v>40</v>
      </c>
      <c r="O18807" t="s">
        <v>23</v>
      </c>
      <c r="P18807" t="s">
        <v>36313</v>
      </c>
      <c r="Q18807" s="16">
        <v>43188</v>
      </c>
      <c r="R18807"/>
    </row>
    <row r="18808" spans="1:18" x14ac:dyDescent="0.25">
      <c r="A18808" t="s">
        <v>32998</v>
      </c>
      <c r="B18808">
        <v>1</v>
      </c>
      <c r="C18808">
        <v>0</v>
      </c>
      <c r="D18808">
        <v>0</v>
      </c>
      <c r="E18808">
        <v>4</v>
      </c>
      <c r="F18808" t="s">
        <v>25</v>
      </c>
      <c r="G18808" t="s">
        <v>36346</v>
      </c>
      <c r="H18808" t="str">
        <f t="shared" si="293"/>
        <v>Mar</v>
      </c>
      <c r="I18808">
        <v>15</v>
      </c>
      <c r="J18808">
        <v>2018</v>
      </c>
      <c r="K18808">
        <v>3</v>
      </c>
      <c r="L18808">
        <v>29</v>
      </c>
      <c r="M18808" t="s">
        <v>26</v>
      </c>
      <c r="N18808" s="1">
        <v>81.25</v>
      </c>
      <c r="O18808" t="s">
        <v>23</v>
      </c>
      <c r="P18808" t="s">
        <v>36313</v>
      </c>
      <c r="Q18808" s="16">
        <v>43188</v>
      </c>
      <c r="R18808"/>
    </row>
    <row r="18809" spans="1:18" x14ac:dyDescent="0.25">
      <c r="A18809" t="s">
        <v>14485</v>
      </c>
      <c r="B18809">
        <v>2</v>
      </c>
      <c r="C18809">
        <v>0</v>
      </c>
      <c r="D18809">
        <v>0</v>
      </c>
      <c r="E18809">
        <v>2</v>
      </c>
      <c r="F18809" t="s">
        <v>20</v>
      </c>
      <c r="G18809" t="s">
        <v>36346</v>
      </c>
      <c r="H18809" t="str">
        <f t="shared" si="293"/>
        <v>Mar</v>
      </c>
      <c r="I18809">
        <v>28</v>
      </c>
      <c r="J18809">
        <v>2018</v>
      </c>
      <c r="K18809">
        <v>3</v>
      </c>
      <c r="L18809">
        <v>29</v>
      </c>
      <c r="M18809" t="s">
        <v>22</v>
      </c>
      <c r="N18809" s="1">
        <v>67.319999999999993</v>
      </c>
      <c r="O18809" t="s">
        <v>23</v>
      </c>
      <c r="P18809" t="s">
        <v>36313</v>
      </c>
      <c r="Q18809" s="16">
        <v>43188</v>
      </c>
      <c r="R18809"/>
    </row>
    <row r="18810" spans="1:18" x14ac:dyDescent="0.25">
      <c r="A18810" t="s">
        <v>1910</v>
      </c>
      <c r="B18810">
        <v>1</v>
      </c>
      <c r="C18810">
        <v>0</v>
      </c>
      <c r="D18810">
        <v>0</v>
      </c>
      <c r="E18810">
        <v>2</v>
      </c>
      <c r="F18810" t="s">
        <v>20</v>
      </c>
      <c r="G18810" t="s">
        <v>36346</v>
      </c>
      <c r="H18810" t="str">
        <f t="shared" si="293"/>
        <v>Mar</v>
      </c>
      <c r="I18810">
        <v>1</v>
      </c>
      <c r="J18810">
        <v>2018</v>
      </c>
      <c r="K18810">
        <v>3</v>
      </c>
      <c r="L18810">
        <v>29</v>
      </c>
      <c r="M18810" t="s">
        <v>22</v>
      </c>
      <c r="N18810" s="1">
        <v>83</v>
      </c>
      <c r="O18810" t="s">
        <v>23</v>
      </c>
      <c r="P18810" t="s">
        <v>36313</v>
      </c>
      <c r="Q18810" s="16">
        <v>43188</v>
      </c>
      <c r="R18810"/>
    </row>
    <row r="18811" spans="1:18" x14ac:dyDescent="0.25">
      <c r="A18811" t="s">
        <v>27492</v>
      </c>
      <c r="B18811">
        <v>2</v>
      </c>
      <c r="C18811">
        <v>0</v>
      </c>
      <c r="D18811">
        <v>0</v>
      </c>
      <c r="E18811">
        <v>4</v>
      </c>
      <c r="F18811" t="s">
        <v>20</v>
      </c>
      <c r="G18811" t="s">
        <v>36346</v>
      </c>
      <c r="H18811" t="str">
        <f t="shared" si="293"/>
        <v>Mar</v>
      </c>
      <c r="I18811">
        <v>4</v>
      </c>
      <c r="J18811">
        <v>2018</v>
      </c>
      <c r="K18811">
        <v>3</v>
      </c>
      <c r="L18811">
        <v>29</v>
      </c>
      <c r="M18811" t="s">
        <v>26</v>
      </c>
      <c r="N18811" s="1">
        <v>82.45</v>
      </c>
      <c r="O18811" t="s">
        <v>23</v>
      </c>
      <c r="P18811" t="s">
        <v>36313</v>
      </c>
      <c r="Q18811" s="16">
        <v>43188</v>
      </c>
      <c r="R18811"/>
    </row>
    <row r="18812" spans="1:18" x14ac:dyDescent="0.25">
      <c r="A18812" t="s">
        <v>9712</v>
      </c>
      <c r="B18812">
        <v>1</v>
      </c>
      <c r="C18812">
        <v>0</v>
      </c>
      <c r="D18812">
        <v>0</v>
      </c>
      <c r="E18812">
        <v>5</v>
      </c>
      <c r="F18812" t="s">
        <v>20</v>
      </c>
      <c r="G18812" t="s">
        <v>36346</v>
      </c>
      <c r="H18812" t="str">
        <f t="shared" si="293"/>
        <v>Mar</v>
      </c>
      <c r="I18812">
        <v>19</v>
      </c>
      <c r="J18812">
        <v>2018</v>
      </c>
      <c r="K18812">
        <v>3</v>
      </c>
      <c r="L18812">
        <v>29</v>
      </c>
      <c r="M18812" t="s">
        <v>26</v>
      </c>
      <c r="N18812" s="1">
        <v>72.25</v>
      </c>
      <c r="O18812" t="s">
        <v>28</v>
      </c>
      <c r="P18812" t="s">
        <v>36313</v>
      </c>
      <c r="Q18812" s="16">
        <v>43188</v>
      </c>
      <c r="R18812"/>
    </row>
    <row r="18813" spans="1:18" x14ac:dyDescent="0.25">
      <c r="A18813" t="s">
        <v>14019</v>
      </c>
      <c r="B18813">
        <v>2</v>
      </c>
      <c r="C18813">
        <v>0</v>
      </c>
      <c r="D18813">
        <v>0</v>
      </c>
      <c r="E18813">
        <v>5</v>
      </c>
      <c r="F18813" t="s">
        <v>20</v>
      </c>
      <c r="G18813" t="s">
        <v>36346</v>
      </c>
      <c r="H18813" t="str">
        <f t="shared" si="293"/>
        <v>Mar</v>
      </c>
      <c r="I18813">
        <v>17</v>
      </c>
      <c r="J18813">
        <v>2018</v>
      </c>
      <c r="K18813">
        <v>3</v>
      </c>
      <c r="L18813">
        <v>29</v>
      </c>
      <c r="M18813" t="s">
        <v>22</v>
      </c>
      <c r="N18813" s="1">
        <v>85</v>
      </c>
      <c r="O18813" t="s">
        <v>23</v>
      </c>
      <c r="P18813" t="s">
        <v>36313</v>
      </c>
      <c r="Q18813" s="16">
        <v>43188</v>
      </c>
      <c r="R18813"/>
    </row>
    <row r="18814" spans="1:18" x14ac:dyDescent="0.25">
      <c r="A18814" t="s">
        <v>32969</v>
      </c>
      <c r="B18814">
        <v>2</v>
      </c>
      <c r="C18814">
        <v>0</v>
      </c>
      <c r="D18814">
        <v>0</v>
      </c>
      <c r="E18814">
        <v>1</v>
      </c>
      <c r="F18814" t="s">
        <v>25</v>
      </c>
      <c r="G18814" t="s">
        <v>36346</v>
      </c>
      <c r="H18814" t="str">
        <f t="shared" si="293"/>
        <v>Mar</v>
      </c>
      <c r="I18814">
        <v>23</v>
      </c>
      <c r="J18814">
        <v>2018</v>
      </c>
      <c r="K18814">
        <v>3</v>
      </c>
      <c r="L18814">
        <v>3</v>
      </c>
      <c r="M18814" t="s">
        <v>26</v>
      </c>
      <c r="N18814" s="1">
        <v>87</v>
      </c>
      <c r="O18814" t="s">
        <v>23</v>
      </c>
      <c r="P18814" t="s">
        <v>36313</v>
      </c>
      <c r="Q18814" s="16">
        <v>43162</v>
      </c>
      <c r="R18814"/>
    </row>
    <row r="18815" spans="1:18" x14ac:dyDescent="0.25">
      <c r="A18815" t="s">
        <v>2962</v>
      </c>
      <c r="B18815">
        <v>2</v>
      </c>
      <c r="C18815">
        <v>0</v>
      </c>
      <c r="D18815">
        <v>0</v>
      </c>
      <c r="E18815">
        <v>3</v>
      </c>
      <c r="F18815" t="s">
        <v>20</v>
      </c>
      <c r="G18815" t="s">
        <v>36346</v>
      </c>
      <c r="H18815" t="str">
        <f t="shared" si="293"/>
        <v>Mar</v>
      </c>
      <c r="I18815">
        <v>30</v>
      </c>
      <c r="J18815">
        <v>2018</v>
      </c>
      <c r="K18815">
        <v>3</v>
      </c>
      <c r="L18815">
        <v>3</v>
      </c>
      <c r="M18815" t="s">
        <v>26</v>
      </c>
      <c r="N18815" s="1">
        <v>78.3</v>
      </c>
      <c r="O18815" t="s">
        <v>28</v>
      </c>
      <c r="P18815" t="s">
        <v>36313</v>
      </c>
      <c r="Q18815" s="16">
        <v>43162</v>
      </c>
      <c r="R18815"/>
    </row>
    <row r="18816" spans="1:18" x14ac:dyDescent="0.25">
      <c r="A18816" t="s">
        <v>26860</v>
      </c>
      <c r="B18816">
        <v>2</v>
      </c>
      <c r="C18816">
        <v>0</v>
      </c>
      <c r="D18816">
        <v>0</v>
      </c>
      <c r="E18816">
        <v>3</v>
      </c>
      <c r="F18816" t="s">
        <v>20</v>
      </c>
      <c r="G18816" t="s">
        <v>36346</v>
      </c>
      <c r="H18816" t="str">
        <f t="shared" si="293"/>
        <v>Mar</v>
      </c>
      <c r="I18816">
        <v>3</v>
      </c>
      <c r="J18816">
        <v>2018</v>
      </c>
      <c r="K18816">
        <v>3</v>
      </c>
      <c r="L18816">
        <v>3</v>
      </c>
      <c r="M18816" t="s">
        <v>22</v>
      </c>
      <c r="N18816" s="1">
        <v>61.5</v>
      </c>
      <c r="O18816" t="s">
        <v>23</v>
      </c>
      <c r="P18816" t="s">
        <v>36313</v>
      </c>
      <c r="Q18816" s="16">
        <v>43162</v>
      </c>
      <c r="R18816"/>
    </row>
    <row r="18817" spans="1:18" x14ac:dyDescent="0.25">
      <c r="A18817" t="s">
        <v>17108</v>
      </c>
      <c r="B18817">
        <v>2</v>
      </c>
      <c r="C18817">
        <v>0</v>
      </c>
      <c r="D18817">
        <v>2</v>
      </c>
      <c r="E18817">
        <v>3</v>
      </c>
      <c r="F18817" t="s">
        <v>20</v>
      </c>
      <c r="G18817" t="s">
        <v>36346</v>
      </c>
      <c r="H18817" t="str">
        <f t="shared" si="293"/>
        <v>Mar</v>
      </c>
      <c r="I18817">
        <v>27</v>
      </c>
      <c r="J18817">
        <v>2018</v>
      </c>
      <c r="K18817">
        <v>3</v>
      </c>
      <c r="L18817">
        <v>3</v>
      </c>
      <c r="M18817" t="s">
        <v>22</v>
      </c>
      <c r="N18817" s="1">
        <v>48.4</v>
      </c>
      <c r="O18817" t="s">
        <v>23</v>
      </c>
      <c r="P18817" t="s">
        <v>36313</v>
      </c>
      <c r="Q18817" s="16">
        <v>43162</v>
      </c>
      <c r="R18817"/>
    </row>
    <row r="18818" spans="1:18" x14ac:dyDescent="0.25">
      <c r="A18818" t="s">
        <v>13971</v>
      </c>
      <c r="B18818">
        <v>2</v>
      </c>
      <c r="C18818">
        <v>0</v>
      </c>
      <c r="D18818">
        <v>2</v>
      </c>
      <c r="E18818">
        <v>3</v>
      </c>
      <c r="F18818" t="s">
        <v>25</v>
      </c>
      <c r="G18818" t="s">
        <v>36346</v>
      </c>
      <c r="H18818" t="str">
        <f t="shared" ref="H18818:H18881" si="294">TEXT(DATE(2024,K18818,1),"mmm")</f>
        <v>Mar</v>
      </c>
      <c r="I18818">
        <v>6</v>
      </c>
      <c r="J18818">
        <v>2018</v>
      </c>
      <c r="K18818">
        <v>3</v>
      </c>
      <c r="L18818">
        <v>3</v>
      </c>
      <c r="M18818" t="s">
        <v>26</v>
      </c>
      <c r="N18818" s="1">
        <v>83</v>
      </c>
      <c r="O18818" t="s">
        <v>23</v>
      </c>
      <c r="P18818" t="s">
        <v>36313</v>
      </c>
      <c r="Q18818" s="16">
        <v>43162</v>
      </c>
      <c r="R18818"/>
    </row>
    <row r="18819" spans="1:18" x14ac:dyDescent="0.25">
      <c r="A18819" t="s">
        <v>6668</v>
      </c>
      <c r="B18819">
        <v>1</v>
      </c>
      <c r="C18819">
        <v>0</v>
      </c>
      <c r="D18819">
        <v>0</v>
      </c>
      <c r="E18819">
        <v>2</v>
      </c>
      <c r="F18819" t="s">
        <v>20</v>
      </c>
      <c r="G18819" t="s">
        <v>36346</v>
      </c>
      <c r="H18819" t="str">
        <f t="shared" si="294"/>
        <v>Mar</v>
      </c>
      <c r="I18819">
        <v>22</v>
      </c>
      <c r="J18819">
        <v>2018</v>
      </c>
      <c r="K18819">
        <v>3</v>
      </c>
      <c r="L18819">
        <v>3</v>
      </c>
      <c r="M18819" t="s">
        <v>26</v>
      </c>
      <c r="N18819" s="1">
        <v>73.900000000000006</v>
      </c>
      <c r="O18819" t="s">
        <v>23</v>
      </c>
      <c r="P18819" t="s">
        <v>36313</v>
      </c>
      <c r="Q18819" s="16">
        <v>43162</v>
      </c>
      <c r="R18819"/>
    </row>
    <row r="18820" spans="1:18" x14ac:dyDescent="0.25">
      <c r="A18820" t="s">
        <v>8988</v>
      </c>
      <c r="B18820">
        <v>2</v>
      </c>
      <c r="C18820">
        <v>0</v>
      </c>
      <c r="D18820">
        <v>0</v>
      </c>
      <c r="E18820">
        <v>3</v>
      </c>
      <c r="F18820" t="s">
        <v>20</v>
      </c>
      <c r="G18820" t="s">
        <v>36346</v>
      </c>
      <c r="H18820" t="str">
        <f t="shared" si="294"/>
        <v>Mar</v>
      </c>
      <c r="I18820">
        <v>14</v>
      </c>
      <c r="J18820">
        <v>2018</v>
      </c>
      <c r="K18820">
        <v>3</v>
      </c>
      <c r="L18820">
        <v>3</v>
      </c>
      <c r="M18820" t="s">
        <v>50</v>
      </c>
      <c r="N18820" s="1">
        <v>87.71</v>
      </c>
      <c r="O18820" t="s">
        <v>23</v>
      </c>
      <c r="P18820" t="s">
        <v>36313</v>
      </c>
      <c r="Q18820" s="16">
        <v>43162</v>
      </c>
      <c r="R18820"/>
    </row>
    <row r="18821" spans="1:18" x14ac:dyDescent="0.25">
      <c r="A18821" t="s">
        <v>24035</v>
      </c>
      <c r="B18821">
        <v>1</v>
      </c>
      <c r="C18821">
        <v>0</v>
      </c>
      <c r="D18821">
        <v>0</v>
      </c>
      <c r="E18821">
        <v>1</v>
      </c>
      <c r="F18821" t="s">
        <v>20</v>
      </c>
      <c r="G18821" t="s">
        <v>36346</v>
      </c>
      <c r="H18821" t="str">
        <f t="shared" si="294"/>
        <v>Mar</v>
      </c>
      <c r="I18821">
        <v>15</v>
      </c>
      <c r="J18821">
        <v>2018</v>
      </c>
      <c r="K18821">
        <v>3</v>
      </c>
      <c r="L18821">
        <v>3</v>
      </c>
      <c r="M18821" t="s">
        <v>50</v>
      </c>
      <c r="N18821" s="1">
        <v>79</v>
      </c>
      <c r="O18821" t="s">
        <v>23</v>
      </c>
      <c r="P18821" t="s">
        <v>36313</v>
      </c>
      <c r="Q18821" s="16">
        <v>43162</v>
      </c>
      <c r="R18821"/>
    </row>
    <row r="18822" spans="1:18" x14ac:dyDescent="0.25">
      <c r="A18822" t="s">
        <v>12465</v>
      </c>
      <c r="B18822">
        <v>1</v>
      </c>
      <c r="C18822">
        <v>0</v>
      </c>
      <c r="D18822">
        <v>0</v>
      </c>
      <c r="E18822">
        <v>3</v>
      </c>
      <c r="F18822" t="s">
        <v>20</v>
      </c>
      <c r="G18822" t="s">
        <v>36346</v>
      </c>
      <c r="H18822" t="str">
        <f t="shared" si="294"/>
        <v>Mar</v>
      </c>
      <c r="I18822">
        <v>9</v>
      </c>
      <c r="J18822">
        <v>2018</v>
      </c>
      <c r="K18822">
        <v>3</v>
      </c>
      <c r="L18822">
        <v>3</v>
      </c>
      <c r="M18822" t="s">
        <v>26</v>
      </c>
      <c r="N18822" s="1">
        <v>73.900000000000006</v>
      </c>
      <c r="O18822" t="s">
        <v>28</v>
      </c>
      <c r="P18822" t="s">
        <v>36313</v>
      </c>
      <c r="Q18822" s="16">
        <v>43162</v>
      </c>
      <c r="R18822"/>
    </row>
    <row r="18823" spans="1:18" x14ac:dyDescent="0.25">
      <c r="A18823" t="s">
        <v>23658</v>
      </c>
      <c r="B18823">
        <v>2</v>
      </c>
      <c r="C18823">
        <v>0</v>
      </c>
      <c r="D18823">
        <v>1</v>
      </c>
      <c r="E18823">
        <v>3</v>
      </c>
      <c r="F18823" t="s">
        <v>20</v>
      </c>
      <c r="G18823" t="s">
        <v>36346</v>
      </c>
      <c r="H18823" t="str">
        <f t="shared" si="294"/>
        <v>Mar</v>
      </c>
      <c r="I18823">
        <v>28</v>
      </c>
      <c r="J18823">
        <v>2018</v>
      </c>
      <c r="K18823">
        <v>3</v>
      </c>
      <c r="L18823">
        <v>3</v>
      </c>
      <c r="M18823" t="s">
        <v>26</v>
      </c>
      <c r="N18823" s="1">
        <v>83.9</v>
      </c>
      <c r="O18823" t="s">
        <v>23</v>
      </c>
      <c r="P18823" t="s">
        <v>36313</v>
      </c>
      <c r="Q18823" s="16">
        <v>43162</v>
      </c>
      <c r="R18823"/>
    </row>
    <row r="18824" spans="1:18" x14ac:dyDescent="0.25">
      <c r="A18824" t="s">
        <v>20399</v>
      </c>
      <c r="B18824">
        <v>1</v>
      </c>
      <c r="C18824">
        <v>0</v>
      </c>
      <c r="D18824">
        <v>0</v>
      </c>
      <c r="E18824">
        <v>2</v>
      </c>
      <c r="F18824" t="s">
        <v>20</v>
      </c>
      <c r="G18824" t="s">
        <v>36346</v>
      </c>
      <c r="H18824" t="str">
        <f t="shared" si="294"/>
        <v>Mar</v>
      </c>
      <c r="I18824">
        <v>12</v>
      </c>
      <c r="J18824">
        <v>2018</v>
      </c>
      <c r="K18824">
        <v>3</v>
      </c>
      <c r="L18824">
        <v>3</v>
      </c>
      <c r="M18824" t="s">
        <v>26</v>
      </c>
      <c r="N18824" s="1">
        <v>101</v>
      </c>
      <c r="O18824" t="s">
        <v>28</v>
      </c>
      <c r="P18824" t="s">
        <v>36313</v>
      </c>
      <c r="Q18824" s="16">
        <v>43162</v>
      </c>
      <c r="R18824"/>
    </row>
    <row r="18825" spans="1:18" x14ac:dyDescent="0.25">
      <c r="A18825" t="s">
        <v>19463</v>
      </c>
      <c r="B18825">
        <v>2</v>
      </c>
      <c r="C18825">
        <v>0</v>
      </c>
      <c r="D18825">
        <v>2</v>
      </c>
      <c r="E18825">
        <v>3</v>
      </c>
      <c r="F18825" t="s">
        <v>20</v>
      </c>
      <c r="G18825" t="s">
        <v>36346</v>
      </c>
      <c r="H18825" t="str">
        <f t="shared" si="294"/>
        <v>Mar</v>
      </c>
      <c r="I18825">
        <v>18</v>
      </c>
      <c r="J18825">
        <v>2018</v>
      </c>
      <c r="K18825">
        <v>3</v>
      </c>
      <c r="L18825">
        <v>3</v>
      </c>
      <c r="M18825" t="s">
        <v>26</v>
      </c>
      <c r="N18825" s="1">
        <v>83.9</v>
      </c>
      <c r="O18825" t="s">
        <v>23</v>
      </c>
      <c r="P18825" t="s">
        <v>36313</v>
      </c>
      <c r="Q18825" s="16">
        <v>43162</v>
      </c>
      <c r="R18825"/>
    </row>
    <row r="18826" spans="1:18" x14ac:dyDescent="0.25">
      <c r="A18826" t="s">
        <v>22773</v>
      </c>
      <c r="B18826">
        <v>2</v>
      </c>
      <c r="C18826">
        <v>0</v>
      </c>
      <c r="D18826">
        <v>0</v>
      </c>
      <c r="E18826">
        <v>3</v>
      </c>
      <c r="F18826" t="s">
        <v>20</v>
      </c>
      <c r="G18826" t="s">
        <v>36346</v>
      </c>
      <c r="H18826" t="str">
        <f t="shared" si="294"/>
        <v>Mar</v>
      </c>
      <c r="I18826">
        <v>9</v>
      </c>
      <c r="J18826">
        <v>2018</v>
      </c>
      <c r="K18826">
        <v>3</v>
      </c>
      <c r="L18826">
        <v>3</v>
      </c>
      <c r="M18826" t="s">
        <v>26</v>
      </c>
      <c r="N18826" s="1">
        <v>80.3</v>
      </c>
      <c r="O18826" t="s">
        <v>23</v>
      </c>
      <c r="P18826" t="s">
        <v>36313</v>
      </c>
      <c r="Q18826" s="16">
        <v>43162</v>
      </c>
      <c r="R18826"/>
    </row>
    <row r="18827" spans="1:18" x14ac:dyDescent="0.25">
      <c r="A18827" t="s">
        <v>26175</v>
      </c>
      <c r="B18827">
        <v>1</v>
      </c>
      <c r="C18827">
        <v>0</v>
      </c>
      <c r="D18827">
        <v>0</v>
      </c>
      <c r="E18827">
        <v>1</v>
      </c>
      <c r="F18827" t="s">
        <v>20</v>
      </c>
      <c r="G18827" t="s">
        <v>36346</v>
      </c>
      <c r="H18827" t="str">
        <f t="shared" si="294"/>
        <v>Mar</v>
      </c>
      <c r="I18827">
        <v>24</v>
      </c>
      <c r="J18827">
        <v>2018</v>
      </c>
      <c r="K18827">
        <v>3</v>
      </c>
      <c r="L18827">
        <v>3</v>
      </c>
      <c r="M18827" t="s">
        <v>50</v>
      </c>
      <c r="N18827" s="1">
        <v>80</v>
      </c>
      <c r="O18827" t="s">
        <v>23</v>
      </c>
      <c r="P18827" t="s">
        <v>36313</v>
      </c>
      <c r="Q18827" s="16">
        <v>43162</v>
      </c>
      <c r="R18827"/>
    </row>
    <row r="18828" spans="1:18" x14ac:dyDescent="0.25">
      <c r="A18828" t="s">
        <v>10875</v>
      </c>
      <c r="B18828">
        <v>2</v>
      </c>
      <c r="C18828">
        <v>0</v>
      </c>
      <c r="D18828">
        <v>0</v>
      </c>
      <c r="E18828">
        <v>3</v>
      </c>
      <c r="F18828" t="s">
        <v>20</v>
      </c>
      <c r="G18828" t="s">
        <v>36346</v>
      </c>
      <c r="H18828" t="str">
        <f t="shared" si="294"/>
        <v>Mar</v>
      </c>
      <c r="I18828">
        <v>6</v>
      </c>
      <c r="J18828">
        <v>2018</v>
      </c>
      <c r="K18828">
        <v>3</v>
      </c>
      <c r="L18828">
        <v>3</v>
      </c>
      <c r="M18828" t="s">
        <v>26</v>
      </c>
      <c r="N18828" s="1">
        <v>78.3</v>
      </c>
      <c r="O18828" t="s">
        <v>28</v>
      </c>
      <c r="P18828" t="s">
        <v>36313</v>
      </c>
      <c r="Q18828" s="16">
        <v>43162</v>
      </c>
      <c r="R18828"/>
    </row>
    <row r="18829" spans="1:18" x14ac:dyDescent="0.25">
      <c r="A18829" t="s">
        <v>2196</v>
      </c>
      <c r="B18829">
        <v>2</v>
      </c>
      <c r="C18829">
        <v>0</v>
      </c>
      <c r="D18829">
        <v>0</v>
      </c>
      <c r="E18829">
        <v>3</v>
      </c>
      <c r="F18829" t="s">
        <v>20</v>
      </c>
      <c r="G18829" t="s">
        <v>36347</v>
      </c>
      <c r="H18829" t="str">
        <f t="shared" si="294"/>
        <v>Mar</v>
      </c>
      <c r="I18829">
        <v>31</v>
      </c>
      <c r="J18829">
        <v>2018</v>
      </c>
      <c r="K18829">
        <v>3</v>
      </c>
      <c r="L18829">
        <v>3</v>
      </c>
      <c r="M18829" t="s">
        <v>26</v>
      </c>
      <c r="N18829" s="1">
        <v>87.3</v>
      </c>
      <c r="O18829" t="s">
        <v>28</v>
      </c>
      <c r="P18829" t="s">
        <v>36313</v>
      </c>
      <c r="Q18829" s="16">
        <v>43162</v>
      </c>
      <c r="R18829"/>
    </row>
    <row r="18830" spans="1:18" x14ac:dyDescent="0.25">
      <c r="A18830" t="s">
        <v>25655</v>
      </c>
      <c r="B18830">
        <v>2</v>
      </c>
      <c r="C18830">
        <v>0</v>
      </c>
      <c r="D18830">
        <v>0</v>
      </c>
      <c r="E18830">
        <v>3</v>
      </c>
      <c r="F18830" t="s">
        <v>20</v>
      </c>
      <c r="G18830" t="s">
        <v>36346</v>
      </c>
      <c r="H18830" t="str">
        <f t="shared" si="294"/>
        <v>Mar</v>
      </c>
      <c r="I18830">
        <v>26</v>
      </c>
      <c r="J18830">
        <v>2018</v>
      </c>
      <c r="K18830">
        <v>3</v>
      </c>
      <c r="L18830">
        <v>3</v>
      </c>
      <c r="M18830" t="s">
        <v>26</v>
      </c>
      <c r="N18830" s="1">
        <v>80.3</v>
      </c>
      <c r="O18830" t="s">
        <v>23</v>
      </c>
      <c r="P18830" t="s">
        <v>36313</v>
      </c>
      <c r="Q18830" s="16">
        <v>43162</v>
      </c>
      <c r="R18830"/>
    </row>
    <row r="18831" spans="1:18" x14ac:dyDescent="0.25">
      <c r="A18831" t="s">
        <v>5027</v>
      </c>
      <c r="B18831">
        <v>2</v>
      </c>
      <c r="C18831">
        <v>0</v>
      </c>
      <c r="D18831">
        <v>0</v>
      </c>
      <c r="E18831">
        <v>3</v>
      </c>
      <c r="F18831" t="s">
        <v>25</v>
      </c>
      <c r="G18831" t="s">
        <v>36346</v>
      </c>
      <c r="H18831" t="str">
        <f t="shared" si="294"/>
        <v>Mar</v>
      </c>
      <c r="I18831">
        <v>11</v>
      </c>
      <c r="J18831">
        <v>2018</v>
      </c>
      <c r="K18831">
        <v>3</v>
      </c>
      <c r="L18831">
        <v>3</v>
      </c>
      <c r="M18831" t="s">
        <v>26</v>
      </c>
      <c r="N18831" s="1">
        <v>67.87</v>
      </c>
      <c r="O18831" t="s">
        <v>23</v>
      </c>
      <c r="P18831" t="s">
        <v>36313</v>
      </c>
      <c r="Q18831" s="16">
        <v>43162</v>
      </c>
      <c r="R18831"/>
    </row>
    <row r="18832" spans="1:18" x14ac:dyDescent="0.25">
      <c r="A18832" t="s">
        <v>22469</v>
      </c>
      <c r="B18832">
        <v>2</v>
      </c>
      <c r="C18832">
        <v>1</v>
      </c>
      <c r="D18832">
        <v>1</v>
      </c>
      <c r="E18832">
        <v>3</v>
      </c>
      <c r="F18832" t="s">
        <v>20</v>
      </c>
      <c r="G18832" t="s">
        <v>36346</v>
      </c>
      <c r="H18832" t="str">
        <f t="shared" si="294"/>
        <v>Mar</v>
      </c>
      <c r="I18832">
        <v>25</v>
      </c>
      <c r="J18832">
        <v>2018</v>
      </c>
      <c r="K18832">
        <v>3</v>
      </c>
      <c r="L18832">
        <v>3</v>
      </c>
      <c r="M18832" t="s">
        <v>22</v>
      </c>
      <c r="N18832" s="1">
        <v>60</v>
      </c>
      <c r="O18832" t="s">
        <v>23</v>
      </c>
      <c r="P18832" t="s">
        <v>36313</v>
      </c>
      <c r="Q18832" s="16">
        <v>43162</v>
      </c>
      <c r="R18832"/>
    </row>
    <row r="18833" spans="1:18" x14ac:dyDescent="0.25">
      <c r="A18833" t="s">
        <v>20593</v>
      </c>
      <c r="B18833">
        <v>2</v>
      </c>
      <c r="C18833">
        <v>0</v>
      </c>
      <c r="D18833">
        <v>0</v>
      </c>
      <c r="E18833">
        <v>2</v>
      </c>
      <c r="F18833" t="s">
        <v>20</v>
      </c>
      <c r="G18833" t="s">
        <v>36346</v>
      </c>
      <c r="H18833" t="str">
        <f t="shared" si="294"/>
        <v>Mar</v>
      </c>
      <c r="I18833">
        <v>10</v>
      </c>
      <c r="J18833">
        <v>2018</v>
      </c>
      <c r="K18833">
        <v>3</v>
      </c>
      <c r="L18833">
        <v>3</v>
      </c>
      <c r="M18833" t="s">
        <v>26</v>
      </c>
      <c r="N18833" s="1">
        <v>78.3</v>
      </c>
      <c r="O18833" t="s">
        <v>28</v>
      </c>
      <c r="P18833" t="s">
        <v>36313</v>
      </c>
      <c r="Q18833" s="16">
        <v>43162</v>
      </c>
      <c r="R18833"/>
    </row>
    <row r="18834" spans="1:18" x14ac:dyDescent="0.25">
      <c r="A18834" t="s">
        <v>28754</v>
      </c>
      <c r="B18834">
        <v>2</v>
      </c>
      <c r="C18834">
        <v>0</v>
      </c>
      <c r="D18834">
        <v>1</v>
      </c>
      <c r="E18834">
        <v>3</v>
      </c>
      <c r="F18834" t="s">
        <v>20</v>
      </c>
      <c r="G18834" t="s">
        <v>36347</v>
      </c>
      <c r="H18834" t="str">
        <f t="shared" si="294"/>
        <v>Mar</v>
      </c>
      <c r="I18834">
        <v>15</v>
      </c>
      <c r="J18834">
        <v>2018</v>
      </c>
      <c r="K18834">
        <v>3</v>
      </c>
      <c r="L18834">
        <v>3</v>
      </c>
      <c r="M18834" t="s">
        <v>26</v>
      </c>
      <c r="N18834" s="1">
        <v>88.8</v>
      </c>
      <c r="O18834" t="s">
        <v>23</v>
      </c>
      <c r="P18834" t="s">
        <v>36313</v>
      </c>
      <c r="Q18834" s="16">
        <v>43162</v>
      </c>
      <c r="R18834"/>
    </row>
    <row r="18835" spans="1:18" x14ac:dyDescent="0.25">
      <c r="A18835" t="s">
        <v>11718</v>
      </c>
      <c r="B18835">
        <v>2</v>
      </c>
      <c r="C18835">
        <v>0</v>
      </c>
      <c r="D18835">
        <v>2</v>
      </c>
      <c r="E18835">
        <v>3</v>
      </c>
      <c r="F18835" t="s">
        <v>32</v>
      </c>
      <c r="G18835" t="s">
        <v>36346</v>
      </c>
      <c r="H18835" t="str">
        <f t="shared" si="294"/>
        <v>Mar</v>
      </c>
      <c r="I18835">
        <v>10</v>
      </c>
      <c r="J18835">
        <v>2018</v>
      </c>
      <c r="K18835">
        <v>3</v>
      </c>
      <c r="L18835">
        <v>3</v>
      </c>
      <c r="M18835" t="s">
        <v>26</v>
      </c>
      <c r="N18835" s="1">
        <v>118.1</v>
      </c>
      <c r="O18835" t="s">
        <v>23</v>
      </c>
      <c r="P18835" t="s">
        <v>36313</v>
      </c>
      <c r="Q18835" s="16">
        <v>43162</v>
      </c>
      <c r="R18835"/>
    </row>
    <row r="18836" spans="1:18" x14ac:dyDescent="0.25">
      <c r="A18836" t="s">
        <v>2176</v>
      </c>
      <c r="B18836">
        <v>2</v>
      </c>
      <c r="C18836">
        <v>0</v>
      </c>
      <c r="D18836">
        <v>1</v>
      </c>
      <c r="E18836">
        <v>3</v>
      </c>
      <c r="F18836" t="s">
        <v>32</v>
      </c>
      <c r="G18836" t="s">
        <v>36346</v>
      </c>
      <c r="H18836" t="str">
        <f t="shared" si="294"/>
        <v>Mar</v>
      </c>
      <c r="I18836">
        <v>13</v>
      </c>
      <c r="J18836">
        <v>2018</v>
      </c>
      <c r="K18836">
        <v>3</v>
      </c>
      <c r="L18836">
        <v>3</v>
      </c>
      <c r="M18836" t="s">
        <v>26</v>
      </c>
      <c r="N18836" s="1">
        <v>138</v>
      </c>
      <c r="O18836" t="s">
        <v>28</v>
      </c>
      <c r="P18836" t="s">
        <v>36313</v>
      </c>
      <c r="Q18836" s="16">
        <v>43162</v>
      </c>
      <c r="R18836"/>
    </row>
    <row r="18837" spans="1:18" x14ac:dyDescent="0.25">
      <c r="A18837" t="s">
        <v>22333</v>
      </c>
      <c r="B18837">
        <v>3</v>
      </c>
      <c r="C18837">
        <v>0</v>
      </c>
      <c r="D18837">
        <v>0</v>
      </c>
      <c r="E18837">
        <v>3</v>
      </c>
      <c r="F18837" t="s">
        <v>20</v>
      </c>
      <c r="G18837" t="s">
        <v>36347</v>
      </c>
      <c r="H18837" t="str">
        <f t="shared" si="294"/>
        <v>Mar</v>
      </c>
      <c r="I18837">
        <v>12</v>
      </c>
      <c r="J18837">
        <v>2018</v>
      </c>
      <c r="K18837">
        <v>3</v>
      </c>
      <c r="L18837">
        <v>3</v>
      </c>
      <c r="M18837" t="s">
        <v>26</v>
      </c>
      <c r="N18837" s="1">
        <v>130.33000000000001</v>
      </c>
      <c r="O18837" t="s">
        <v>28</v>
      </c>
      <c r="P18837" t="s">
        <v>36313</v>
      </c>
      <c r="Q18837" s="16">
        <v>43162</v>
      </c>
      <c r="R18837"/>
    </row>
    <row r="18838" spans="1:18" x14ac:dyDescent="0.25">
      <c r="A18838" t="s">
        <v>32909</v>
      </c>
      <c r="B18838">
        <v>1</v>
      </c>
      <c r="C18838">
        <v>0</v>
      </c>
      <c r="D18838">
        <v>0</v>
      </c>
      <c r="E18838">
        <v>1</v>
      </c>
      <c r="F18838" t="s">
        <v>20</v>
      </c>
      <c r="G18838" t="s">
        <v>36346</v>
      </c>
      <c r="H18838" t="str">
        <f t="shared" si="294"/>
        <v>Mar</v>
      </c>
      <c r="I18838">
        <v>15</v>
      </c>
      <c r="J18838">
        <v>2018</v>
      </c>
      <c r="K18838">
        <v>3</v>
      </c>
      <c r="L18838">
        <v>3</v>
      </c>
      <c r="M18838" t="s">
        <v>26</v>
      </c>
      <c r="N18838" s="1">
        <v>104</v>
      </c>
      <c r="O18838" t="s">
        <v>23</v>
      </c>
      <c r="P18838" t="s">
        <v>36313</v>
      </c>
      <c r="Q18838" s="16">
        <v>43162</v>
      </c>
      <c r="R18838"/>
    </row>
    <row r="18839" spans="1:18" x14ac:dyDescent="0.25">
      <c r="A18839" t="s">
        <v>18631</v>
      </c>
      <c r="B18839">
        <v>2</v>
      </c>
      <c r="C18839">
        <v>0</v>
      </c>
      <c r="D18839">
        <v>2</v>
      </c>
      <c r="E18839">
        <v>3</v>
      </c>
      <c r="F18839" t="s">
        <v>20</v>
      </c>
      <c r="G18839" t="s">
        <v>36346</v>
      </c>
      <c r="H18839" t="str">
        <f t="shared" si="294"/>
        <v>Mar</v>
      </c>
      <c r="I18839">
        <v>26</v>
      </c>
      <c r="J18839">
        <v>2018</v>
      </c>
      <c r="K18839">
        <v>3</v>
      </c>
      <c r="L18839">
        <v>3</v>
      </c>
      <c r="M18839" t="s">
        <v>26</v>
      </c>
      <c r="N18839" s="1">
        <v>73.95</v>
      </c>
      <c r="O18839" t="s">
        <v>23</v>
      </c>
      <c r="P18839" t="s">
        <v>36313</v>
      </c>
      <c r="Q18839" s="16">
        <v>43162</v>
      </c>
      <c r="R18839"/>
    </row>
    <row r="18840" spans="1:18" x14ac:dyDescent="0.25">
      <c r="A18840" t="s">
        <v>26284</v>
      </c>
      <c r="B18840">
        <v>2</v>
      </c>
      <c r="C18840">
        <v>0</v>
      </c>
      <c r="D18840">
        <v>2</v>
      </c>
      <c r="E18840">
        <v>3</v>
      </c>
      <c r="F18840" t="s">
        <v>20</v>
      </c>
      <c r="G18840" t="s">
        <v>36346</v>
      </c>
      <c r="H18840" t="str">
        <f t="shared" si="294"/>
        <v>Mar</v>
      </c>
      <c r="I18840">
        <v>16</v>
      </c>
      <c r="J18840">
        <v>2018</v>
      </c>
      <c r="K18840">
        <v>3</v>
      </c>
      <c r="L18840">
        <v>3</v>
      </c>
      <c r="M18840" t="s">
        <v>26</v>
      </c>
      <c r="N18840" s="1">
        <v>83.9</v>
      </c>
      <c r="O18840" t="s">
        <v>23</v>
      </c>
      <c r="P18840" t="s">
        <v>36313</v>
      </c>
      <c r="Q18840" s="16">
        <v>43162</v>
      </c>
      <c r="R18840"/>
    </row>
    <row r="18841" spans="1:18" x14ac:dyDescent="0.25">
      <c r="A18841" t="s">
        <v>26345</v>
      </c>
      <c r="B18841">
        <v>2</v>
      </c>
      <c r="C18841">
        <v>2</v>
      </c>
      <c r="D18841">
        <v>0</v>
      </c>
      <c r="E18841">
        <v>3</v>
      </c>
      <c r="F18841" t="s">
        <v>32</v>
      </c>
      <c r="G18841" t="s">
        <v>36348</v>
      </c>
      <c r="H18841" t="str">
        <f t="shared" si="294"/>
        <v>Mar</v>
      </c>
      <c r="I18841">
        <v>26</v>
      </c>
      <c r="J18841">
        <v>2018</v>
      </c>
      <c r="K18841">
        <v>3</v>
      </c>
      <c r="L18841">
        <v>3</v>
      </c>
      <c r="M18841" t="s">
        <v>26</v>
      </c>
      <c r="N18841" s="1">
        <v>242.33</v>
      </c>
      <c r="O18841" t="s">
        <v>23</v>
      </c>
      <c r="P18841" t="s">
        <v>36313</v>
      </c>
      <c r="Q18841" s="16">
        <v>43162</v>
      </c>
      <c r="R18841"/>
    </row>
    <row r="18842" spans="1:18" x14ac:dyDescent="0.25">
      <c r="A18842" t="s">
        <v>9755</v>
      </c>
      <c r="B18842">
        <v>2</v>
      </c>
      <c r="C18842">
        <v>0</v>
      </c>
      <c r="D18842">
        <v>0</v>
      </c>
      <c r="E18842">
        <v>3</v>
      </c>
      <c r="F18842" t="s">
        <v>25</v>
      </c>
      <c r="G18842" t="s">
        <v>36346</v>
      </c>
      <c r="H18842" t="str">
        <f t="shared" si="294"/>
        <v>Mar</v>
      </c>
      <c r="I18842">
        <v>30</v>
      </c>
      <c r="J18842">
        <v>2018</v>
      </c>
      <c r="K18842">
        <v>3</v>
      </c>
      <c r="L18842">
        <v>3</v>
      </c>
      <c r="M18842" t="s">
        <v>26</v>
      </c>
      <c r="N18842" s="1">
        <v>84.33</v>
      </c>
      <c r="O18842" t="s">
        <v>28</v>
      </c>
      <c r="P18842" t="s">
        <v>36313</v>
      </c>
      <c r="Q18842" s="16">
        <v>43162</v>
      </c>
      <c r="R18842"/>
    </row>
    <row r="18843" spans="1:18" x14ac:dyDescent="0.25">
      <c r="A18843" t="s">
        <v>7240</v>
      </c>
      <c r="B18843">
        <v>2</v>
      </c>
      <c r="C18843">
        <v>1</v>
      </c>
      <c r="D18843">
        <v>1</v>
      </c>
      <c r="E18843">
        <v>3</v>
      </c>
      <c r="F18843" t="s">
        <v>20</v>
      </c>
      <c r="G18843" t="s">
        <v>36346</v>
      </c>
      <c r="H18843" t="str">
        <f t="shared" si="294"/>
        <v>Mar</v>
      </c>
      <c r="I18843">
        <v>30</v>
      </c>
      <c r="J18843">
        <v>2018</v>
      </c>
      <c r="K18843">
        <v>3</v>
      </c>
      <c r="L18843">
        <v>3</v>
      </c>
      <c r="M18843" t="s">
        <v>22</v>
      </c>
      <c r="N18843" s="1">
        <v>60</v>
      </c>
      <c r="O18843" t="s">
        <v>23</v>
      </c>
      <c r="P18843" t="s">
        <v>36313</v>
      </c>
      <c r="Q18843" s="16">
        <v>43162</v>
      </c>
      <c r="R18843"/>
    </row>
    <row r="18844" spans="1:18" x14ac:dyDescent="0.25">
      <c r="A18844" t="s">
        <v>14626</v>
      </c>
      <c r="B18844">
        <v>2</v>
      </c>
      <c r="C18844">
        <v>0</v>
      </c>
      <c r="D18844">
        <v>1</v>
      </c>
      <c r="E18844">
        <v>3</v>
      </c>
      <c r="F18844" t="s">
        <v>20</v>
      </c>
      <c r="G18844" t="s">
        <v>36346</v>
      </c>
      <c r="H18844" t="str">
        <f t="shared" si="294"/>
        <v>Mar</v>
      </c>
      <c r="I18844">
        <v>23</v>
      </c>
      <c r="J18844">
        <v>2018</v>
      </c>
      <c r="K18844">
        <v>3</v>
      </c>
      <c r="L18844">
        <v>3</v>
      </c>
      <c r="M18844" t="s">
        <v>26</v>
      </c>
      <c r="N18844" s="1">
        <v>83.9</v>
      </c>
      <c r="O18844" t="s">
        <v>23</v>
      </c>
      <c r="P18844" t="s">
        <v>36313</v>
      </c>
      <c r="Q18844" s="16">
        <v>43162</v>
      </c>
      <c r="R18844"/>
    </row>
    <row r="18845" spans="1:18" x14ac:dyDescent="0.25">
      <c r="A18845" t="s">
        <v>30569</v>
      </c>
      <c r="B18845">
        <v>2</v>
      </c>
      <c r="C18845">
        <v>0</v>
      </c>
      <c r="D18845">
        <v>0</v>
      </c>
      <c r="E18845">
        <v>3</v>
      </c>
      <c r="F18845" t="s">
        <v>20</v>
      </c>
      <c r="G18845" t="s">
        <v>36346</v>
      </c>
      <c r="H18845" t="str">
        <f t="shared" si="294"/>
        <v>Mar</v>
      </c>
      <c r="I18845">
        <v>18</v>
      </c>
      <c r="J18845">
        <v>2018</v>
      </c>
      <c r="K18845">
        <v>3</v>
      </c>
      <c r="L18845">
        <v>3</v>
      </c>
      <c r="M18845" t="s">
        <v>26</v>
      </c>
      <c r="N18845" s="1">
        <v>78.3</v>
      </c>
      <c r="O18845" t="s">
        <v>28</v>
      </c>
      <c r="P18845" t="s">
        <v>36313</v>
      </c>
      <c r="Q18845" s="16">
        <v>43162</v>
      </c>
      <c r="R18845"/>
    </row>
    <row r="18846" spans="1:18" x14ac:dyDescent="0.25">
      <c r="A18846" t="s">
        <v>1353</v>
      </c>
      <c r="B18846">
        <v>2</v>
      </c>
      <c r="C18846">
        <v>0</v>
      </c>
      <c r="D18846">
        <v>0</v>
      </c>
      <c r="E18846">
        <v>3</v>
      </c>
      <c r="F18846" t="s">
        <v>32</v>
      </c>
      <c r="G18846" t="s">
        <v>36346</v>
      </c>
      <c r="H18846" t="str">
        <f t="shared" si="294"/>
        <v>Mar</v>
      </c>
      <c r="I18846">
        <v>30</v>
      </c>
      <c r="J18846">
        <v>2018</v>
      </c>
      <c r="K18846">
        <v>3</v>
      </c>
      <c r="L18846">
        <v>3</v>
      </c>
      <c r="M18846" t="s">
        <v>22</v>
      </c>
      <c r="N18846" s="1">
        <v>117</v>
      </c>
      <c r="O18846" t="s">
        <v>23</v>
      </c>
      <c r="P18846" t="s">
        <v>36313</v>
      </c>
      <c r="Q18846" s="16">
        <v>43162</v>
      </c>
      <c r="R18846"/>
    </row>
    <row r="18847" spans="1:18" x14ac:dyDescent="0.25">
      <c r="A18847" t="s">
        <v>14668</v>
      </c>
      <c r="B18847">
        <v>2</v>
      </c>
      <c r="C18847">
        <v>0</v>
      </c>
      <c r="D18847">
        <v>0</v>
      </c>
      <c r="E18847">
        <v>3</v>
      </c>
      <c r="F18847" t="s">
        <v>20</v>
      </c>
      <c r="G18847" t="s">
        <v>36347</v>
      </c>
      <c r="H18847" t="str">
        <f t="shared" si="294"/>
        <v>Mar</v>
      </c>
      <c r="I18847">
        <v>17</v>
      </c>
      <c r="J18847">
        <v>2018</v>
      </c>
      <c r="K18847">
        <v>3</v>
      </c>
      <c r="L18847">
        <v>3</v>
      </c>
      <c r="M18847" t="s">
        <v>26</v>
      </c>
      <c r="N18847" s="1">
        <v>116</v>
      </c>
      <c r="O18847" t="s">
        <v>28</v>
      </c>
      <c r="P18847" t="s">
        <v>36313</v>
      </c>
      <c r="Q18847" s="16">
        <v>43162</v>
      </c>
      <c r="R18847"/>
    </row>
    <row r="18848" spans="1:18" x14ac:dyDescent="0.25">
      <c r="A18848" t="s">
        <v>16417</v>
      </c>
      <c r="B18848">
        <v>1</v>
      </c>
      <c r="C18848">
        <v>0</v>
      </c>
      <c r="D18848">
        <v>0</v>
      </c>
      <c r="E18848">
        <v>1</v>
      </c>
      <c r="F18848" t="s">
        <v>20</v>
      </c>
      <c r="G18848" t="s">
        <v>36347</v>
      </c>
      <c r="H18848" t="str">
        <f t="shared" si="294"/>
        <v>Mar</v>
      </c>
      <c r="I18848">
        <v>9</v>
      </c>
      <c r="J18848">
        <v>2018</v>
      </c>
      <c r="K18848">
        <v>3</v>
      </c>
      <c r="L18848">
        <v>3</v>
      </c>
      <c r="M18848" t="s">
        <v>96</v>
      </c>
      <c r="N18848" s="1">
        <v>0</v>
      </c>
      <c r="O18848" t="s">
        <v>23</v>
      </c>
      <c r="P18848" t="s">
        <v>36313</v>
      </c>
      <c r="Q18848" s="16">
        <v>43162</v>
      </c>
      <c r="R18848"/>
    </row>
    <row r="18849" spans="1:18" x14ac:dyDescent="0.25">
      <c r="A18849" t="s">
        <v>30456</v>
      </c>
      <c r="B18849">
        <v>2</v>
      </c>
      <c r="C18849">
        <v>0</v>
      </c>
      <c r="D18849">
        <v>2</v>
      </c>
      <c r="E18849">
        <v>5</v>
      </c>
      <c r="F18849" t="s">
        <v>20</v>
      </c>
      <c r="G18849" t="s">
        <v>36347</v>
      </c>
      <c r="H18849" t="str">
        <f t="shared" si="294"/>
        <v>Mar</v>
      </c>
      <c r="I18849">
        <v>26</v>
      </c>
      <c r="J18849">
        <v>2018</v>
      </c>
      <c r="K18849">
        <v>3</v>
      </c>
      <c r="L18849">
        <v>3</v>
      </c>
      <c r="M18849" t="s">
        <v>26</v>
      </c>
      <c r="N18849" s="1">
        <v>111.14</v>
      </c>
      <c r="O18849" t="s">
        <v>28</v>
      </c>
      <c r="P18849" t="s">
        <v>36313</v>
      </c>
      <c r="Q18849" s="16">
        <v>43162</v>
      </c>
      <c r="R18849"/>
    </row>
    <row r="18850" spans="1:18" x14ac:dyDescent="0.25">
      <c r="A18850" t="s">
        <v>24452</v>
      </c>
      <c r="B18850">
        <v>2</v>
      </c>
      <c r="C18850">
        <v>0</v>
      </c>
      <c r="D18850">
        <v>0</v>
      </c>
      <c r="E18850">
        <v>3</v>
      </c>
      <c r="F18850" t="s">
        <v>20</v>
      </c>
      <c r="G18850" t="s">
        <v>36347</v>
      </c>
      <c r="H18850" t="str">
        <f t="shared" si="294"/>
        <v>Mar</v>
      </c>
      <c r="I18850">
        <v>9</v>
      </c>
      <c r="J18850">
        <v>2018</v>
      </c>
      <c r="K18850">
        <v>3</v>
      </c>
      <c r="L18850">
        <v>3</v>
      </c>
      <c r="M18850" t="s">
        <v>26</v>
      </c>
      <c r="N18850" s="1">
        <v>109.33</v>
      </c>
      <c r="O18850" t="s">
        <v>28</v>
      </c>
      <c r="P18850" t="s">
        <v>36313</v>
      </c>
      <c r="Q18850" s="16">
        <v>43162</v>
      </c>
      <c r="R18850"/>
    </row>
    <row r="18851" spans="1:18" x14ac:dyDescent="0.25">
      <c r="A18851" t="s">
        <v>32172</v>
      </c>
      <c r="B18851">
        <v>2</v>
      </c>
      <c r="C18851">
        <v>0</v>
      </c>
      <c r="D18851">
        <v>0</v>
      </c>
      <c r="E18851">
        <v>3</v>
      </c>
      <c r="F18851" t="s">
        <v>20</v>
      </c>
      <c r="G18851" t="s">
        <v>36346</v>
      </c>
      <c r="H18851" t="str">
        <f t="shared" si="294"/>
        <v>Mar</v>
      </c>
      <c r="I18851">
        <v>8</v>
      </c>
      <c r="J18851">
        <v>2018</v>
      </c>
      <c r="K18851">
        <v>3</v>
      </c>
      <c r="L18851">
        <v>3</v>
      </c>
      <c r="M18851" t="s">
        <v>26</v>
      </c>
      <c r="N18851" s="1">
        <v>80.3</v>
      </c>
      <c r="O18851" t="s">
        <v>23</v>
      </c>
      <c r="P18851" t="s">
        <v>36313</v>
      </c>
      <c r="Q18851" s="16">
        <v>43162</v>
      </c>
      <c r="R18851"/>
    </row>
    <row r="18852" spans="1:18" x14ac:dyDescent="0.25">
      <c r="A18852" t="s">
        <v>28635</v>
      </c>
      <c r="B18852">
        <v>3</v>
      </c>
      <c r="C18852">
        <v>0</v>
      </c>
      <c r="D18852">
        <v>1</v>
      </c>
      <c r="E18852">
        <v>3</v>
      </c>
      <c r="F18852" t="s">
        <v>20</v>
      </c>
      <c r="G18852" t="s">
        <v>36347</v>
      </c>
      <c r="H18852" t="str">
        <f t="shared" si="294"/>
        <v>Mar</v>
      </c>
      <c r="I18852">
        <v>19</v>
      </c>
      <c r="J18852">
        <v>2018</v>
      </c>
      <c r="K18852">
        <v>3</v>
      </c>
      <c r="L18852">
        <v>3</v>
      </c>
      <c r="M18852" t="s">
        <v>26</v>
      </c>
      <c r="N18852" s="1">
        <v>117.3</v>
      </c>
      <c r="O18852" t="s">
        <v>23</v>
      </c>
      <c r="P18852" t="s">
        <v>36313</v>
      </c>
      <c r="Q18852" s="16">
        <v>43162</v>
      </c>
      <c r="R18852"/>
    </row>
    <row r="18853" spans="1:18" x14ac:dyDescent="0.25">
      <c r="A18853" t="s">
        <v>16698</v>
      </c>
      <c r="B18853">
        <v>2</v>
      </c>
      <c r="C18853">
        <v>0</v>
      </c>
      <c r="D18853">
        <v>1</v>
      </c>
      <c r="E18853">
        <v>3</v>
      </c>
      <c r="F18853" t="s">
        <v>25</v>
      </c>
      <c r="G18853" t="s">
        <v>36346</v>
      </c>
      <c r="H18853" t="str">
        <f t="shared" si="294"/>
        <v>Mar</v>
      </c>
      <c r="I18853">
        <v>20</v>
      </c>
      <c r="J18853">
        <v>2018</v>
      </c>
      <c r="K18853">
        <v>3</v>
      </c>
      <c r="L18853">
        <v>3</v>
      </c>
      <c r="M18853" t="s">
        <v>26</v>
      </c>
      <c r="N18853" s="1">
        <v>71.099999999999994</v>
      </c>
      <c r="O18853" t="s">
        <v>28</v>
      </c>
      <c r="P18853" t="s">
        <v>36313</v>
      </c>
      <c r="Q18853" s="16">
        <v>43162</v>
      </c>
      <c r="R18853"/>
    </row>
    <row r="18854" spans="1:18" x14ac:dyDescent="0.25">
      <c r="A18854" t="s">
        <v>18102</v>
      </c>
      <c r="B18854">
        <v>2</v>
      </c>
      <c r="C18854">
        <v>0</v>
      </c>
      <c r="D18854">
        <v>2</v>
      </c>
      <c r="E18854">
        <v>3</v>
      </c>
      <c r="F18854" t="s">
        <v>20</v>
      </c>
      <c r="G18854" t="s">
        <v>36346</v>
      </c>
      <c r="H18854" t="str">
        <f t="shared" si="294"/>
        <v>Mar</v>
      </c>
      <c r="I18854">
        <v>4</v>
      </c>
      <c r="J18854">
        <v>2018</v>
      </c>
      <c r="K18854">
        <v>3</v>
      </c>
      <c r="L18854">
        <v>3</v>
      </c>
      <c r="M18854" t="s">
        <v>26</v>
      </c>
      <c r="N18854" s="1">
        <v>71.599999999999994</v>
      </c>
      <c r="O18854" t="s">
        <v>23</v>
      </c>
      <c r="P18854" t="s">
        <v>36313</v>
      </c>
      <c r="Q18854" s="16">
        <v>43162</v>
      </c>
      <c r="R18854"/>
    </row>
    <row r="18855" spans="1:18" x14ac:dyDescent="0.25">
      <c r="A18855" t="s">
        <v>24508</v>
      </c>
      <c r="B18855">
        <v>2</v>
      </c>
      <c r="C18855">
        <v>0</v>
      </c>
      <c r="D18855">
        <v>2</v>
      </c>
      <c r="E18855">
        <v>3</v>
      </c>
      <c r="F18855" t="s">
        <v>20</v>
      </c>
      <c r="G18855" t="s">
        <v>36346</v>
      </c>
      <c r="H18855" t="str">
        <f t="shared" si="294"/>
        <v>Mar</v>
      </c>
      <c r="I18855">
        <v>25</v>
      </c>
      <c r="J18855">
        <v>2018</v>
      </c>
      <c r="K18855">
        <v>3</v>
      </c>
      <c r="L18855">
        <v>3</v>
      </c>
      <c r="M18855" t="s">
        <v>26</v>
      </c>
      <c r="N18855" s="1">
        <v>75.95</v>
      </c>
      <c r="O18855" t="s">
        <v>23</v>
      </c>
      <c r="P18855" t="s">
        <v>36313</v>
      </c>
      <c r="Q18855" s="16">
        <v>43162</v>
      </c>
      <c r="R18855"/>
    </row>
    <row r="18856" spans="1:18" x14ac:dyDescent="0.25">
      <c r="A18856" t="s">
        <v>12317</v>
      </c>
      <c r="B18856">
        <v>3</v>
      </c>
      <c r="C18856">
        <v>0</v>
      </c>
      <c r="D18856">
        <v>1</v>
      </c>
      <c r="E18856">
        <v>3</v>
      </c>
      <c r="F18856" t="s">
        <v>32</v>
      </c>
      <c r="G18856" t="s">
        <v>36347</v>
      </c>
      <c r="H18856" t="str">
        <f t="shared" si="294"/>
        <v>Mar</v>
      </c>
      <c r="I18856">
        <v>22</v>
      </c>
      <c r="J18856">
        <v>2018</v>
      </c>
      <c r="K18856">
        <v>3</v>
      </c>
      <c r="L18856">
        <v>3</v>
      </c>
      <c r="M18856" t="s">
        <v>26</v>
      </c>
      <c r="N18856" s="1">
        <v>193</v>
      </c>
      <c r="O18856" t="s">
        <v>28</v>
      </c>
      <c r="P18856" t="s">
        <v>36313</v>
      </c>
      <c r="Q18856" s="16">
        <v>43162</v>
      </c>
      <c r="R18856"/>
    </row>
    <row r="18857" spans="1:18" x14ac:dyDescent="0.25">
      <c r="A18857" t="s">
        <v>15115</v>
      </c>
      <c r="B18857">
        <v>2</v>
      </c>
      <c r="C18857">
        <v>0</v>
      </c>
      <c r="D18857">
        <v>2</v>
      </c>
      <c r="E18857">
        <v>3</v>
      </c>
      <c r="F18857" t="s">
        <v>20</v>
      </c>
      <c r="G18857" t="s">
        <v>36347</v>
      </c>
      <c r="H18857" t="str">
        <f t="shared" si="294"/>
        <v>Mar</v>
      </c>
      <c r="I18857">
        <v>22</v>
      </c>
      <c r="J18857">
        <v>2018</v>
      </c>
      <c r="K18857">
        <v>3</v>
      </c>
      <c r="L18857">
        <v>3</v>
      </c>
      <c r="M18857" t="s">
        <v>26</v>
      </c>
      <c r="N18857" s="1">
        <v>97.4</v>
      </c>
      <c r="O18857" t="s">
        <v>23</v>
      </c>
      <c r="P18857" t="s">
        <v>36313</v>
      </c>
      <c r="Q18857" s="16">
        <v>43162</v>
      </c>
      <c r="R18857"/>
    </row>
    <row r="18858" spans="1:18" x14ac:dyDescent="0.25">
      <c r="A18858" t="s">
        <v>19782</v>
      </c>
      <c r="B18858">
        <v>1</v>
      </c>
      <c r="C18858">
        <v>0</v>
      </c>
      <c r="D18858">
        <v>6</v>
      </c>
      <c r="E18858">
        <v>16</v>
      </c>
      <c r="F18858" t="s">
        <v>20</v>
      </c>
      <c r="G18858" t="s">
        <v>36347</v>
      </c>
      <c r="H18858" t="str">
        <f t="shared" si="294"/>
        <v>Mar</v>
      </c>
      <c r="I18858">
        <v>30</v>
      </c>
      <c r="J18858">
        <v>2018</v>
      </c>
      <c r="K18858">
        <v>3</v>
      </c>
      <c r="L18858">
        <v>3</v>
      </c>
      <c r="M18858" t="s">
        <v>26</v>
      </c>
      <c r="N18858" s="1">
        <v>98.93</v>
      </c>
      <c r="O18858" t="s">
        <v>28</v>
      </c>
      <c r="P18858" t="s">
        <v>36313</v>
      </c>
      <c r="Q18858" s="16">
        <v>43162</v>
      </c>
      <c r="R18858"/>
    </row>
    <row r="18859" spans="1:18" x14ac:dyDescent="0.25">
      <c r="A18859" t="s">
        <v>24748</v>
      </c>
      <c r="B18859">
        <v>3</v>
      </c>
      <c r="C18859">
        <v>0</v>
      </c>
      <c r="D18859">
        <v>0</v>
      </c>
      <c r="E18859">
        <v>1</v>
      </c>
      <c r="F18859" t="s">
        <v>25</v>
      </c>
      <c r="G18859" t="s">
        <v>36346</v>
      </c>
      <c r="H18859" t="str">
        <f t="shared" si="294"/>
        <v>Mar</v>
      </c>
      <c r="I18859">
        <v>12</v>
      </c>
      <c r="J18859">
        <v>2018</v>
      </c>
      <c r="K18859">
        <v>3</v>
      </c>
      <c r="L18859">
        <v>3</v>
      </c>
      <c r="M18859" t="s">
        <v>26</v>
      </c>
      <c r="N18859" s="1">
        <v>115</v>
      </c>
      <c r="O18859" t="s">
        <v>28</v>
      </c>
      <c r="P18859" t="s">
        <v>36313</v>
      </c>
      <c r="Q18859" s="16">
        <v>43162</v>
      </c>
      <c r="R18859"/>
    </row>
    <row r="18860" spans="1:18" x14ac:dyDescent="0.25">
      <c r="A18860" t="s">
        <v>21548</v>
      </c>
      <c r="B18860">
        <v>2</v>
      </c>
      <c r="C18860">
        <v>0</v>
      </c>
      <c r="D18860">
        <v>1</v>
      </c>
      <c r="E18860">
        <v>3</v>
      </c>
      <c r="F18860" t="s">
        <v>25</v>
      </c>
      <c r="G18860" t="s">
        <v>36346</v>
      </c>
      <c r="H18860" t="str">
        <f t="shared" si="294"/>
        <v>Mar</v>
      </c>
      <c r="I18860">
        <v>2</v>
      </c>
      <c r="J18860">
        <v>2018</v>
      </c>
      <c r="K18860">
        <v>3</v>
      </c>
      <c r="L18860">
        <v>3</v>
      </c>
      <c r="M18860" t="s">
        <v>26</v>
      </c>
      <c r="N18860" s="1">
        <v>65.75</v>
      </c>
      <c r="O18860" t="s">
        <v>23</v>
      </c>
      <c r="P18860" t="s">
        <v>36313</v>
      </c>
      <c r="Q18860" s="16">
        <v>43162</v>
      </c>
      <c r="R18860"/>
    </row>
    <row r="18861" spans="1:18" x14ac:dyDescent="0.25">
      <c r="A18861" t="s">
        <v>4917</v>
      </c>
      <c r="B18861">
        <v>2</v>
      </c>
      <c r="C18861">
        <v>0</v>
      </c>
      <c r="D18861">
        <v>1</v>
      </c>
      <c r="E18861">
        <v>3</v>
      </c>
      <c r="F18861" t="s">
        <v>20</v>
      </c>
      <c r="G18861" t="s">
        <v>36347</v>
      </c>
      <c r="H18861" t="str">
        <f t="shared" si="294"/>
        <v>Mar</v>
      </c>
      <c r="I18861">
        <v>22</v>
      </c>
      <c r="J18861">
        <v>2018</v>
      </c>
      <c r="K18861">
        <v>3</v>
      </c>
      <c r="L18861">
        <v>3</v>
      </c>
      <c r="M18861" t="s">
        <v>26</v>
      </c>
      <c r="N18861" s="1">
        <v>88.8</v>
      </c>
      <c r="O18861" t="s">
        <v>23</v>
      </c>
      <c r="P18861" t="s">
        <v>36313</v>
      </c>
      <c r="Q18861" s="16">
        <v>43162</v>
      </c>
      <c r="R18861"/>
    </row>
    <row r="18862" spans="1:18" x14ac:dyDescent="0.25">
      <c r="A18862" t="s">
        <v>34312</v>
      </c>
      <c r="B18862">
        <v>2</v>
      </c>
      <c r="C18862">
        <v>0</v>
      </c>
      <c r="D18862">
        <v>2</v>
      </c>
      <c r="E18862">
        <v>5</v>
      </c>
      <c r="F18862" t="s">
        <v>20</v>
      </c>
      <c r="G18862" t="s">
        <v>36346</v>
      </c>
      <c r="H18862" t="str">
        <f t="shared" si="294"/>
        <v>Mar</v>
      </c>
      <c r="I18862">
        <v>10</v>
      </c>
      <c r="J18862">
        <v>2018</v>
      </c>
      <c r="K18862">
        <v>3</v>
      </c>
      <c r="L18862">
        <v>3</v>
      </c>
      <c r="M18862" t="s">
        <v>26</v>
      </c>
      <c r="N18862" s="1">
        <v>61.15</v>
      </c>
      <c r="O18862" t="s">
        <v>23</v>
      </c>
      <c r="P18862" t="s">
        <v>36313</v>
      </c>
      <c r="Q18862" s="16">
        <v>43162</v>
      </c>
      <c r="R18862"/>
    </row>
    <row r="18863" spans="1:18" x14ac:dyDescent="0.25">
      <c r="A18863" t="s">
        <v>30629</v>
      </c>
      <c r="B18863">
        <v>2</v>
      </c>
      <c r="C18863">
        <v>0</v>
      </c>
      <c r="D18863">
        <v>0</v>
      </c>
      <c r="E18863">
        <v>3</v>
      </c>
      <c r="F18863" t="s">
        <v>20</v>
      </c>
      <c r="G18863" t="s">
        <v>36346</v>
      </c>
      <c r="H18863" t="str">
        <f t="shared" si="294"/>
        <v>Mar</v>
      </c>
      <c r="I18863">
        <v>24</v>
      </c>
      <c r="J18863">
        <v>2018</v>
      </c>
      <c r="K18863">
        <v>3</v>
      </c>
      <c r="L18863">
        <v>3</v>
      </c>
      <c r="M18863" t="s">
        <v>22</v>
      </c>
      <c r="N18863" s="1">
        <v>38.67</v>
      </c>
      <c r="O18863" t="s">
        <v>23</v>
      </c>
      <c r="P18863" t="s">
        <v>36313</v>
      </c>
      <c r="Q18863" s="16">
        <v>43162</v>
      </c>
      <c r="R18863"/>
    </row>
    <row r="18864" spans="1:18" x14ac:dyDescent="0.25">
      <c r="A18864" t="s">
        <v>9667</v>
      </c>
      <c r="B18864">
        <v>1</v>
      </c>
      <c r="C18864">
        <v>0</v>
      </c>
      <c r="D18864">
        <v>0</v>
      </c>
      <c r="E18864">
        <v>3</v>
      </c>
      <c r="F18864" t="s">
        <v>20</v>
      </c>
      <c r="G18864" t="s">
        <v>36346</v>
      </c>
      <c r="H18864" t="str">
        <f t="shared" si="294"/>
        <v>Mar</v>
      </c>
      <c r="I18864">
        <v>10</v>
      </c>
      <c r="J18864">
        <v>2018</v>
      </c>
      <c r="K18864">
        <v>3</v>
      </c>
      <c r="L18864">
        <v>3</v>
      </c>
      <c r="M18864" t="s">
        <v>26</v>
      </c>
      <c r="N18864" s="1">
        <v>73.900000000000006</v>
      </c>
      <c r="O18864" t="s">
        <v>28</v>
      </c>
      <c r="P18864" t="s">
        <v>36313</v>
      </c>
      <c r="Q18864" s="16">
        <v>43162</v>
      </c>
      <c r="R18864"/>
    </row>
    <row r="18865" spans="1:18" x14ac:dyDescent="0.25">
      <c r="A18865" t="s">
        <v>27350</v>
      </c>
      <c r="B18865">
        <v>2</v>
      </c>
      <c r="C18865">
        <v>0</v>
      </c>
      <c r="D18865">
        <v>0</v>
      </c>
      <c r="E18865">
        <v>3</v>
      </c>
      <c r="F18865" t="s">
        <v>20</v>
      </c>
      <c r="G18865" t="s">
        <v>36346</v>
      </c>
      <c r="H18865" t="str">
        <f t="shared" si="294"/>
        <v>Mar</v>
      </c>
      <c r="I18865">
        <v>7</v>
      </c>
      <c r="J18865">
        <v>2018</v>
      </c>
      <c r="K18865">
        <v>3</v>
      </c>
      <c r="L18865">
        <v>3</v>
      </c>
      <c r="M18865" t="s">
        <v>26</v>
      </c>
      <c r="N18865" s="1">
        <v>78.3</v>
      </c>
      <c r="O18865" t="s">
        <v>28</v>
      </c>
      <c r="P18865" t="s">
        <v>36313</v>
      </c>
      <c r="Q18865" s="16">
        <v>43162</v>
      </c>
      <c r="R18865"/>
    </row>
    <row r="18866" spans="1:18" x14ac:dyDescent="0.25">
      <c r="A18866" t="s">
        <v>11579</v>
      </c>
      <c r="B18866">
        <v>2</v>
      </c>
      <c r="C18866">
        <v>0</v>
      </c>
      <c r="D18866">
        <v>0</v>
      </c>
      <c r="E18866">
        <v>3</v>
      </c>
      <c r="F18866" t="s">
        <v>20</v>
      </c>
      <c r="G18866" t="s">
        <v>36346</v>
      </c>
      <c r="H18866" t="str">
        <f t="shared" si="294"/>
        <v>Mar</v>
      </c>
      <c r="I18866">
        <v>23</v>
      </c>
      <c r="J18866">
        <v>2018</v>
      </c>
      <c r="K18866">
        <v>3</v>
      </c>
      <c r="L18866">
        <v>3</v>
      </c>
      <c r="M18866" t="s">
        <v>26</v>
      </c>
      <c r="N18866" s="1">
        <v>94.33</v>
      </c>
      <c r="O18866" t="s">
        <v>23</v>
      </c>
      <c r="P18866" t="s">
        <v>36313</v>
      </c>
      <c r="Q18866" s="16">
        <v>43162</v>
      </c>
      <c r="R18866"/>
    </row>
    <row r="18867" spans="1:18" x14ac:dyDescent="0.25">
      <c r="A18867" t="s">
        <v>14614</v>
      </c>
      <c r="B18867">
        <v>1</v>
      </c>
      <c r="C18867">
        <v>0</v>
      </c>
      <c r="D18867">
        <v>2</v>
      </c>
      <c r="E18867">
        <v>3</v>
      </c>
      <c r="F18867" t="s">
        <v>20</v>
      </c>
      <c r="G18867" t="s">
        <v>36346</v>
      </c>
      <c r="H18867" t="str">
        <f t="shared" si="294"/>
        <v>Mar</v>
      </c>
      <c r="I18867">
        <v>7</v>
      </c>
      <c r="J18867">
        <v>2018</v>
      </c>
      <c r="K18867">
        <v>3</v>
      </c>
      <c r="L18867">
        <v>3</v>
      </c>
      <c r="M18867" t="s">
        <v>26</v>
      </c>
      <c r="N18867" s="1">
        <v>102</v>
      </c>
      <c r="O18867" t="s">
        <v>23</v>
      </c>
      <c r="P18867" t="s">
        <v>36313</v>
      </c>
      <c r="Q18867" s="16">
        <v>43162</v>
      </c>
      <c r="R18867"/>
    </row>
    <row r="18868" spans="1:18" x14ac:dyDescent="0.25">
      <c r="A18868" t="s">
        <v>36168</v>
      </c>
      <c r="B18868">
        <v>2</v>
      </c>
      <c r="C18868">
        <v>0</v>
      </c>
      <c r="D18868">
        <v>0</v>
      </c>
      <c r="E18868">
        <v>3</v>
      </c>
      <c r="F18868" t="s">
        <v>20</v>
      </c>
      <c r="G18868" t="s">
        <v>36347</v>
      </c>
      <c r="H18868" t="str">
        <f t="shared" si="294"/>
        <v>Mar</v>
      </c>
      <c r="I18868">
        <v>30</v>
      </c>
      <c r="J18868">
        <v>2018</v>
      </c>
      <c r="K18868">
        <v>3</v>
      </c>
      <c r="L18868">
        <v>3</v>
      </c>
      <c r="M18868" t="s">
        <v>26</v>
      </c>
      <c r="N18868" s="1">
        <v>96.3</v>
      </c>
      <c r="O18868" t="s">
        <v>28</v>
      </c>
      <c r="P18868" t="s">
        <v>36313</v>
      </c>
      <c r="Q18868" s="16">
        <v>43162</v>
      </c>
      <c r="R18868"/>
    </row>
    <row r="18869" spans="1:18" x14ac:dyDescent="0.25">
      <c r="A18869" t="s">
        <v>413</v>
      </c>
      <c r="B18869">
        <v>2</v>
      </c>
      <c r="C18869">
        <v>0</v>
      </c>
      <c r="D18869">
        <v>1</v>
      </c>
      <c r="E18869">
        <v>3</v>
      </c>
      <c r="F18869" t="s">
        <v>25</v>
      </c>
      <c r="G18869" t="s">
        <v>36346</v>
      </c>
      <c r="H18869" t="str">
        <f t="shared" si="294"/>
        <v>Mar</v>
      </c>
      <c r="I18869">
        <v>12</v>
      </c>
      <c r="J18869">
        <v>2018</v>
      </c>
      <c r="K18869">
        <v>3</v>
      </c>
      <c r="L18869">
        <v>3</v>
      </c>
      <c r="M18869" t="s">
        <v>26</v>
      </c>
      <c r="N18869" s="1">
        <v>71.099999999999994</v>
      </c>
      <c r="O18869" t="s">
        <v>28</v>
      </c>
      <c r="P18869" t="s">
        <v>36313</v>
      </c>
      <c r="Q18869" s="16">
        <v>43162</v>
      </c>
      <c r="R18869"/>
    </row>
    <row r="18870" spans="1:18" x14ac:dyDescent="0.25">
      <c r="A18870" t="s">
        <v>14472</v>
      </c>
      <c r="B18870">
        <v>2</v>
      </c>
      <c r="C18870">
        <v>0</v>
      </c>
      <c r="D18870">
        <v>2</v>
      </c>
      <c r="E18870">
        <v>3</v>
      </c>
      <c r="F18870" t="s">
        <v>20</v>
      </c>
      <c r="G18870" t="s">
        <v>36346</v>
      </c>
      <c r="H18870" t="str">
        <f t="shared" si="294"/>
        <v>Mar</v>
      </c>
      <c r="I18870">
        <v>12</v>
      </c>
      <c r="J18870">
        <v>2018</v>
      </c>
      <c r="K18870">
        <v>3</v>
      </c>
      <c r="L18870">
        <v>3</v>
      </c>
      <c r="M18870" t="s">
        <v>26</v>
      </c>
      <c r="N18870" s="1">
        <v>79.36</v>
      </c>
      <c r="O18870" t="s">
        <v>23</v>
      </c>
      <c r="P18870" t="s">
        <v>36313</v>
      </c>
      <c r="Q18870" s="16">
        <v>43162</v>
      </c>
      <c r="R18870"/>
    </row>
    <row r="18871" spans="1:18" x14ac:dyDescent="0.25">
      <c r="A18871" t="s">
        <v>13438</v>
      </c>
      <c r="B18871">
        <v>1</v>
      </c>
      <c r="C18871">
        <v>0</v>
      </c>
      <c r="D18871">
        <v>0</v>
      </c>
      <c r="E18871">
        <v>1</v>
      </c>
      <c r="F18871" t="s">
        <v>20</v>
      </c>
      <c r="G18871" t="s">
        <v>36346</v>
      </c>
      <c r="H18871" t="str">
        <f t="shared" si="294"/>
        <v>Mar</v>
      </c>
      <c r="I18871">
        <v>6</v>
      </c>
      <c r="J18871">
        <v>2018</v>
      </c>
      <c r="K18871">
        <v>3</v>
      </c>
      <c r="L18871">
        <v>3</v>
      </c>
      <c r="M18871" t="s">
        <v>26</v>
      </c>
      <c r="N18871" s="1">
        <v>95</v>
      </c>
      <c r="O18871" t="s">
        <v>23</v>
      </c>
      <c r="P18871" t="s">
        <v>36313</v>
      </c>
      <c r="Q18871" s="16">
        <v>43162</v>
      </c>
      <c r="R18871"/>
    </row>
    <row r="18872" spans="1:18" x14ac:dyDescent="0.25">
      <c r="A18872" t="s">
        <v>19654</v>
      </c>
      <c r="B18872">
        <v>3</v>
      </c>
      <c r="C18872">
        <v>0</v>
      </c>
      <c r="D18872">
        <v>0</v>
      </c>
      <c r="E18872">
        <v>3</v>
      </c>
      <c r="F18872" t="s">
        <v>20</v>
      </c>
      <c r="G18872" t="s">
        <v>36346</v>
      </c>
      <c r="H18872" t="str">
        <f t="shared" si="294"/>
        <v>Mar</v>
      </c>
      <c r="I18872">
        <v>14</v>
      </c>
      <c r="J18872">
        <v>2018</v>
      </c>
      <c r="K18872">
        <v>3</v>
      </c>
      <c r="L18872">
        <v>3</v>
      </c>
      <c r="M18872" t="s">
        <v>26</v>
      </c>
      <c r="N18872" s="1">
        <v>137</v>
      </c>
      <c r="O18872" t="s">
        <v>28</v>
      </c>
      <c r="P18872" t="s">
        <v>36313</v>
      </c>
      <c r="Q18872" s="16">
        <v>43162</v>
      </c>
      <c r="R18872"/>
    </row>
    <row r="18873" spans="1:18" x14ac:dyDescent="0.25">
      <c r="A18873" t="s">
        <v>1746</v>
      </c>
      <c r="B18873">
        <v>2</v>
      </c>
      <c r="C18873">
        <v>0</v>
      </c>
      <c r="D18873">
        <v>0</v>
      </c>
      <c r="E18873">
        <v>3</v>
      </c>
      <c r="F18873" t="s">
        <v>20</v>
      </c>
      <c r="G18873" t="s">
        <v>36346</v>
      </c>
      <c r="H18873" t="str">
        <f t="shared" si="294"/>
        <v>Mar</v>
      </c>
      <c r="I18873">
        <v>4</v>
      </c>
      <c r="J18873">
        <v>2018</v>
      </c>
      <c r="K18873">
        <v>3</v>
      </c>
      <c r="L18873">
        <v>3</v>
      </c>
      <c r="M18873" t="s">
        <v>22</v>
      </c>
      <c r="N18873" s="1">
        <v>61.5</v>
      </c>
      <c r="O18873" t="s">
        <v>23</v>
      </c>
      <c r="P18873" t="s">
        <v>36313</v>
      </c>
      <c r="Q18873" s="16">
        <v>43162</v>
      </c>
      <c r="R18873"/>
    </row>
    <row r="18874" spans="1:18" x14ac:dyDescent="0.25">
      <c r="A18874" t="s">
        <v>10441</v>
      </c>
      <c r="B18874">
        <v>1</v>
      </c>
      <c r="C18874">
        <v>0</v>
      </c>
      <c r="D18874">
        <v>0</v>
      </c>
      <c r="E18874">
        <v>1</v>
      </c>
      <c r="F18874" t="s">
        <v>25</v>
      </c>
      <c r="G18874" t="s">
        <v>36346</v>
      </c>
      <c r="H18874" t="str">
        <f t="shared" si="294"/>
        <v>Mar</v>
      </c>
      <c r="I18874">
        <v>27</v>
      </c>
      <c r="J18874">
        <v>2018</v>
      </c>
      <c r="K18874">
        <v>3</v>
      </c>
      <c r="L18874">
        <v>3</v>
      </c>
      <c r="M18874" t="s">
        <v>26</v>
      </c>
      <c r="N18874" s="1">
        <v>89</v>
      </c>
      <c r="O18874" t="s">
        <v>23</v>
      </c>
      <c r="P18874" t="s">
        <v>36313</v>
      </c>
      <c r="Q18874" s="16">
        <v>43162</v>
      </c>
      <c r="R18874"/>
    </row>
    <row r="18875" spans="1:18" x14ac:dyDescent="0.25">
      <c r="A18875" t="s">
        <v>27395</v>
      </c>
      <c r="B18875">
        <v>1</v>
      </c>
      <c r="C18875">
        <v>0</v>
      </c>
      <c r="D18875">
        <v>0</v>
      </c>
      <c r="E18875">
        <v>1</v>
      </c>
      <c r="F18875" t="s">
        <v>20</v>
      </c>
      <c r="G18875" t="s">
        <v>36346</v>
      </c>
      <c r="H18875" t="str">
        <f t="shared" si="294"/>
        <v>Mar</v>
      </c>
      <c r="I18875">
        <v>7</v>
      </c>
      <c r="J18875">
        <v>2018</v>
      </c>
      <c r="K18875">
        <v>3</v>
      </c>
      <c r="L18875">
        <v>3</v>
      </c>
      <c r="M18875" t="s">
        <v>50</v>
      </c>
      <c r="N18875" s="1">
        <v>67</v>
      </c>
      <c r="O18875" t="s">
        <v>23</v>
      </c>
      <c r="P18875" t="s">
        <v>36313</v>
      </c>
      <c r="Q18875" s="16">
        <v>43162</v>
      </c>
      <c r="R18875"/>
    </row>
    <row r="18876" spans="1:18" x14ac:dyDescent="0.25">
      <c r="A18876" t="s">
        <v>9840</v>
      </c>
      <c r="B18876">
        <v>2</v>
      </c>
      <c r="C18876">
        <v>0</v>
      </c>
      <c r="D18876">
        <v>0</v>
      </c>
      <c r="E18876">
        <v>3</v>
      </c>
      <c r="F18876" t="s">
        <v>25</v>
      </c>
      <c r="G18876" t="s">
        <v>36346</v>
      </c>
      <c r="H18876" t="str">
        <f t="shared" si="294"/>
        <v>Mar</v>
      </c>
      <c r="I18876">
        <v>11</v>
      </c>
      <c r="J18876">
        <v>2018</v>
      </c>
      <c r="K18876">
        <v>3</v>
      </c>
      <c r="L18876">
        <v>3</v>
      </c>
      <c r="M18876" t="s">
        <v>26</v>
      </c>
      <c r="N18876" s="1">
        <v>84.33</v>
      </c>
      <c r="O18876" t="s">
        <v>23</v>
      </c>
      <c r="P18876" t="s">
        <v>36313</v>
      </c>
      <c r="Q18876" s="16">
        <v>43162</v>
      </c>
      <c r="R18876"/>
    </row>
    <row r="18877" spans="1:18" x14ac:dyDescent="0.25">
      <c r="A18877" t="s">
        <v>9132</v>
      </c>
      <c r="B18877">
        <v>2</v>
      </c>
      <c r="C18877">
        <v>0</v>
      </c>
      <c r="D18877">
        <v>1</v>
      </c>
      <c r="E18877">
        <v>3</v>
      </c>
      <c r="F18877" t="s">
        <v>20</v>
      </c>
      <c r="G18877" t="s">
        <v>36346</v>
      </c>
      <c r="H18877" t="str">
        <f t="shared" si="294"/>
        <v>Mar</v>
      </c>
      <c r="I18877">
        <v>31</v>
      </c>
      <c r="J18877">
        <v>2018</v>
      </c>
      <c r="K18877">
        <v>3</v>
      </c>
      <c r="L18877">
        <v>3</v>
      </c>
      <c r="M18877" t="s">
        <v>26</v>
      </c>
      <c r="N18877" s="1">
        <v>95.25</v>
      </c>
      <c r="O18877" t="s">
        <v>23</v>
      </c>
      <c r="P18877" t="s">
        <v>36313</v>
      </c>
      <c r="Q18877" s="16">
        <v>43162</v>
      </c>
      <c r="R18877"/>
    </row>
    <row r="18878" spans="1:18" x14ac:dyDescent="0.25">
      <c r="A18878" t="s">
        <v>22395</v>
      </c>
      <c r="B18878">
        <v>2</v>
      </c>
      <c r="C18878">
        <v>0</v>
      </c>
      <c r="D18878">
        <v>2</v>
      </c>
      <c r="E18878">
        <v>8</v>
      </c>
      <c r="F18878" t="s">
        <v>20</v>
      </c>
      <c r="G18878" t="s">
        <v>36347</v>
      </c>
      <c r="H18878" t="str">
        <f t="shared" si="294"/>
        <v>Mar</v>
      </c>
      <c r="I18878">
        <v>25</v>
      </c>
      <c r="J18878">
        <v>2018</v>
      </c>
      <c r="K18878">
        <v>3</v>
      </c>
      <c r="L18878">
        <v>30</v>
      </c>
      <c r="M18878" t="s">
        <v>26</v>
      </c>
      <c r="N18878" s="1">
        <v>132</v>
      </c>
      <c r="O18878" t="s">
        <v>28</v>
      </c>
      <c r="P18878" t="s">
        <v>36313</v>
      </c>
      <c r="Q18878" s="16">
        <v>43189</v>
      </c>
      <c r="R18878"/>
    </row>
    <row r="18879" spans="1:18" x14ac:dyDescent="0.25">
      <c r="A18879" t="s">
        <v>32042</v>
      </c>
      <c r="B18879">
        <v>1</v>
      </c>
      <c r="C18879">
        <v>0</v>
      </c>
      <c r="D18879">
        <v>0</v>
      </c>
      <c r="E18879">
        <v>3</v>
      </c>
      <c r="F18879" t="s">
        <v>20</v>
      </c>
      <c r="G18879" t="s">
        <v>36346</v>
      </c>
      <c r="H18879" t="str">
        <f t="shared" si="294"/>
        <v>Mar</v>
      </c>
      <c r="I18879">
        <v>22</v>
      </c>
      <c r="J18879">
        <v>2018</v>
      </c>
      <c r="K18879">
        <v>3</v>
      </c>
      <c r="L18879">
        <v>30</v>
      </c>
      <c r="M18879" t="s">
        <v>50</v>
      </c>
      <c r="N18879" s="1">
        <v>67</v>
      </c>
      <c r="O18879" t="s">
        <v>23</v>
      </c>
      <c r="P18879" t="s">
        <v>36313</v>
      </c>
      <c r="Q18879" s="16">
        <v>43189</v>
      </c>
      <c r="R18879"/>
    </row>
    <row r="18880" spans="1:18" x14ac:dyDescent="0.25">
      <c r="A18880" t="s">
        <v>31055</v>
      </c>
      <c r="B18880">
        <v>2</v>
      </c>
      <c r="C18880">
        <v>0</v>
      </c>
      <c r="D18880">
        <v>0</v>
      </c>
      <c r="E18880">
        <v>3</v>
      </c>
      <c r="F18880" t="s">
        <v>20</v>
      </c>
      <c r="G18880" t="s">
        <v>36346</v>
      </c>
      <c r="H18880" t="str">
        <f t="shared" si="294"/>
        <v>Mar</v>
      </c>
      <c r="I18880">
        <v>24</v>
      </c>
      <c r="J18880">
        <v>2018</v>
      </c>
      <c r="K18880">
        <v>3</v>
      </c>
      <c r="L18880">
        <v>30</v>
      </c>
      <c r="M18880" t="s">
        <v>26</v>
      </c>
      <c r="N18880" s="1">
        <v>73.08</v>
      </c>
      <c r="O18880" t="s">
        <v>23</v>
      </c>
      <c r="P18880" t="s">
        <v>36313</v>
      </c>
      <c r="Q18880" s="16">
        <v>43189</v>
      </c>
      <c r="R18880"/>
    </row>
    <row r="18881" spans="1:18" x14ac:dyDescent="0.25">
      <c r="A18881" t="s">
        <v>19387</v>
      </c>
      <c r="B18881">
        <v>3</v>
      </c>
      <c r="C18881">
        <v>0</v>
      </c>
      <c r="D18881">
        <v>0</v>
      </c>
      <c r="E18881">
        <v>4</v>
      </c>
      <c r="F18881" t="s">
        <v>25</v>
      </c>
      <c r="G18881" t="s">
        <v>36346</v>
      </c>
      <c r="H18881" t="str">
        <f t="shared" si="294"/>
        <v>Mar</v>
      </c>
      <c r="I18881">
        <v>26</v>
      </c>
      <c r="J18881">
        <v>2018</v>
      </c>
      <c r="K18881">
        <v>3</v>
      </c>
      <c r="L18881">
        <v>30</v>
      </c>
      <c r="M18881" t="s">
        <v>26</v>
      </c>
      <c r="N18881" s="1">
        <v>78.540000000000006</v>
      </c>
      <c r="O18881" t="s">
        <v>23</v>
      </c>
      <c r="P18881" t="s">
        <v>36313</v>
      </c>
      <c r="Q18881" s="16">
        <v>43189</v>
      </c>
      <c r="R18881"/>
    </row>
    <row r="18882" spans="1:18" x14ac:dyDescent="0.25">
      <c r="A18882" t="s">
        <v>31141</v>
      </c>
      <c r="B18882">
        <v>2</v>
      </c>
      <c r="C18882">
        <v>0</v>
      </c>
      <c r="D18882">
        <v>0</v>
      </c>
      <c r="E18882">
        <v>4</v>
      </c>
      <c r="F18882" t="s">
        <v>20</v>
      </c>
      <c r="G18882" t="s">
        <v>36346</v>
      </c>
      <c r="H18882" t="str">
        <f t="shared" ref="H18882:H18945" si="295">TEXT(DATE(2024,K18882,1),"mmm")</f>
        <v>Mar</v>
      </c>
      <c r="I18882">
        <v>14</v>
      </c>
      <c r="J18882">
        <v>2018</v>
      </c>
      <c r="K18882">
        <v>3</v>
      </c>
      <c r="L18882">
        <v>30</v>
      </c>
      <c r="M18882" t="s">
        <v>26</v>
      </c>
      <c r="N18882" s="1">
        <v>85.85</v>
      </c>
      <c r="O18882" t="s">
        <v>23</v>
      </c>
      <c r="P18882" t="s">
        <v>36313</v>
      </c>
      <c r="Q18882" s="16">
        <v>43189</v>
      </c>
      <c r="R18882"/>
    </row>
    <row r="18883" spans="1:18" x14ac:dyDescent="0.25">
      <c r="A18883" t="s">
        <v>26729</v>
      </c>
      <c r="B18883">
        <v>3</v>
      </c>
      <c r="C18883">
        <v>0</v>
      </c>
      <c r="D18883">
        <v>0</v>
      </c>
      <c r="E18883">
        <v>4</v>
      </c>
      <c r="F18883" t="s">
        <v>25</v>
      </c>
      <c r="G18883" t="s">
        <v>36346</v>
      </c>
      <c r="H18883" t="str">
        <f t="shared" si="295"/>
        <v>Mar</v>
      </c>
      <c r="I18883">
        <v>26</v>
      </c>
      <c r="J18883">
        <v>2018</v>
      </c>
      <c r="K18883">
        <v>3</v>
      </c>
      <c r="L18883">
        <v>30</v>
      </c>
      <c r="M18883" t="s">
        <v>26</v>
      </c>
      <c r="N18883" s="1">
        <v>78.540000000000006</v>
      </c>
      <c r="O18883" t="s">
        <v>23</v>
      </c>
      <c r="P18883" t="s">
        <v>36313</v>
      </c>
      <c r="Q18883" s="16">
        <v>43189</v>
      </c>
      <c r="R18883"/>
    </row>
    <row r="18884" spans="1:18" x14ac:dyDescent="0.25">
      <c r="A18884" t="s">
        <v>30833</v>
      </c>
      <c r="B18884">
        <v>2</v>
      </c>
      <c r="C18884">
        <v>0</v>
      </c>
      <c r="D18884">
        <v>0</v>
      </c>
      <c r="E18884">
        <v>4</v>
      </c>
      <c r="F18884" t="s">
        <v>20</v>
      </c>
      <c r="G18884" t="s">
        <v>36346</v>
      </c>
      <c r="H18884" t="str">
        <f t="shared" si="295"/>
        <v>Mar</v>
      </c>
      <c r="I18884">
        <v>26</v>
      </c>
      <c r="J18884">
        <v>2018</v>
      </c>
      <c r="K18884">
        <v>3</v>
      </c>
      <c r="L18884">
        <v>30</v>
      </c>
      <c r="M18884" t="s">
        <v>26</v>
      </c>
      <c r="N18884" s="1">
        <v>82.45</v>
      </c>
      <c r="O18884" t="s">
        <v>28</v>
      </c>
      <c r="P18884" t="s">
        <v>36313</v>
      </c>
      <c r="Q18884" s="16">
        <v>43189</v>
      </c>
      <c r="R18884"/>
    </row>
    <row r="18885" spans="1:18" x14ac:dyDescent="0.25">
      <c r="A18885" t="s">
        <v>19946</v>
      </c>
      <c r="B18885">
        <v>2</v>
      </c>
      <c r="C18885">
        <v>2</v>
      </c>
      <c r="D18885">
        <v>0</v>
      </c>
      <c r="E18885">
        <v>4</v>
      </c>
      <c r="F18885" t="s">
        <v>32</v>
      </c>
      <c r="G18885" t="s">
        <v>36348</v>
      </c>
      <c r="H18885" t="str">
        <f t="shared" si="295"/>
        <v>Mar</v>
      </c>
      <c r="I18885">
        <v>21</v>
      </c>
      <c r="J18885">
        <v>2018</v>
      </c>
      <c r="K18885">
        <v>3</v>
      </c>
      <c r="L18885">
        <v>30</v>
      </c>
      <c r="M18885" t="s">
        <v>26</v>
      </c>
      <c r="N18885" s="1">
        <v>202.3</v>
      </c>
      <c r="O18885" t="s">
        <v>28</v>
      </c>
      <c r="P18885" t="s">
        <v>36313</v>
      </c>
      <c r="Q18885" s="16">
        <v>43189</v>
      </c>
      <c r="R18885"/>
    </row>
    <row r="18886" spans="1:18" x14ac:dyDescent="0.25">
      <c r="A18886" t="s">
        <v>6608</v>
      </c>
      <c r="B18886">
        <v>2</v>
      </c>
      <c r="C18886">
        <v>0</v>
      </c>
      <c r="D18886">
        <v>0</v>
      </c>
      <c r="E18886">
        <v>3</v>
      </c>
      <c r="F18886" t="s">
        <v>25</v>
      </c>
      <c r="G18886" t="s">
        <v>36346</v>
      </c>
      <c r="H18886" t="str">
        <f t="shared" si="295"/>
        <v>Mar</v>
      </c>
      <c r="I18886">
        <v>16</v>
      </c>
      <c r="J18886">
        <v>2018</v>
      </c>
      <c r="K18886">
        <v>3</v>
      </c>
      <c r="L18886">
        <v>30</v>
      </c>
      <c r="M18886" t="s">
        <v>26</v>
      </c>
      <c r="N18886" s="1">
        <v>76.5</v>
      </c>
      <c r="O18886" t="s">
        <v>23</v>
      </c>
      <c r="P18886" t="s">
        <v>36313</v>
      </c>
      <c r="Q18886" s="16">
        <v>43189</v>
      </c>
      <c r="R18886"/>
    </row>
    <row r="18887" spans="1:18" x14ac:dyDescent="0.25">
      <c r="A18887" t="s">
        <v>35287</v>
      </c>
      <c r="B18887">
        <v>2</v>
      </c>
      <c r="C18887">
        <v>0</v>
      </c>
      <c r="D18887">
        <v>1</v>
      </c>
      <c r="E18887">
        <v>4</v>
      </c>
      <c r="F18887" t="s">
        <v>20</v>
      </c>
      <c r="G18887" t="s">
        <v>36346</v>
      </c>
      <c r="H18887" t="str">
        <f t="shared" si="295"/>
        <v>Mar</v>
      </c>
      <c r="I18887">
        <v>7</v>
      </c>
      <c r="J18887">
        <v>2018</v>
      </c>
      <c r="K18887">
        <v>3</v>
      </c>
      <c r="L18887">
        <v>30</v>
      </c>
      <c r="M18887" t="s">
        <v>26</v>
      </c>
      <c r="N18887" s="1">
        <v>94.18</v>
      </c>
      <c r="O18887" t="s">
        <v>28</v>
      </c>
      <c r="P18887" t="s">
        <v>36313</v>
      </c>
      <c r="Q18887" s="16">
        <v>43189</v>
      </c>
      <c r="R18887"/>
    </row>
    <row r="18888" spans="1:18" x14ac:dyDescent="0.25">
      <c r="A18888" t="s">
        <v>8244</v>
      </c>
      <c r="B18888">
        <v>2</v>
      </c>
      <c r="C18888">
        <v>0</v>
      </c>
      <c r="D18888">
        <v>1</v>
      </c>
      <c r="E18888">
        <v>4</v>
      </c>
      <c r="F18888" t="s">
        <v>20</v>
      </c>
      <c r="G18888" t="s">
        <v>36346</v>
      </c>
      <c r="H18888" t="str">
        <f t="shared" si="295"/>
        <v>Mar</v>
      </c>
      <c r="I18888">
        <v>27</v>
      </c>
      <c r="J18888">
        <v>2018</v>
      </c>
      <c r="K18888">
        <v>3</v>
      </c>
      <c r="L18888">
        <v>30</v>
      </c>
      <c r="M18888" t="s">
        <v>26</v>
      </c>
      <c r="N18888" s="1">
        <v>63.55</v>
      </c>
      <c r="O18888" t="s">
        <v>23</v>
      </c>
      <c r="P18888" t="s">
        <v>36313</v>
      </c>
      <c r="Q18888" s="16">
        <v>43189</v>
      </c>
      <c r="R18888"/>
    </row>
    <row r="18889" spans="1:18" x14ac:dyDescent="0.25">
      <c r="A18889" t="s">
        <v>24568</v>
      </c>
      <c r="B18889">
        <v>2</v>
      </c>
      <c r="C18889">
        <v>0</v>
      </c>
      <c r="D18889">
        <v>2</v>
      </c>
      <c r="E18889">
        <v>5</v>
      </c>
      <c r="F18889" t="s">
        <v>25</v>
      </c>
      <c r="G18889" t="s">
        <v>36346</v>
      </c>
      <c r="H18889" t="str">
        <f t="shared" si="295"/>
        <v>Mar</v>
      </c>
      <c r="I18889">
        <v>7</v>
      </c>
      <c r="J18889">
        <v>2018</v>
      </c>
      <c r="K18889">
        <v>3</v>
      </c>
      <c r="L18889">
        <v>30</v>
      </c>
      <c r="M18889" t="s">
        <v>26</v>
      </c>
      <c r="N18889" s="1">
        <v>93.29</v>
      </c>
      <c r="O18889" t="s">
        <v>28</v>
      </c>
      <c r="P18889" t="s">
        <v>36313</v>
      </c>
      <c r="Q18889" s="16">
        <v>43189</v>
      </c>
      <c r="R18889"/>
    </row>
    <row r="18890" spans="1:18" x14ac:dyDescent="0.25">
      <c r="A18890" t="s">
        <v>36207</v>
      </c>
      <c r="B18890">
        <v>2</v>
      </c>
      <c r="C18890">
        <v>0</v>
      </c>
      <c r="D18890">
        <v>0</v>
      </c>
      <c r="E18890">
        <v>3</v>
      </c>
      <c r="F18890" t="s">
        <v>20</v>
      </c>
      <c r="G18890" t="s">
        <v>36346</v>
      </c>
      <c r="H18890" t="str">
        <f t="shared" si="295"/>
        <v>Mar</v>
      </c>
      <c r="I18890">
        <v>2</v>
      </c>
      <c r="J18890">
        <v>2018</v>
      </c>
      <c r="K18890">
        <v>3</v>
      </c>
      <c r="L18890">
        <v>30</v>
      </c>
      <c r="M18890" t="s">
        <v>26</v>
      </c>
      <c r="N18890" s="1">
        <v>73.08</v>
      </c>
      <c r="O18890" t="s">
        <v>23</v>
      </c>
      <c r="P18890" t="s">
        <v>36313</v>
      </c>
      <c r="Q18890" s="16">
        <v>43189</v>
      </c>
      <c r="R18890"/>
    </row>
    <row r="18891" spans="1:18" x14ac:dyDescent="0.25">
      <c r="A18891" t="s">
        <v>22595</v>
      </c>
      <c r="B18891">
        <v>2</v>
      </c>
      <c r="C18891">
        <v>0</v>
      </c>
      <c r="D18891">
        <v>0</v>
      </c>
      <c r="E18891">
        <v>4</v>
      </c>
      <c r="F18891" t="s">
        <v>25</v>
      </c>
      <c r="G18891" t="s">
        <v>36346</v>
      </c>
      <c r="H18891" t="str">
        <f t="shared" si="295"/>
        <v>Mar</v>
      </c>
      <c r="I18891">
        <v>4</v>
      </c>
      <c r="J18891">
        <v>2018</v>
      </c>
      <c r="K18891">
        <v>3</v>
      </c>
      <c r="L18891">
        <v>30</v>
      </c>
      <c r="M18891" t="s">
        <v>26</v>
      </c>
      <c r="N18891" s="1">
        <v>76.760000000000005</v>
      </c>
      <c r="O18891" t="s">
        <v>28</v>
      </c>
      <c r="P18891" t="s">
        <v>36313</v>
      </c>
      <c r="Q18891" s="16">
        <v>43189</v>
      </c>
      <c r="R18891"/>
    </row>
    <row r="18892" spans="1:18" x14ac:dyDescent="0.25">
      <c r="A18892" t="s">
        <v>29596</v>
      </c>
      <c r="B18892">
        <v>1</v>
      </c>
      <c r="C18892">
        <v>0</v>
      </c>
      <c r="D18892">
        <v>0</v>
      </c>
      <c r="E18892">
        <v>1</v>
      </c>
      <c r="F18892" t="s">
        <v>20</v>
      </c>
      <c r="G18892" t="s">
        <v>36346</v>
      </c>
      <c r="H18892" t="str">
        <f t="shared" si="295"/>
        <v>Mar</v>
      </c>
      <c r="I18892">
        <v>30</v>
      </c>
      <c r="J18892">
        <v>2018</v>
      </c>
      <c r="K18892">
        <v>3</v>
      </c>
      <c r="L18892">
        <v>30</v>
      </c>
      <c r="M18892" t="s">
        <v>50</v>
      </c>
      <c r="N18892" s="1">
        <v>88</v>
      </c>
      <c r="O18892" t="s">
        <v>23</v>
      </c>
      <c r="P18892" t="s">
        <v>36313</v>
      </c>
      <c r="Q18892" s="16">
        <v>43189</v>
      </c>
      <c r="R18892"/>
    </row>
    <row r="18893" spans="1:18" x14ac:dyDescent="0.25">
      <c r="A18893" t="s">
        <v>21261</v>
      </c>
      <c r="B18893">
        <v>1</v>
      </c>
      <c r="C18893">
        <v>0</v>
      </c>
      <c r="D18893">
        <v>0</v>
      </c>
      <c r="E18893">
        <v>3</v>
      </c>
      <c r="F18893" t="s">
        <v>20</v>
      </c>
      <c r="G18893" t="s">
        <v>36346</v>
      </c>
      <c r="H18893" t="str">
        <f t="shared" si="295"/>
        <v>Mar</v>
      </c>
      <c r="I18893">
        <v>8</v>
      </c>
      <c r="J18893">
        <v>2018</v>
      </c>
      <c r="K18893">
        <v>3</v>
      </c>
      <c r="L18893">
        <v>30</v>
      </c>
      <c r="M18893" t="s">
        <v>50</v>
      </c>
      <c r="N18893" s="1">
        <v>65</v>
      </c>
      <c r="O18893" t="s">
        <v>23</v>
      </c>
      <c r="P18893" t="s">
        <v>36313</v>
      </c>
      <c r="Q18893" s="16">
        <v>43189</v>
      </c>
      <c r="R18893"/>
    </row>
    <row r="18894" spans="1:18" x14ac:dyDescent="0.25">
      <c r="A18894" t="s">
        <v>16440</v>
      </c>
      <c r="B18894">
        <v>2</v>
      </c>
      <c r="C18894">
        <v>0</v>
      </c>
      <c r="D18894">
        <v>0</v>
      </c>
      <c r="E18894">
        <v>3</v>
      </c>
      <c r="F18894" t="s">
        <v>20</v>
      </c>
      <c r="G18894" t="s">
        <v>36346</v>
      </c>
      <c r="H18894" t="str">
        <f t="shared" si="295"/>
        <v>Mar</v>
      </c>
      <c r="I18894">
        <v>15</v>
      </c>
      <c r="J18894">
        <v>2018</v>
      </c>
      <c r="K18894">
        <v>3</v>
      </c>
      <c r="L18894">
        <v>30</v>
      </c>
      <c r="M18894" t="s">
        <v>26</v>
      </c>
      <c r="N18894" s="1">
        <v>87.3</v>
      </c>
      <c r="O18894" t="s">
        <v>28</v>
      </c>
      <c r="P18894" t="s">
        <v>36313</v>
      </c>
      <c r="Q18894" s="16">
        <v>43189</v>
      </c>
      <c r="R18894"/>
    </row>
    <row r="18895" spans="1:18" x14ac:dyDescent="0.25">
      <c r="A18895" t="s">
        <v>1640</v>
      </c>
      <c r="B18895">
        <v>2</v>
      </c>
      <c r="C18895">
        <v>0</v>
      </c>
      <c r="D18895">
        <v>2</v>
      </c>
      <c r="E18895">
        <v>8</v>
      </c>
      <c r="F18895" t="s">
        <v>25</v>
      </c>
      <c r="G18895" t="s">
        <v>36346</v>
      </c>
      <c r="H18895" t="str">
        <f t="shared" si="295"/>
        <v>Mar</v>
      </c>
      <c r="I18895">
        <v>20</v>
      </c>
      <c r="J18895">
        <v>2018</v>
      </c>
      <c r="K18895">
        <v>3</v>
      </c>
      <c r="L18895">
        <v>30</v>
      </c>
      <c r="M18895" t="s">
        <v>26</v>
      </c>
      <c r="N18895" s="1">
        <v>73.099999999999994</v>
      </c>
      <c r="O18895" t="s">
        <v>28</v>
      </c>
      <c r="P18895" t="s">
        <v>36313</v>
      </c>
      <c r="Q18895" s="16">
        <v>43189</v>
      </c>
      <c r="R18895"/>
    </row>
    <row r="18896" spans="1:18" x14ac:dyDescent="0.25">
      <c r="A18896" t="s">
        <v>22568</v>
      </c>
      <c r="B18896">
        <v>2</v>
      </c>
      <c r="C18896">
        <v>0</v>
      </c>
      <c r="D18896">
        <v>0</v>
      </c>
      <c r="E18896">
        <v>1</v>
      </c>
      <c r="F18896" t="s">
        <v>20</v>
      </c>
      <c r="G18896" t="s">
        <v>36346</v>
      </c>
      <c r="H18896" t="str">
        <f t="shared" si="295"/>
        <v>Mar</v>
      </c>
      <c r="I18896">
        <v>20</v>
      </c>
      <c r="J18896">
        <v>2018</v>
      </c>
      <c r="K18896">
        <v>3</v>
      </c>
      <c r="L18896">
        <v>30</v>
      </c>
      <c r="M18896" t="s">
        <v>26</v>
      </c>
      <c r="N18896" s="1">
        <v>101</v>
      </c>
      <c r="O18896" t="s">
        <v>23</v>
      </c>
      <c r="P18896" t="s">
        <v>36313</v>
      </c>
      <c r="Q18896" s="16">
        <v>43189</v>
      </c>
      <c r="R18896"/>
    </row>
    <row r="18897" spans="1:18" x14ac:dyDescent="0.25">
      <c r="A18897" t="s">
        <v>23268</v>
      </c>
      <c r="B18897">
        <v>3</v>
      </c>
      <c r="C18897">
        <v>0</v>
      </c>
      <c r="D18897">
        <v>0</v>
      </c>
      <c r="E18897">
        <v>3</v>
      </c>
      <c r="F18897" t="s">
        <v>32</v>
      </c>
      <c r="G18897" t="s">
        <v>36347</v>
      </c>
      <c r="H18897" t="str">
        <f t="shared" si="295"/>
        <v>Mar</v>
      </c>
      <c r="I18897">
        <v>26</v>
      </c>
      <c r="J18897">
        <v>2018</v>
      </c>
      <c r="K18897">
        <v>3</v>
      </c>
      <c r="L18897">
        <v>30</v>
      </c>
      <c r="M18897" t="s">
        <v>26</v>
      </c>
      <c r="N18897" s="1">
        <v>174.6</v>
      </c>
      <c r="O18897" t="s">
        <v>23</v>
      </c>
      <c r="P18897" t="s">
        <v>36313</v>
      </c>
      <c r="Q18897" s="16">
        <v>43189</v>
      </c>
      <c r="R18897"/>
    </row>
    <row r="18898" spans="1:18" x14ac:dyDescent="0.25">
      <c r="A18898" t="s">
        <v>15980</v>
      </c>
      <c r="B18898">
        <v>1</v>
      </c>
      <c r="C18898">
        <v>0</v>
      </c>
      <c r="D18898">
        <v>0</v>
      </c>
      <c r="E18898">
        <v>1</v>
      </c>
      <c r="F18898" t="s">
        <v>25</v>
      </c>
      <c r="G18898" t="s">
        <v>36346</v>
      </c>
      <c r="H18898" t="str">
        <f t="shared" si="295"/>
        <v>Mar</v>
      </c>
      <c r="I18898">
        <v>12</v>
      </c>
      <c r="J18898">
        <v>2018</v>
      </c>
      <c r="K18898">
        <v>3</v>
      </c>
      <c r="L18898">
        <v>30</v>
      </c>
      <c r="M18898" t="s">
        <v>26</v>
      </c>
      <c r="N18898" s="1">
        <v>89</v>
      </c>
      <c r="O18898" t="s">
        <v>23</v>
      </c>
      <c r="P18898" t="s">
        <v>36313</v>
      </c>
      <c r="Q18898" s="16">
        <v>43189</v>
      </c>
      <c r="R18898"/>
    </row>
    <row r="18899" spans="1:18" x14ac:dyDescent="0.25">
      <c r="A18899" t="s">
        <v>11746</v>
      </c>
      <c r="B18899">
        <v>2</v>
      </c>
      <c r="C18899">
        <v>0</v>
      </c>
      <c r="D18899">
        <v>1</v>
      </c>
      <c r="E18899">
        <v>4</v>
      </c>
      <c r="F18899" t="s">
        <v>20</v>
      </c>
      <c r="G18899" t="s">
        <v>36346</v>
      </c>
      <c r="H18899" t="str">
        <f t="shared" si="295"/>
        <v>Mar</v>
      </c>
      <c r="I18899">
        <v>5</v>
      </c>
      <c r="J18899">
        <v>2018</v>
      </c>
      <c r="K18899">
        <v>3</v>
      </c>
      <c r="L18899">
        <v>30</v>
      </c>
      <c r="M18899" t="s">
        <v>26</v>
      </c>
      <c r="N18899" s="1">
        <v>82.45</v>
      </c>
      <c r="O18899" t="s">
        <v>23</v>
      </c>
      <c r="P18899" t="s">
        <v>36313</v>
      </c>
      <c r="Q18899" s="16">
        <v>43189</v>
      </c>
      <c r="R18899"/>
    </row>
    <row r="18900" spans="1:18" x14ac:dyDescent="0.25">
      <c r="A18900" t="s">
        <v>21311</v>
      </c>
      <c r="B18900">
        <v>3</v>
      </c>
      <c r="C18900">
        <v>0</v>
      </c>
      <c r="D18900">
        <v>0</v>
      </c>
      <c r="E18900">
        <v>2</v>
      </c>
      <c r="F18900" t="s">
        <v>20</v>
      </c>
      <c r="G18900" t="s">
        <v>36347</v>
      </c>
      <c r="H18900" t="str">
        <f t="shared" si="295"/>
        <v>Mar</v>
      </c>
      <c r="I18900">
        <v>25</v>
      </c>
      <c r="J18900">
        <v>2018</v>
      </c>
      <c r="K18900">
        <v>3</v>
      </c>
      <c r="L18900">
        <v>30</v>
      </c>
      <c r="M18900" t="s">
        <v>26</v>
      </c>
      <c r="N18900" s="1">
        <v>123.3</v>
      </c>
      <c r="O18900" t="s">
        <v>23</v>
      </c>
      <c r="P18900" t="s">
        <v>36313</v>
      </c>
      <c r="Q18900" s="16">
        <v>43189</v>
      </c>
      <c r="R18900"/>
    </row>
    <row r="18901" spans="1:18" x14ac:dyDescent="0.25">
      <c r="A18901" t="s">
        <v>159</v>
      </c>
      <c r="B18901">
        <v>2</v>
      </c>
      <c r="C18901">
        <v>0</v>
      </c>
      <c r="D18901">
        <v>0</v>
      </c>
      <c r="E18901">
        <v>2</v>
      </c>
      <c r="F18901" t="s">
        <v>20</v>
      </c>
      <c r="G18901" t="s">
        <v>36346</v>
      </c>
      <c r="H18901" t="str">
        <f t="shared" si="295"/>
        <v>Mar</v>
      </c>
      <c r="I18901">
        <v>20</v>
      </c>
      <c r="J18901">
        <v>2018</v>
      </c>
      <c r="K18901">
        <v>3</v>
      </c>
      <c r="L18901">
        <v>30</v>
      </c>
      <c r="M18901" t="s">
        <v>22</v>
      </c>
      <c r="N18901" s="1">
        <v>85.5</v>
      </c>
      <c r="O18901" t="s">
        <v>23</v>
      </c>
      <c r="P18901" t="s">
        <v>36313</v>
      </c>
      <c r="Q18901" s="16">
        <v>43189</v>
      </c>
      <c r="R18901"/>
    </row>
    <row r="18902" spans="1:18" x14ac:dyDescent="0.25">
      <c r="A18902" t="s">
        <v>18560</v>
      </c>
      <c r="B18902">
        <v>2</v>
      </c>
      <c r="C18902">
        <v>0</v>
      </c>
      <c r="D18902">
        <v>0</v>
      </c>
      <c r="E18902">
        <v>4</v>
      </c>
      <c r="F18902" t="s">
        <v>25</v>
      </c>
      <c r="G18902" t="s">
        <v>36346</v>
      </c>
      <c r="H18902" t="str">
        <f t="shared" si="295"/>
        <v>Mar</v>
      </c>
      <c r="I18902">
        <v>6</v>
      </c>
      <c r="J18902">
        <v>2018</v>
      </c>
      <c r="K18902">
        <v>3</v>
      </c>
      <c r="L18902">
        <v>30</v>
      </c>
      <c r="M18902" t="s">
        <v>26</v>
      </c>
      <c r="N18902" s="1">
        <v>76.760000000000005</v>
      </c>
      <c r="O18902" t="s">
        <v>28</v>
      </c>
      <c r="P18902" t="s">
        <v>36313</v>
      </c>
      <c r="Q18902" s="16">
        <v>43189</v>
      </c>
      <c r="R18902"/>
    </row>
    <row r="18903" spans="1:18" x14ac:dyDescent="0.25">
      <c r="A18903" t="s">
        <v>32913</v>
      </c>
      <c r="B18903">
        <v>2</v>
      </c>
      <c r="C18903">
        <v>0</v>
      </c>
      <c r="D18903">
        <v>1</v>
      </c>
      <c r="E18903">
        <v>4</v>
      </c>
      <c r="F18903" t="s">
        <v>20</v>
      </c>
      <c r="G18903" t="s">
        <v>36346</v>
      </c>
      <c r="H18903" t="str">
        <f t="shared" si="295"/>
        <v>Mar</v>
      </c>
      <c r="I18903">
        <v>21</v>
      </c>
      <c r="J18903">
        <v>2018</v>
      </c>
      <c r="K18903">
        <v>3</v>
      </c>
      <c r="L18903">
        <v>30</v>
      </c>
      <c r="M18903" t="s">
        <v>26</v>
      </c>
      <c r="N18903" s="1">
        <v>82.45</v>
      </c>
      <c r="O18903" t="s">
        <v>28</v>
      </c>
      <c r="P18903" t="s">
        <v>36313</v>
      </c>
      <c r="Q18903" s="16">
        <v>43189</v>
      </c>
      <c r="R18903"/>
    </row>
    <row r="18904" spans="1:18" x14ac:dyDescent="0.25">
      <c r="A18904" t="s">
        <v>2709</v>
      </c>
      <c r="B18904">
        <v>2</v>
      </c>
      <c r="C18904">
        <v>0</v>
      </c>
      <c r="D18904">
        <v>0</v>
      </c>
      <c r="E18904">
        <v>4</v>
      </c>
      <c r="F18904" t="s">
        <v>20</v>
      </c>
      <c r="G18904" t="s">
        <v>36346</v>
      </c>
      <c r="H18904" t="str">
        <f t="shared" si="295"/>
        <v>Mar</v>
      </c>
      <c r="I18904">
        <v>20</v>
      </c>
      <c r="J18904">
        <v>2018</v>
      </c>
      <c r="K18904">
        <v>3</v>
      </c>
      <c r="L18904">
        <v>30</v>
      </c>
      <c r="M18904" t="s">
        <v>26</v>
      </c>
      <c r="N18904" s="1">
        <v>82.45</v>
      </c>
      <c r="O18904" t="s">
        <v>28</v>
      </c>
      <c r="P18904" t="s">
        <v>36313</v>
      </c>
      <c r="Q18904" s="16">
        <v>43189</v>
      </c>
      <c r="R18904"/>
    </row>
    <row r="18905" spans="1:18" x14ac:dyDescent="0.25">
      <c r="A18905" t="s">
        <v>21273</v>
      </c>
      <c r="B18905">
        <v>2</v>
      </c>
      <c r="C18905">
        <v>1</v>
      </c>
      <c r="D18905">
        <v>0</v>
      </c>
      <c r="E18905">
        <v>1</v>
      </c>
      <c r="F18905" t="s">
        <v>20</v>
      </c>
      <c r="G18905" t="s">
        <v>36346</v>
      </c>
      <c r="H18905" t="str">
        <f t="shared" si="295"/>
        <v>Mar</v>
      </c>
      <c r="I18905">
        <v>10</v>
      </c>
      <c r="J18905">
        <v>2018</v>
      </c>
      <c r="K18905">
        <v>3</v>
      </c>
      <c r="L18905">
        <v>30</v>
      </c>
      <c r="M18905" t="s">
        <v>26</v>
      </c>
      <c r="N18905" s="1">
        <v>119</v>
      </c>
      <c r="O18905" t="s">
        <v>23</v>
      </c>
      <c r="P18905" t="s">
        <v>36313</v>
      </c>
      <c r="Q18905" s="16">
        <v>43189</v>
      </c>
      <c r="R18905"/>
    </row>
    <row r="18906" spans="1:18" x14ac:dyDescent="0.25">
      <c r="A18906" t="s">
        <v>29659</v>
      </c>
      <c r="B18906">
        <v>2</v>
      </c>
      <c r="C18906">
        <v>0</v>
      </c>
      <c r="D18906">
        <v>0</v>
      </c>
      <c r="E18906">
        <v>3</v>
      </c>
      <c r="F18906" t="s">
        <v>20</v>
      </c>
      <c r="G18906" t="s">
        <v>36346</v>
      </c>
      <c r="H18906" t="str">
        <f t="shared" si="295"/>
        <v>Mar</v>
      </c>
      <c r="I18906">
        <v>19</v>
      </c>
      <c r="J18906">
        <v>2018</v>
      </c>
      <c r="K18906">
        <v>3</v>
      </c>
      <c r="L18906">
        <v>30</v>
      </c>
      <c r="M18906" t="s">
        <v>26</v>
      </c>
      <c r="N18906" s="1">
        <v>149</v>
      </c>
      <c r="O18906" t="s">
        <v>23</v>
      </c>
      <c r="P18906" t="s">
        <v>36313</v>
      </c>
      <c r="Q18906" s="16">
        <v>43189</v>
      </c>
      <c r="R18906"/>
    </row>
    <row r="18907" spans="1:18" x14ac:dyDescent="0.25">
      <c r="A18907" t="s">
        <v>34963</v>
      </c>
      <c r="B18907">
        <v>1</v>
      </c>
      <c r="C18907">
        <v>0</v>
      </c>
      <c r="D18907">
        <v>0</v>
      </c>
      <c r="E18907">
        <v>1</v>
      </c>
      <c r="F18907" t="s">
        <v>25</v>
      </c>
      <c r="G18907" t="s">
        <v>36346</v>
      </c>
      <c r="H18907" t="str">
        <f t="shared" si="295"/>
        <v>Mar</v>
      </c>
      <c r="I18907">
        <v>10</v>
      </c>
      <c r="J18907">
        <v>2018</v>
      </c>
      <c r="K18907">
        <v>3</v>
      </c>
      <c r="L18907">
        <v>30</v>
      </c>
      <c r="M18907" t="s">
        <v>26</v>
      </c>
      <c r="N18907" s="1">
        <v>89</v>
      </c>
      <c r="O18907" t="s">
        <v>23</v>
      </c>
      <c r="P18907" t="s">
        <v>36313</v>
      </c>
      <c r="Q18907" s="16">
        <v>43189</v>
      </c>
      <c r="R18907"/>
    </row>
    <row r="18908" spans="1:18" x14ac:dyDescent="0.25">
      <c r="A18908" t="s">
        <v>13918</v>
      </c>
      <c r="B18908">
        <v>2</v>
      </c>
      <c r="C18908">
        <v>0</v>
      </c>
      <c r="D18908">
        <v>0</v>
      </c>
      <c r="E18908">
        <v>1</v>
      </c>
      <c r="F18908" t="s">
        <v>25</v>
      </c>
      <c r="G18908" t="s">
        <v>36346</v>
      </c>
      <c r="H18908" t="str">
        <f t="shared" si="295"/>
        <v>Mar</v>
      </c>
      <c r="I18908">
        <v>4</v>
      </c>
      <c r="J18908">
        <v>2018</v>
      </c>
      <c r="K18908">
        <v>3</v>
      </c>
      <c r="L18908">
        <v>30</v>
      </c>
      <c r="M18908" t="s">
        <v>26</v>
      </c>
      <c r="N18908" s="1">
        <v>80.099999999999994</v>
      </c>
      <c r="O18908" t="s">
        <v>23</v>
      </c>
      <c r="P18908" t="s">
        <v>36313</v>
      </c>
      <c r="Q18908" s="16">
        <v>43189</v>
      </c>
      <c r="R18908"/>
    </row>
    <row r="18909" spans="1:18" x14ac:dyDescent="0.25">
      <c r="A18909" t="s">
        <v>32632</v>
      </c>
      <c r="B18909">
        <v>1</v>
      </c>
      <c r="C18909">
        <v>0</v>
      </c>
      <c r="D18909">
        <v>0</v>
      </c>
      <c r="E18909">
        <v>1</v>
      </c>
      <c r="F18909" t="s">
        <v>25</v>
      </c>
      <c r="G18909" t="s">
        <v>36346</v>
      </c>
      <c r="H18909" t="str">
        <f t="shared" si="295"/>
        <v>Mar</v>
      </c>
      <c r="I18909">
        <v>11</v>
      </c>
      <c r="J18909">
        <v>2018</v>
      </c>
      <c r="K18909">
        <v>3</v>
      </c>
      <c r="L18909">
        <v>30</v>
      </c>
      <c r="M18909" t="s">
        <v>26</v>
      </c>
      <c r="N18909" s="1">
        <v>89</v>
      </c>
      <c r="O18909" t="s">
        <v>23</v>
      </c>
      <c r="P18909" t="s">
        <v>36313</v>
      </c>
      <c r="Q18909" s="16">
        <v>43189</v>
      </c>
      <c r="R18909"/>
    </row>
    <row r="18910" spans="1:18" x14ac:dyDescent="0.25">
      <c r="A18910" t="s">
        <v>8467</v>
      </c>
      <c r="B18910">
        <v>1</v>
      </c>
      <c r="C18910">
        <v>0</v>
      </c>
      <c r="D18910">
        <v>0</v>
      </c>
      <c r="E18910">
        <v>2</v>
      </c>
      <c r="F18910" t="s">
        <v>20</v>
      </c>
      <c r="G18910" t="s">
        <v>36346</v>
      </c>
      <c r="H18910" t="str">
        <f t="shared" si="295"/>
        <v>Mar</v>
      </c>
      <c r="I18910">
        <v>2</v>
      </c>
      <c r="J18910">
        <v>2018</v>
      </c>
      <c r="K18910">
        <v>3</v>
      </c>
      <c r="L18910">
        <v>30</v>
      </c>
      <c r="M18910" t="s">
        <v>50</v>
      </c>
      <c r="N18910" s="1">
        <v>99.2</v>
      </c>
      <c r="O18910" t="s">
        <v>23</v>
      </c>
      <c r="P18910" t="s">
        <v>36313</v>
      </c>
      <c r="Q18910" s="16">
        <v>43189</v>
      </c>
      <c r="R18910"/>
    </row>
    <row r="18911" spans="1:18" x14ac:dyDescent="0.25">
      <c r="A18911" t="s">
        <v>8201</v>
      </c>
      <c r="B18911">
        <v>1</v>
      </c>
      <c r="C18911">
        <v>0</v>
      </c>
      <c r="D18911">
        <v>0</v>
      </c>
      <c r="E18911">
        <v>1</v>
      </c>
      <c r="F18911" t="s">
        <v>32</v>
      </c>
      <c r="G18911" t="s">
        <v>36348</v>
      </c>
      <c r="H18911" t="str">
        <f t="shared" si="295"/>
        <v>Mar</v>
      </c>
      <c r="I18911">
        <v>23</v>
      </c>
      <c r="J18911">
        <v>2018</v>
      </c>
      <c r="K18911">
        <v>3</v>
      </c>
      <c r="L18911">
        <v>30</v>
      </c>
      <c r="M18911" t="s">
        <v>96</v>
      </c>
      <c r="N18911" s="1">
        <v>0</v>
      </c>
      <c r="O18911" t="s">
        <v>23</v>
      </c>
      <c r="P18911" t="s">
        <v>36313</v>
      </c>
      <c r="Q18911" s="16">
        <v>43189</v>
      </c>
      <c r="R18911"/>
    </row>
    <row r="18912" spans="1:18" x14ac:dyDescent="0.25">
      <c r="A18912" t="s">
        <v>4935</v>
      </c>
      <c r="B18912">
        <v>0</v>
      </c>
      <c r="C18912">
        <v>2</v>
      </c>
      <c r="D18912">
        <v>0</v>
      </c>
      <c r="E18912">
        <v>3</v>
      </c>
      <c r="F18912" t="s">
        <v>20</v>
      </c>
      <c r="G18912" t="s">
        <v>36350</v>
      </c>
      <c r="H18912" t="str">
        <f t="shared" si="295"/>
        <v>Mar</v>
      </c>
      <c r="I18912">
        <v>16</v>
      </c>
      <c r="J18912">
        <v>2018</v>
      </c>
      <c r="K18912">
        <v>3</v>
      </c>
      <c r="L18912">
        <v>30</v>
      </c>
      <c r="M18912" t="s">
        <v>26</v>
      </c>
      <c r="N18912" s="1">
        <v>89.92</v>
      </c>
      <c r="O18912" t="s">
        <v>28</v>
      </c>
      <c r="P18912" t="s">
        <v>36314</v>
      </c>
      <c r="Q18912" s="16">
        <v>43189</v>
      </c>
      <c r="R18912"/>
    </row>
    <row r="18913" spans="1:18" x14ac:dyDescent="0.25">
      <c r="A18913" t="s">
        <v>3978</v>
      </c>
      <c r="B18913">
        <v>3</v>
      </c>
      <c r="C18913">
        <v>0</v>
      </c>
      <c r="D18913">
        <v>0</v>
      </c>
      <c r="E18913">
        <v>3</v>
      </c>
      <c r="F18913" t="s">
        <v>20</v>
      </c>
      <c r="G18913" t="s">
        <v>36346</v>
      </c>
      <c r="H18913" t="str">
        <f t="shared" si="295"/>
        <v>Mar</v>
      </c>
      <c r="I18913">
        <v>1</v>
      </c>
      <c r="J18913">
        <v>2018</v>
      </c>
      <c r="K18913">
        <v>3</v>
      </c>
      <c r="L18913">
        <v>30</v>
      </c>
      <c r="M18913" t="s">
        <v>22</v>
      </c>
      <c r="N18913" s="1">
        <v>114.4</v>
      </c>
      <c r="O18913" t="s">
        <v>23</v>
      </c>
      <c r="P18913" t="s">
        <v>36313</v>
      </c>
      <c r="Q18913" s="16">
        <v>43189</v>
      </c>
      <c r="R18913"/>
    </row>
    <row r="18914" spans="1:18" x14ac:dyDescent="0.25">
      <c r="A18914" t="s">
        <v>681</v>
      </c>
      <c r="B18914">
        <v>2</v>
      </c>
      <c r="C18914">
        <v>0</v>
      </c>
      <c r="D18914">
        <v>1</v>
      </c>
      <c r="E18914">
        <v>4</v>
      </c>
      <c r="F18914" t="s">
        <v>20</v>
      </c>
      <c r="G18914" t="s">
        <v>36347</v>
      </c>
      <c r="H18914" t="str">
        <f t="shared" si="295"/>
        <v>Mar</v>
      </c>
      <c r="I18914">
        <v>2</v>
      </c>
      <c r="J18914">
        <v>2018</v>
      </c>
      <c r="K18914">
        <v>3</v>
      </c>
      <c r="L18914">
        <v>30</v>
      </c>
      <c r="M18914" t="s">
        <v>22</v>
      </c>
      <c r="N18914" s="1">
        <v>69</v>
      </c>
      <c r="O18914" t="s">
        <v>23</v>
      </c>
      <c r="P18914" t="s">
        <v>36313</v>
      </c>
      <c r="Q18914" s="16">
        <v>43189</v>
      </c>
      <c r="R18914"/>
    </row>
    <row r="18915" spans="1:18" x14ac:dyDescent="0.25">
      <c r="A18915" t="s">
        <v>574</v>
      </c>
      <c r="B18915">
        <v>1</v>
      </c>
      <c r="C18915">
        <v>0</v>
      </c>
      <c r="D18915">
        <v>6</v>
      </c>
      <c r="E18915">
        <v>15</v>
      </c>
      <c r="F18915" t="s">
        <v>20</v>
      </c>
      <c r="G18915" t="s">
        <v>36347</v>
      </c>
      <c r="H18915" t="str">
        <f t="shared" si="295"/>
        <v>Mar</v>
      </c>
      <c r="I18915">
        <v>8</v>
      </c>
      <c r="J18915">
        <v>2018</v>
      </c>
      <c r="K18915">
        <v>3</v>
      </c>
      <c r="L18915">
        <v>30</v>
      </c>
      <c r="M18915" t="s">
        <v>26</v>
      </c>
      <c r="N18915" s="1">
        <v>128.06</v>
      </c>
      <c r="O18915" t="s">
        <v>28</v>
      </c>
      <c r="P18915" t="s">
        <v>36313</v>
      </c>
      <c r="Q18915" s="16">
        <v>43189</v>
      </c>
      <c r="R18915"/>
    </row>
    <row r="18916" spans="1:18" x14ac:dyDescent="0.25">
      <c r="A18916" t="s">
        <v>11326</v>
      </c>
      <c r="B18916">
        <v>3</v>
      </c>
      <c r="C18916">
        <v>0</v>
      </c>
      <c r="D18916">
        <v>0</v>
      </c>
      <c r="E18916">
        <v>3</v>
      </c>
      <c r="F18916" t="s">
        <v>20</v>
      </c>
      <c r="G18916" t="s">
        <v>36347</v>
      </c>
      <c r="H18916" t="str">
        <f t="shared" si="295"/>
        <v>Mar</v>
      </c>
      <c r="I18916">
        <v>7</v>
      </c>
      <c r="J18916">
        <v>2018</v>
      </c>
      <c r="K18916">
        <v>3</v>
      </c>
      <c r="L18916">
        <v>30</v>
      </c>
      <c r="M18916" t="s">
        <v>26</v>
      </c>
      <c r="N18916" s="1">
        <v>123.3</v>
      </c>
      <c r="O18916" t="s">
        <v>23</v>
      </c>
      <c r="P18916" t="s">
        <v>36313</v>
      </c>
      <c r="Q18916" s="16">
        <v>43189</v>
      </c>
      <c r="R18916"/>
    </row>
    <row r="18917" spans="1:18" x14ac:dyDescent="0.25">
      <c r="A18917" t="s">
        <v>11113</v>
      </c>
      <c r="B18917">
        <v>2</v>
      </c>
      <c r="C18917">
        <v>0</v>
      </c>
      <c r="D18917">
        <v>2</v>
      </c>
      <c r="E18917">
        <v>4</v>
      </c>
      <c r="F18917" t="s">
        <v>20</v>
      </c>
      <c r="G18917" t="s">
        <v>36347</v>
      </c>
      <c r="H18917" t="str">
        <f t="shared" si="295"/>
        <v>Mar</v>
      </c>
      <c r="I18917">
        <v>20</v>
      </c>
      <c r="J18917">
        <v>2018</v>
      </c>
      <c r="K18917">
        <v>3</v>
      </c>
      <c r="L18917">
        <v>30</v>
      </c>
      <c r="M18917" t="s">
        <v>26</v>
      </c>
      <c r="N18917" s="1">
        <v>101.72</v>
      </c>
      <c r="O18917" t="s">
        <v>23</v>
      </c>
      <c r="P18917" t="s">
        <v>36313</v>
      </c>
      <c r="Q18917" s="16">
        <v>43189</v>
      </c>
      <c r="R18917"/>
    </row>
    <row r="18918" spans="1:18" x14ac:dyDescent="0.25">
      <c r="A18918" t="s">
        <v>8458</v>
      </c>
      <c r="B18918">
        <v>2</v>
      </c>
      <c r="C18918">
        <v>0</v>
      </c>
      <c r="D18918">
        <v>0</v>
      </c>
      <c r="E18918">
        <v>4</v>
      </c>
      <c r="F18918" t="s">
        <v>25</v>
      </c>
      <c r="G18918" t="s">
        <v>36346</v>
      </c>
      <c r="H18918" t="str">
        <f t="shared" si="295"/>
        <v>Mar</v>
      </c>
      <c r="I18918">
        <v>6</v>
      </c>
      <c r="J18918">
        <v>2018</v>
      </c>
      <c r="K18918">
        <v>3</v>
      </c>
      <c r="L18918">
        <v>30</v>
      </c>
      <c r="M18918" t="s">
        <v>26</v>
      </c>
      <c r="N18918" s="1">
        <v>54.46</v>
      </c>
      <c r="O18918" t="s">
        <v>23</v>
      </c>
      <c r="P18918" t="s">
        <v>36313</v>
      </c>
      <c r="Q18918" s="16">
        <v>43189</v>
      </c>
      <c r="R18918"/>
    </row>
    <row r="18919" spans="1:18" x14ac:dyDescent="0.25">
      <c r="A18919" t="s">
        <v>7974</v>
      </c>
      <c r="B18919">
        <v>2</v>
      </c>
      <c r="C18919">
        <v>1</v>
      </c>
      <c r="D18919">
        <v>0</v>
      </c>
      <c r="E18919">
        <v>3</v>
      </c>
      <c r="F18919" t="s">
        <v>20</v>
      </c>
      <c r="G18919" t="s">
        <v>36346</v>
      </c>
      <c r="H18919" t="str">
        <f t="shared" si="295"/>
        <v>Mar</v>
      </c>
      <c r="I18919">
        <v>2</v>
      </c>
      <c r="J18919">
        <v>2018</v>
      </c>
      <c r="K18919">
        <v>3</v>
      </c>
      <c r="L18919">
        <v>30</v>
      </c>
      <c r="M18919" t="s">
        <v>26</v>
      </c>
      <c r="N18919" s="1">
        <v>159</v>
      </c>
      <c r="O18919" t="s">
        <v>23</v>
      </c>
      <c r="P18919" t="s">
        <v>36313</v>
      </c>
      <c r="Q18919" s="16">
        <v>43189</v>
      </c>
      <c r="R18919"/>
    </row>
    <row r="18920" spans="1:18" x14ac:dyDescent="0.25">
      <c r="A18920" t="s">
        <v>18878</v>
      </c>
      <c r="B18920">
        <v>2</v>
      </c>
      <c r="C18920">
        <v>1</v>
      </c>
      <c r="D18920">
        <v>0</v>
      </c>
      <c r="E18920">
        <v>1</v>
      </c>
      <c r="F18920" t="s">
        <v>20</v>
      </c>
      <c r="G18920" t="s">
        <v>36346</v>
      </c>
      <c r="H18920" t="str">
        <f t="shared" si="295"/>
        <v>Mar</v>
      </c>
      <c r="I18920">
        <v>4</v>
      </c>
      <c r="J18920">
        <v>2018</v>
      </c>
      <c r="K18920">
        <v>3</v>
      </c>
      <c r="L18920">
        <v>30</v>
      </c>
      <c r="M18920" t="s">
        <v>26</v>
      </c>
      <c r="N18920" s="1">
        <v>128</v>
      </c>
      <c r="O18920" t="s">
        <v>23</v>
      </c>
      <c r="P18920" t="s">
        <v>36313</v>
      </c>
      <c r="Q18920" s="16">
        <v>43189</v>
      </c>
      <c r="R18920"/>
    </row>
    <row r="18921" spans="1:18" x14ac:dyDescent="0.25">
      <c r="A18921" t="s">
        <v>30257</v>
      </c>
      <c r="B18921">
        <v>1</v>
      </c>
      <c r="C18921">
        <v>0</v>
      </c>
      <c r="D18921">
        <v>0</v>
      </c>
      <c r="E18921">
        <v>1</v>
      </c>
      <c r="F18921" t="s">
        <v>20</v>
      </c>
      <c r="G18921" t="s">
        <v>36346</v>
      </c>
      <c r="H18921" t="str">
        <f t="shared" si="295"/>
        <v>Mar</v>
      </c>
      <c r="I18921">
        <v>8</v>
      </c>
      <c r="J18921">
        <v>2018</v>
      </c>
      <c r="K18921">
        <v>3</v>
      </c>
      <c r="L18921">
        <v>30</v>
      </c>
      <c r="M18921" t="s">
        <v>26</v>
      </c>
      <c r="N18921" s="1">
        <v>73.92</v>
      </c>
      <c r="O18921" t="s">
        <v>23</v>
      </c>
      <c r="P18921" t="s">
        <v>36313</v>
      </c>
      <c r="Q18921" s="16">
        <v>43189</v>
      </c>
      <c r="R18921"/>
    </row>
    <row r="18922" spans="1:18" x14ac:dyDescent="0.25">
      <c r="A18922" t="s">
        <v>31592</v>
      </c>
      <c r="B18922">
        <v>2</v>
      </c>
      <c r="C18922">
        <v>0</v>
      </c>
      <c r="D18922">
        <v>2</v>
      </c>
      <c r="E18922">
        <v>5</v>
      </c>
      <c r="F18922" t="s">
        <v>20</v>
      </c>
      <c r="G18922" t="s">
        <v>36346</v>
      </c>
      <c r="H18922" t="str">
        <f t="shared" si="295"/>
        <v>Mar</v>
      </c>
      <c r="I18922">
        <v>18</v>
      </c>
      <c r="J18922">
        <v>2018</v>
      </c>
      <c r="K18922">
        <v>3</v>
      </c>
      <c r="L18922">
        <v>30</v>
      </c>
      <c r="M18922" t="s">
        <v>26</v>
      </c>
      <c r="N18922" s="1">
        <v>82.45</v>
      </c>
      <c r="O18922" t="s">
        <v>23</v>
      </c>
      <c r="P18922" t="s">
        <v>36313</v>
      </c>
      <c r="Q18922" s="16">
        <v>43189</v>
      </c>
      <c r="R18922"/>
    </row>
    <row r="18923" spans="1:18" x14ac:dyDescent="0.25">
      <c r="A18923" t="s">
        <v>3718</v>
      </c>
      <c r="B18923">
        <v>2</v>
      </c>
      <c r="C18923">
        <v>0</v>
      </c>
      <c r="D18923">
        <v>1</v>
      </c>
      <c r="E18923">
        <v>4</v>
      </c>
      <c r="F18923" t="s">
        <v>20</v>
      </c>
      <c r="G18923" t="s">
        <v>36347</v>
      </c>
      <c r="H18923" t="str">
        <f t="shared" si="295"/>
        <v>Mar</v>
      </c>
      <c r="I18923">
        <v>12</v>
      </c>
      <c r="J18923">
        <v>2018</v>
      </c>
      <c r="K18923">
        <v>3</v>
      </c>
      <c r="L18923">
        <v>30</v>
      </c>
      <c r="M18923" t="s">
        <v>26</v>
      </c>
      <c r="N18923" s="1">
        <v>140</v>
      </c>
      <c r="O18923" t="s">
        <v>28</v>
      </c>
      <c r="P18923" t="s">
        <v>36313</v>
      </c>
      <c r="Q18923" s="16">
        <v>43189</v>
      </c>
      <c r="R18923"/>
    </row>
    <row r="18924" spans="1:18" x14ac:dyDescent="0.25">
      <c r="A18924" t="s">
        <v>20125</v>
      </c>
      <c r="B18924">
        <v>1</v>
      </c>
      <c r="C18924">
        <v>0</v>
      </c>
      <c r="D18924">
        <v>2</v>
      </c>
      <c r="E18924">
        <v>5</v>
      </c>
      <c r="F18924" t="s">
        <v>20</v>
      </c>
      <c r="G18924" t="s">
        <v>36346</v>
      </c>
      <c r="H18924" t="str">
        <f t="shared" si="295"/>
        <v>Mar</v>
      </c>
      <c r="I18924">
        <v>19</v>
      </c>
      <c r="J18924">
        <v>2018</v>
      </c>
      <c r="K18924">
        <v>3</v>
      </c>
      <c r="L18924">
        <v>30</v>
      </c>
      <c r="M18924" t="s">
        <v>50</v>
      </c>
      <c r="N18924" s="1">
        <v>65</v>
      </c>
      <c r="O18924" t="s">
        <v>23</v>
      </c>
      <c r="P18924" t="s">
        <v>36313</v>
      </c>
      <c r="Q18924" s="16">
        <v>43189</v>
      </c>
      <c r="R18924"/>
    </row>
    <row r="18925" spans="1:18" x14ac:dyDescent="0.25">
      <c r="A18925" t="s">
        <v>24955</v>
      </c>
      <c r="B18925">
        <v>2</v>
      </c>
      <c r="C18925">
        <v>0</v>
      </c>
      <c r="D18925">
        <v>2</v>
      </c>
      <c r="E18925">
        <v>4</v>
      </c>
      <c r="F18925" t="s">
        <v>20</v>
      </c>
      <c r="G18925" t="s">
        <v>36346</v>
      </c>
      <c r="H18925" t="str">
        <f t="shared" si="295"/>
        <v>Mar</v>
      </c>
      <c r="I18925">
        <v>21</v>
      </c>
      <c r="J18925">
        <v>2018</v>
      </c>
      <c r="K18925">
        <v>3</v>
      </c>
      <c r="L18925">
        <v>30</v>
      </c>
      <c r="M18925" t="s">
        <v>26</v>
      </c>
      <c r="N18925" s="1">
        <v>82.45</v>
      </c>
      <c r="O18925" t="s">
        <v>28</v>
      </c>
      <c r="P18925" t="s">
        <v>36313</v>
      </c>
      <c r="Q18925" s="16">
        <v>43189</v>
      </c>
      <c r="R18925"/>
    </row>
    <row r="18926" spans="1:18" x14ac:dyDescent="0.25">
      <c r="A18926" t="s">
        <v>6363</v>
      </c>
      <c r="B18926">
        <v>2</v>
      </c>
      <c r="C18926">
        <v>0</v>
      </c>
      <c r="D18926">
        <v>0</v>
      </c>
      <c r="E18926">
        <v>3</v>
      </c>
      <c r="F18926" t="s">
        <v>20</v>
      </c>
      <c r="G18926" t="s">
        <v>36350</v>
      </c>
      <c r="H18926" t="str">
        <f t="shared" si="295"/>
        <v>Mar</v>
      </c>
      <c r="I18926">
        <v>13</v>
      </c>
      <c r="J18926">
        <v>2018</v>
      </c>
      <c r="K18926">
        <v>3</v>
      </c>
      <c r="L18926">
        <v>30</v>
      </c>
      <c r="M18926" t="s">
        <v>26</v>
      </c>
      <c r="N18926" s="1">
        <v>89.92</v>
      </c>
      <c r="O18926" t="s">
        <v>28</v>
      </c>
      <c r="P18926" t="s">
        <v>36313</v>
      </c>
      <c r="Q18926" s="16">
        <v>43189</v>
      </c>
      <c r="R18926"/>
    </row>
    <row r="18927" spans="1:18" x14ac:dyDescent="0.25">
      <c r="A18927" t="s">
        <v>16196</v>
      </c>
      <c r="B18927">
        <v>2</v>
      </c>
      <c r="C18927">
        <v>0</v>
      </c>
      <c r="D18927">
        <v>0</v>
      </c>
      <c r="E18927">
        <v>4</v>
      </c>
      <c r="F18927" t="s">
        <v>32</v>
      </c>
      <c r="G18927" t="s">
        <v>36347</v>
      </c>
      <c r="H18927" t="str">
        <f t="shared" si="295"/>
        <v>Mar</v>
      </c>
      <c r="I18927">
        <v>6</v>
      </c>
      <c r="J18927">
        <v>2018</v>
      </c>
      <c r="K18927">
        <v>3</v>
      </c>
      <c r="L18927">
        <v>30</v>
      </c>
      <c r="M18927" t="s">
        <v>26</v>
      </c>
      <c r="N18927" s="1">
        <v>130.9</v>
      </c>
      <c r="O18927" t="s">
        <v>28</v>
      </c>
      <c r="P18927" t="s">
        <v>36313</v>
      </c>
      <c r="Q18927" s="16">
        <v>43189</v>
      </c>
      <c r="R18927"/>
    </row>
    <row r="18928" spans="1:18" x14ac:dyDescent="0.25">
      <c r="A18928" t="s">
        <v>20046</v>
      </c>
      <c r="B18928">
        <v>3</v>
      </c>
      <c r="C18928">
        <v>0</v>
      </c>
      <c r="D18928">
        <v>1</v>
      </c>
      <c r="E18928">
        <v>4</v>
      </c>
      <c r="F18928" t="s">
        <v>20</v>
      </c>
      <c r="G18928" t="s">
        <v>36347</v>
      </c>
      <c r="H18928" t="str">
        <f t="shared" si="295"/>
        <v>Mar</v>
      </c>
      <c r="I18928">
        <v>22</v>
      </c>
      <c r="J18928">
        <v>2018</v>
      </c>
      <c r="K18928">
        <v>3</v>
      </c>
      <c r="L18928">
        <v>30</v>
      </c>
      <c r="M18928" t="s">
        <v>26</v>
      </c>
      <c r="N18928" s="1">
        <v>161</v>
      </c>
      <c r="O18928" t="s">
        <v>28</v>
      </c>
      <c r="P18928" t="s">
        <v>36313</v>
      </c>
      <c r="Q18928" s="16">
        <v>43189</v>
      </c>
      <c r="R18928"/>
    </row>
    <row r="18929" spans="1:18" x14ac:dyDescent="0.25">
      <c r="A18929" t="s">
        <v>12856</v>
      </c>
      <c r="B18929">
        <v>1</v>
      </c>
      <c r="C18929">
        <v>0</v>
      </c>
      <c r="D18929">
        <v>0</v>
      </c>
      <c r="E18929">
        <v>1</v>
      </c>
      <c r="F18929" t="s">
        <v>20</v>
      </c>
      <c r="G18929" t="s">
        <v>36346</v>
      </c>
      <c r="H18929" t="str">
        <f t="shared" si="295"/>
        <v>Mar</v>
      </c>
      <c r="I18929">
        <v>26</v>
      </c>
      <c r="J18929">
        <v>2018</v>
      </c>
      <c r="K18929">
        <v>3</v>
      </c>
      <c r="L18929">
        <v>30</v>
      </c>
      <c r="M18929" t="s">
        <v>50</v>
      </c>
      <c r="N18929" s="1">
        <v>89</v>
      </c>
      <c r="O18929" t="s">
        <v>23</v>
      </c>
      <c r="P18929" t="s">
        <v>36313</v>
      </c>
      <c r="Q18929" s="16">
        <v>43189</v>
      </c>
      <c r="R18929"/>
    </row>
    <row r="18930" spans="1:18" x14ac:dyDescent="0.25">
      <c r="A18930" t="s">
        <v>14651</v>
      </c>
      <c r="B18930">
        <v>2</v>
      </c>
      <c r="C18930">
        <v>0</v>
      </c>
      <c r="D18930">
        <v>0</v>
      </c>
      <c r="E18930">
        <v>1</v>
      </c>
      <c r="F18930" t="s">
        <v>20</v>
      </c>
      <c r="G18930" t="s">
        <v>36347</v>
      </c>
      <c r="H18930" t="str">
        <f t="shared" si="295"/>
        <v>Mar</v>
      </c>
      <c r="I18930">
        <v>17</v>
      </c>
      <c r="J18930">
        <v>2018</v>
      </c>
      <c r="K18930">
        <v>3</v>
      </c>
      <c r="L18930">
        <v>30</v>
      </c>
      <c r="M18930" t="s">
        <v>26</v>
      </c>
      <c r="N18930" s="1">
        <v>125</v>
      </c>
      <c r="O18930" t="s">
        <v>23</v>
      </c>
      <c r="P18930" t="s">
        <v>36313</v>
      </c>
      <c r="Q18930" s="16">
        <v>43189</v>
      </c>
      <c r="R18930"/>
    </row>
    <row r="18931" spans="1:18" x14ac:dyDescent="0.25">
      <c r="A18931" t="s">
        <v>26163</v>
      </c>
      <c r="B18931">
        <v>1</v>
      </c>
      <c r="C18931">
        <v>0</v>
      </c>
      <c r="D18931">
        <v>0</v>
      </c>
      <c r="E18931">
        <v>1</v>
      </c>
      <c r="F18931" t="s">
        <v>20</v>
      </c>
      <c r="G18931" t="s">
        <v>36346</v>
      </c>
      <c r="H18931" t="str">
        <f t="shared" si="295"/>
        <v>Mar</v>
      </c>
      <c r="I18931">
        <v>4</v>
      </c>
      <c r="J18931">
        <v>2018</v>
      </c>
      <c r="K18931">
        <v>3</v>
      </c>
      <c r="L18931">
        <v>30</v>
      </c>
      <c r="M18931" t="s">
        <v>26</v>
      </c>
      <c r="N18931" s="1">
        <v>82.92</v>
      </c>
      <c r="O18931" t="s">
        <v>23</v>
      </c>
      <c r="P18931" t="s">
        <v>36313</v>
      </c>
      <c r="Q18931" s="16">
        <v>43189</v>
      </c>
      <c r="R18931"/>
    </row>
    <row r="18932" spans="1:18" x14ac:dyDescent="0.25">
      <c r="A18932" t="s">
        <v>24720</v>
      </c>
      <c r="B18932">
        <v>2</v>
      </c>
      <c r="C18932">
        <v>3</v>
      </c>
      <c r="D18932">
        <v>0</v>
      </c>
      <c r="E18932">
        <v>3</v>
      </c>
      <c r="F18932" t="s">
        <v>32</v>
      </c>
      <c r="G18932" t="s">
        <v>36348</v>
      </c>
      <c r="H18932" t="str">
        <f t="shared" si="295"/>
        <v>Mar</v>
      </c>
      <c r="I18932">
        <v>22</v>
      </c>
      <c r="J18932">
        <v>2018</v>
      </c>
      <c r="K18932">
        <v>3</v>
      </c>
      <c r="L18932">
        <v>30</v>
      </c>
      <c r="M18932" t="s">
        <v>26</v>
      </c>
      <c r="N18932" s="1">
        <v>253.67</v>
      </c>
      <c r="O18932" t="s">
        <v>23</v>
      </c>
      <c r="P18932" t="s">
        <v>36313</v>
      </c>
      <c r="Q18932" s="16">
        <v>43189</v>
      </c>
      <c r="R18932"/>
    </row>
    <row r="18933" spans="1:18" x14ac:dyDescent="0.25">
      <c r="A18933" t="s">
        <v>4049</v>
      </c>
      <c r="B18933">
        <v>2</v>
      </c>
      <c r="C18933">
        <v>0</v>
      </c>
      <c r="D18933">
        <v>1</v>
      </c>
      <c r="E18933">
        <v>4</v>
      </c>
      <c r="F18933" t="s">
        <v>20</v>
      </c>
      <c r="G18933" t="s">
        <v>36347</v>
      </c>
      <c r="H18933" t="str">
        <f t="shared" si="295"/>
        <v>Mar</v>
      </c>
      <c r="I18933">
        <v>21</v>
      </c>
      <c r="J18933">
        <v>2018</v>
      </c>
      <c r="K18933">
        <v>3</v>
      </c>
      <c r="L18933">
        <v>30</v>
      </c>
      <c r="M18933" t="s">
        <v>26</v>
      </c>
      <c r="N18933" s="1">
        <v>140</v>
      </c>
      <c r="O18933" t="s">
        <v>28</v>
      </c>
      <c r="P18933" t="s">
        <v>36313</v>
      </c>
      <c r="Q18933" s="16">
        <v>43189</v>
      </c>
      <c r="R18933"/>
    </row>
    <row r="18934" spans="1:18" x14ac:dyDescent="0.25">
      <c r="A18934" t="s">
        <v>21438</v>
      </c>
      <c r="B18934">
        <v>2</v>
      </c>
      <c r="C18934">
        <v>0</v>
      </c>
      <c r="D18934">
        <v>1</v>
      </c>
      <c r="E18934">
        <v>4</v>
      </c>
      <c r="F18934" t="s">
        <v>20</v>
      </c>
      <c r="G18934" t="s">
        <v>36346</v>
      </c>
      <c r="H18934" t="str">
        <f t="shared" si="295"/>
        <v>Mar</v>
      </c>
      <c r="I18934">
        <v>5</v>
      </c>
      <c r="J18934">
        <v>2018</v>
      </c>
      <c r="K18934">
        <v>3</v>
      </c>
      <c r="L18934">
        <v>30</v>
      </c>
      <c r="M18934" t="s">
        <v>22</v>
      </c>
      <c r="N18934" s="1">
        <v>75.34</v>
      </c>
      <c r="O18934" t="s">
        <v>23</v>
      </c>
      <c r="P18934" t="s">
        <v>36313</v>
      </c>
      <c r="Q18934" s="16">
        <v>43189</v>
      </c>
      <c r="R18934"/>
    </row>
    <row r="18935" spans="1:18" x14ac:dyDescent="0.25">
      <c r="A18935" t="s">
        <v>31790</v>
      </c>
      <c r="B18935">
        <v>2</v>
      </c>
      <c r="C18935">
        <v>0</v>
      </c>
      <c r="D18935">
        <v>0</v>
      </c>
      <c r="E18935">
        <v>4</v>
      </c>
      <c r="F18935" t="s">
        <v>20</v>
      </c>
      <c r="G18935" t="s">
        <v>36346</v>
      </c>
      <c r="H18935" t="str">
        <f t="shared" si="295"/>
        <v>Mar</v>
      </c>
      <c r="I18935">
        <v>2</v>
      </c>
      <c r="J18935">
        <v>2018</v>
      </c>
      <c r="K18935">
        <v>3</v>
      </c>
      <c r="L18935">
        <v>30</v>
      </c>
      <c r="M18935" t="s">
        <v>26</v>
      </c>
      <c r="N18935" s="1">
        <v>85.85</v>
      </c>
      <c r="O18935" t="s">
        <v>23</v>
      </c>
      <c r="P18935" t="s">
        <v>36313</v>
      </c>
      <c r="Q18935" s="16">
        <v>43189</v>
      </c>
      <c r="R18935"/>
    </row>
    <row r="18936" spans="1:18" x14ac:dyDescent="0.25">
      <c r="A18936" t="s">
        <v>15747</v>
      </c>
      <c r="B18936">
        <v>2</v>
      </c>
      <c r="C18936">
        <v>0</v>
      </c>
      <c r="D18936">
        <v>0</v>
      </c>
      <c r="E18936">
        <v>1</v>
      </c>
      <c r="F18936" t="s">
        <v>25</v>
      </c>
      <c r="G18936" t="s">
        <v>36346</v>
      </c>
      <c r="H18936" t="str">
        <f t="shared" si="295"/>
        <v>Mar</v>
      </c>
      <c r="I18936">
        <v>14</v>
      </c>
      <c r="J18936">
        <v>2018</v>
      </c>
      <c r="K18936">
        <v>3</v>
      </c>
      <c r="L18936">
        <v>30</v>
      </c>
      <c r="M18936" t="s">
        <v>26</v>
      </c>
      <c r="N18936" s="1">
        <v>89</v>
      </c>
      <c r="O18936" t="s">
        <v>23</v>
      </c>
      <c r="P18936" t="s">
        <v>36313</v>
      </c>
      <c r="Q18936" s="16">
        <v>43189</v>
      </c>
      <c r="R18936"/>
    </row>
    <row r="18937" spans="1:18" x14ac:dyDescent="0.25">
      <c r="A18937" t="s">
        <v>16335</v>
      </c>
      <c r="B18937">
        <v>2</v>
      </c>
      <c r="C18937">
        <v>0</v>
      </c>
      <c r="D18937">
        <v>0</v>
      </c>
      <c r="E18937">
        <v>4</v>
      </c>
      <c r="F18937" t="s">
        <v>20</v>
      </c>
      <c r="G18937" t="s">
        <v>36346</v>
      </c>
      <c r="H18937" t="str">
        <f t="shared" si="295"/>
        <v>Mar</v>
      </c>
      <c r="I18937">
        <v>23</v>
      </c>
      <c r="J18937">
        <v>2018</v>
      </c>
      <c r="K18937">
        <v>3</v>
      </c>
      <c r="L18937">
        <v>30</v>
      </c>
      <c r="M18937" t="s">
        <v>26</v>
      </c>
      <c r="N18937" s="1">
        <v>85.85</v>
      </c>
      <c r="O18937" t="s">
        <v>23</v>
      </c>
      <c r="P18937" t="s">
        <v>36313</v>
      </c>
      <c r="Q18937" s="16">
        <v>43189</v>
      </c>
      <c r="R18937"/>
    </row>
    <row r="18938" spans="1:18" x14ac:dyDescent="0.25">
      <c r="A18938" t="s">
        <v>3550</v>
      </c>
      <c r="B18938">
        <v>2</v>
      </c>
      <c r="C18938">
        <v>0</v>
      </c>
      <c r="D18938">
        <v>0</v>
      </c>
      <c r="E18938">
        <v>3</v>
      </c>
      <c r="F18938" t="s">
        <v>20</v>
      </c>
      <c r="G18938" t="s">
        <v>36347</v>
      </c>
      <c r="H18938" t="str">
        <f t="shared" si="295"/>
        <v>Mar</v>
      </c>
      <c r="I18938">
        <v>28</v>
      </c>
      <c r="J18938">
        <v>2018</v>
      </c>
      <c r="K18938">
        <v>3</v>
      </c>
      <c r="L18938">
        <v>30</v>
      </c>
      <c r="M18938" t="s">
        <v>26</v>
      </c>
      <c r="N18938" s="1">
        <v>110.33</v>
      </c>
      <c r="O18938" t="s">
        <v>28</v>
      </c>
      <c r="P18938" t="s">
        <v>36313</v>
      </c>
      <c r="Q18938" s="16">
        <v>43189</v>
      </c>
      <c r="R18938"/>
    </row>
    <row r="18939" spans="1:18" x14ac:dyDescent="0.25">
      <c r="A18939" t="s">
        <v>13984</v>
      </c>
      <c r="B18939">
        <v>2</v>
      </c>
      <c r="C18939">
        <v>0</v>
      </c>
      <c r="D18939">
        <v>0</v>
      </c>
      <c r="E18939">
        <v>3</v>
      </c>
      <c r="F18939" t="s">
        <v>20</v>
      </c>
      <c r="G18939" t="s">
        <v>36347</v>
      </c>
      <c r="H18939" t="str">
        <f t="shared" si="295"/>
        <v>Mar</v>
      </c>
      <c r="I18939">
        <v>8</v>
      </c>
      <c r="J18939">
        <v>2018</v>
      </c>
      <c r="K18939">
        <v>3</v>
      </c>
      <c r="L18939">
        <v>31</v>
      </c>
      <c r="M18939" t="s">
        <v>26</v>
      </c>
      <c r="N18939" s="1">
        <v>96.3</v>
      </c>
      <c r="O18939" t="s">
        <v>23</v>
      </c>
      <c r="P18939" t="s">
        <v>36313</v>
      </c>
      <c r="Q18939" s="16">
        <v>43190</v>
      </c>
      <c r="R18939"/>
    </row>
    <row r="18940" spans="1:18" x14ac:dyDescent="0.25">
      <c r="A18940" t="s">
        <v>11872</v>
      </c>
      <c r="B18940">
        <v>2</v>
      </c>
      <c r="C18940">
        <v>0</v>
      </c>
      <c r="D18940">
        <v>0</v>
      </c>
      <c r="E18940">
        <v>3</v>
      </c>
      <c r="F18940" t="s">
        <v>25</v>
      </c>
      <c r="G18940" t="s">
        <v>36346</v>
      </c>
      <c r="H18940" t="str">
        <f t="shared" si="295"/>
        <v>Mar</v>
      </c>
      <c r="I18940">
        <v>10</v>
      </c>
      <c r="J18940">
        <v>2018</v>
      </c>
      <c r="K18940">
        <v>3</v>
      </c>
      <c r="L18940">
        <v>31</v>
      </c>
      <c r="M18940" t="s">
        <v>26</v>
      </c>
      <c r="N18940" s="1">
        <v>76.5</v>
      </c>
      <c r="O18940" t="s">
        <v>28</v>
      </c>
      <c r="P18940" t="s">
        <v>36313</v>
      </c>
      <c r="Q18940" s="16">
        <v>43190</v>
      </c>
      <c r="R18940"/>
    </row>
    <row r="18941" spans="1:18" x14ac:dyDescent="0.25">
      <c r="A18941" t="s">
        <v>8092</v>
      </c>
      <c r="B18941">
        <v>1</v>
      </c>
      <c r="C18941">
        <v>0</v>
      </c>
      <c r="D18941">
        <v>0</v>
      </c>
      <c r="E18941">
        <v>2</v>
      </c>
      <c r="F18941" t="s">
        <v>20</v>
      </c>
      <c r="G18941" t="s">
        <v>36346</v>
      </c>
      <c r="H18941" t="str">
        <f t="shared" si="295"/>
        <v>Mar</v>
      </c>
      <c r="I18941">
        <v>12</v>
      </c>
      <c r="J18941">
        <v>2018</v>
      </c>
      <c r="K18941">
        <v>3</v>
      </c>
      <c r="L18941">
        <v>31</v>
      </c>
      <c r="M18941" t="s">
        <v>50</v>
      </c>
      <c r="N18941" s="1">
        <v>65</v>
      </c>
      <c r="O18941" t="s">
        <v>23</v>
      </c>
      <c r="P18941" t="s">
        <v>36313</v>
      </c>
      <c r="Q18941" s="16">
        <v>43190</v>
      </c>
      <c r="R18941"/>
    </row>
    <row r="18942" spans="1:18" x14ac:dyDescent="0.25">
      <c r="A18942" t="s">
        <v>17281</v>
      </c>
      <c r="B18942">
        <v>2</v>
      </c>
      <c r="C18942">
        <v>0</v>
      </c>
      <c r="D18942">
        <v>0</v>
      </c>
      <c r="E18942">
        <v>3</v>
      </c>
      <c r="F18942" t="s">
        <v>25</v>
      </c>
      <c r="G18942" t="s">
        <v>36346</v>
      </c>
      <c r="H18942" t="str">
        <f t="shared" si="295"/>
        <v>Mar</v>
      </c>
      <c r="I18942">
        <v>11</v>
      </c>
      <c r="J18942">
        <v>2018</v>
      </c>
      <c r="K18942">
        <v>3</v>
      </c>
      <c r="L18942">
        <v>31</v>
      </c>
      <c r="M18942" t="s">
        <v>26</v>
      </c>
      <c r="N18942" s="1">
        <v>99</v>
      </c>
      <c r="O18942" t="s">
        <v>23</v>
      </c>
      <c r="P18942" t="s">
        <v>36313</v>
      </c>
      <c r="Q18942" s="16">
        <v>43190</v>
      </c>
      <c r="R18942"/>
    </row>
    <row r="18943" spans="1:18" x14ac:dyDescent="0.25">
      <c r="A18943" t="s">
        <v>23624</v>
      </c>
      <c r="B18943">
        <v>3</v>
      </c>
      <c r="C18943">
        <v>0</v>
      </c>
      <c r="D18943">
        <v>0</v>
      </c>
      <c r="E18943">
        <v>1</v>
      </c>
      <c r="F18943" t="s">
        <v>20</v>
      </c>
      <c r="G18943" t="s">
        <v>36346</v>
      </c>
      <c r="H18943" t="str">
        <f t="shared" si="295"/>
        <v>Mar</v>
      </c>
      <c r="I18943">
        <v>19</v>
      </c>
      <c r="J18943">
        <v>2018</v>
      </c>
      <c r="K18943">
        <v>3</v>
      </c>
      <c r="L18943">
        <v>31</v>
      </c>
      <c r="M18943" t="s">
        <v>22</v>
      </c>
      <c r="N18943" s="1">
        <v>127.82</v>
      </c>
      <c r="O18943" t="s">
        <v>23</v>
      </c>
      <c r="P18943" t="s">
        <v>36313</v>
      </c>
      <c r="Q18943" s="16">
        <v>43190</v>
      </c>
      <c r="R18943"/>
    </row>
    <row r="18944" spans="1:18" x14ac:dyDescent="0.25">
      <c r="A18944" t="s">
        <v>28275</v>
      </c>
      <c r="B18944">
        <v>2</v>
      </c>
      <c r="C18944">
        <v>0</v>
      </c>
      <c r="D18944">
        <v>2</v>
      </c>
      <c r="E18944">
        <v>3</v>
      </c>
      <c r="F18944" t="s">
        <v>20</v>
      </c>
      <c r="G18944" t="s">
        <v>36347</v>
      </c>
      <c r="H18944" t="str">
        <f t="shared" si="295"/>
        <v>Mar</v>
      </c>
      <c r="I18944">
        <v>28</v>
      </c>
      <c r="J18944">
        <v>2018</v>
      </c>
      <c r="K18944">
        <v>3</v>
      </c>
      <c r="L18944">
        <v>31</v>
      </c>
      <c r="M18944" t="s">
        <v>26</v>
      </c>
      <c r="N18944" s="1">
        <v>140</v>
      </c>
      <c r="O18944" t="s">
        <v>23</v>
      </c>
      <c r="P18944" t="s">
        <v>36313</v>
      </c>
      <c r="Q18944" s="16">
        <v>43190</v>
      </c>
      <c r="R18944"/>
    </row>
    <row r="18945" spans="1:18" x14ac:dyDescent="0.25">
      <c r="A18945" t="s">
        <v>10859</v>
      </c>
      <c r="B18945">
        <v>0</v>
      </c>
      <c r="C18945">
        <v>2</v>
      </c>
      <c r="D18945">
        <v>0</v>
      </c>
      <c r="E18945">
        <v>3</v>
      </c>
      <c r="F18945" t="s">
        <v>20</v>
      </c>
      <c r="G18945" t="s">
        <v>36350</v>
      </c>
      <c r="H18945" t="str">
        <f t="shared" si="295"/>
        <v>Mar</v>
      </c>
      <c r="I18945">
        <v>7</v>
      </c>
      <c r="J18945">
        <v>2018</v>
      </c>
      <c r="K18945">
        <v>3</v>
      </c>
      <c r="L18945">
        <v>31</v>
      </c>
      <c r="M18945" t="s">
        <v>26</v>
      </c>
      <c r="N18945" s="1">
        <v>78</v>
      </c>
      <c r="O18945" t="s">
        <v>23</v>
      </c>
      <c r="P18945" t="s">
        <v>36314</v>
      </c>
      <c r="Q18945" s="16">
        <v>43190</v>
      </c>
      <c r="R18945"/>
    </row>
    <row r="18946" spans="1:18" x14ac:dyDescent="0.25">
      <c r="A18946" t="s">
        <v>4779</v>
      </c>
      <c r="B18946">
        <v>1</v>
      </c>
      <c r="C18946">
        <v>0</v>
      </c>
      <c r="D18946">
        <v>0</v>
      </c>
      <c r="E18946">
        <v>2</v>
      </c>
      <c r="F18946" t="s">
        <v>20</v>
      </c>
      <c r="G18946" t="s">
        <v>36346</v>
      </c>
      <c r="H18946" t="str">
        <f t="shared" ref="H18946:H19009" si="296">TEXT(DATE(2024,K18946,1),"mmm")</f>
        <v>Mar</v>
      </c>
      <c r="I18946">
        <v>14</v>
      </c>
      <c r="J18946">
        <v>2018</v>
      </c>
      <c r="K18946">
        <v>3</v>
      </c>
      <c r="L18946">
        <v>31</v>
      </c>
      <c r="M18946" t="s">
        <v>50</v>
      </c>
      <c r="N18946" s="1">
        <v>67</v>
      </c>
      <c r="O18946" t="s">
        <v>23</v>
      </c>
      <c r="P18946" t="s">
        <v>36313</v>
      </c>
      <c r="Q18946" s="16">
        <v>43190</v>
      </c>
      <c r="R18946"/>
    </row>
    <row r="18947" spans="1:18" x14ac:dyDescent="0.25">
      <c r="A18947" t="s">
        <v>8493</v>
      </c>
      <c r="B18947">
        <v>2</v>
      </c>
      <c r="C18947">
        <v>0</v>
      </c>
      <c r="D18947">
        <v>0</v>
      </c>
      <c r="E18947">
        <v>3</v>
      </c>
      <c r="F18947" t="s">
        <v>20</v>
      </c>
      <c r="G18947" t="s">
        <v>36346</v>
      </c>
      <c r="H18947" t="str">
        <f t="shared" si="296"/>
        <v>Mar</v>
      </c>
      <c r="I18947">
        <v>21</v>
      </c>
      <c r="J18947">
        <v>2018</v>
      </c>
      <c r="K18947">
        <v>3</v>
      </c>
      <c r="L18947">
        <v>31</v>
      </c>
      <c r="M18947" t="s">
        <v>26</v>
      </c>
      <c r="N18947" s="1">
        <v>68.42</v>
      </c>
      <c r="O18947" t="s">
        <v>23</v>
      </c>
      <c r="P18947" t="s">
        <v>36313</v>
      </c>
      <c r="Q18947" s="16">
        <v>43190</v>
      </c>
      <c r="R18947"/>
    </row>
    <row r="18948" spans="1:18" x14ac:dyDescent="0.25">
      <c r="A18948" t="s">
        <v>8507</v>
      </c>
      <c r="B18948">
        <v>1</v>
      </c>
      <c r="C18948">
        <v>0</v>
      </c>
      <c r="D18948">
        <v>0</v>
      </c>
      <c r="E18948">
        <v>1</v>
      </c>
      <c r="F18948" t="s">
        <v>20</v>
      </c>
      <c r="G18948" t="s">
        <v>36346</v>
      </c>
      <c r="H18948" t="str">
        <f t="shared" si="296"/>
        <v>Mar</v>
      </c>
      <c r="I18948">
        <v>6</v>
      </c>
      <c r="J18948">
        <v>2018</v>
      </c>
      <c r="K18948">
        <v>3</v>
      </c>
      <c r="L18948">
        <v>31</v>
      </c>
      <c r="M18948" t="s">
        <v>50</v>
      </c>
      <c r="N18948" s="1">
        <v>95</v>
      </c>
      <c r="O18948" t="s">
        <v>28</v>
      </c>
      <c r="P18948" t="s">
        <v>36313</v>
      </c>
      <c r="Q18948" s="16">
        <v>43190</v>
      </c>
      <c r="R18948"/>
    </row>
    <row r="18949" spans="1:18" x14ac:dyDescent="0.25">
      <c r="A18949" t="s">
        <v>10872</v>
      </c>
      <c r="B18949">
        <v>2</v>
      </c>
      <c r="C18949">
        <v>0</v>
      </c>
      <c r="D18949">
        <v>1</v>
      </c>
      <c r="E18949">
        <v>3</v>
      </c>
      <c r="F18949" t="s">
        <v>20</v>
      </c>
      <c r="G18949" t="s">
        <v>36347</v>
      </c>
      <c r="H18949" t="str">
        <f t="shared" si="296"/>
        <v>Mar</v>
      </c>
      <c r="I18949">
        <v>9</v>
      </c>
      <c r="J18949">
        <v>2018</v>
      </c>
      <c r="K18949">
        <v>3</v>
      </c>
      <c r="L18949">
        <v>31</v>
      </c>
      <c r="M18949" t="s">
        <v>26</v>
      </c>
      <c r="N18949" s="1">
        <v>99.88</v>
      </c>
      <c r="O18949" t="s">
        <v>23</v>
      </c>
      <c r="P18949" t="s">
        <v>36313</v>
      </c>
      <c r="Q18949" s="16">
        <v>43190</v>
      </c>
      <c r="R18949"/>
    </row>
    <row r="18950" spans="1:18" x14ac:dyDescent="0.25">
      <c r="A18950" t="s">
        <v>7998</v>
      </c>
      <c r="B18950">
        <v>2</v>
      </c>
      <c r="C18950">
        <v>0</v>
      </c>
      <c r="D18950">
        <v>1</v>
      </c>
      <c r="E18950">
        <v>3</v>
      </c>
      <c r="F18950" t="s">
        <v>20</v>
      </c>
      <c r="G18950" t="s">
        <v>36346</v>
      </c>
      <c r="H18950" t="str">
        <f t="shared" si="296"/>
        <v>Mar</v>
      </c>
      <c r="I18950">
        <v>18</v>
      </c>
      <c r="J18950">
        <v>2018</v>
      </c>
      <c r="K18950">
        <v>3</v>
      </c>
      <c r="L18950">
        <v>31</v>
      </c>
      <c r="M18950" t="s">
        <v>26</v>
      </c>
      <c r="N18950" s="1">
        <v>116.26</v>
      </c>
      <c r="O18950" t="s">
        <v>28</v>
      </c>
      <c r="P18950" t="s">
        <v>36313</v>
      </c>
      <c r="Q18950" s="16">
        <v>43190</v>
      </c>
      <c r="R18950"/>
    </row>
    <row r="18951" spans="1:18" x14ac:dyDescent="0.25">
      <c r="A18951" t="s">
        <v>19240</v>
      </c>
      <c r="B18951">
        <v>2</v>
      </c>
      <c r="C18951">
        <v>0</v>
      </c>
      <c r="D18951">
        <v>1</v>
      </c>
      <c r="E18951">
        <v>3</v>
      </c>
      <c r="F18951" t="s">
        <v>20</v>
      </c>
      <c r="G18951" t="s">
        <v>36346</v>
      </c>
      <c r="H18951" t="str">
        <f t="shared" si="296"/>
        <v>Mar</v>
      </c>
      <c r="I18951">
        <v>23</v>
      </c>
      <c r="J18951">
        <v>2018</v>
      </c>
      <c r="K18951">
        <v>3</v>
      </c>
      <c r="L18951">
        <v>31</v>
      </c>
      <c r="M18951" t="s">
        <v>26</v>
      </c>
      <c r="N18951" s="1">
        <v>117.9</v>
      </c>
      <c r="O18951" t="s">
        <v>23</v>
      </c>
      <c r="P18951" t="s">
        <v>36313</v>
      </c>
      <c r="Q18951" s="16">
        <v>43190</v>
      </c>
      <c r="R18951"/>
    </row>
    <row r="18952" spans="1:18" x14ac:dyDescent="0.25">
      <c r="A18952" t="s">
        <v>8070</v>
      </c>
      <c r="B18952">
        <v>2</v>
      </c>
      <c r="C18952">
        <v>0</v>
      </c>
      <c r="D18952">
        <v>1</v>
      </c>
      <c r="E18952">
        <v>3</v>
      </c>
      <c r="F18952" t="s">
        <v>20</v>
      </c>
      <c r="G18952" t="s">
        <v>36346</v>
      </c>
      <c r="H18952" t="str">
        <f t="shared" si="296"/>
        <v>Mar</v>
      </c>
      <c r="I18952">
        <v>20</v>
      </c>
      <c r="J18952">
        <v>2018</v>
      </c>
      <c r="K18952">
        <v>3</v>
      </c>
      <c r="L18952">
        <v>31</v>
      </c>
      <c r="M18952" t="s">
        <v>26</v>
      </c>
      <c r="N18952" s="1">
        <v>82.45</v>
      </c>
      <c r="O18952" t="s">
        <v>23</v>
      </c>
      <c r="P18952" t="s">
        <v>36313</v>
      </c>
      <c r="Q18952" s="16">
        <v>43190</v>
      </c>
      <c r="R18952"/>
    </row>
    <row r="18953" spans="1:18" x14ac:dyDescent="0.25">
      <c r="A18953" t="s">
        <v>19041</v>
      </c>
      <c r="B18953">
        <v>2</v>
      </c>
      <c r="C18953">
        <v>0</v>
      </c>
      <c r="D18953">
        <v>0</v>
      </c>
      <c r="E18953">
        <v>3</v>
      </c>
      <c r="F18953" t="s">
        <v>20</v>
      </c>
      <c r="G18953" t="s">
        <v>36346</v>
      </c>
      <c r="H18953" t="str">
        <f t="shared" si="296"/>
        <v>Mar</v>
      </c>
      <c r="I18953">
        <v>3</v>
      </c>
      <c r="J18953">
        <v>2018</v>
      </c>
      <c r="K18953">
        <v>3</v>
      </c>
      <c r="L18953">
        <v>31</v>
      </c>
      <c r="M18953" t="s">
        <v>26</v>
      </c>
      <c r="N18953" s="1">
        <v>67.22</v>
      </c>
      <c r="O18953" t="s">
        <v>23</v>
      </c>
      <c r="P18953" t="s">
        <v>36313</v>
      </c>
      <c r="Q18953" s="16">
        <v>43190</v>
      </c>
      <c r="R18953"/>
    </row>
    <row r="18954" spans="1:18" x14ac:dyDescent="0.25">
      <c r="A18954" t="s">
        <v>28489</v>
      </c>
      <c r="B18954">
        <v>2</v>
      </c>
      <c r="C18954">
        <v>0</v>
      </c>
      <c r="D18954">
        <v>0</v>
      </c>
      <c r="E18954">
        <v>3</v>
      </c>
      <c r="F18954" t="s">
        <v>20</v>
      </c>
      <c r="G18954" t="s">
        <v>36346</v>
      </c>
      <c r="H18954" t="str">
        <f t="shared" si="296"/>
        <v>Mar</v>
      </c>
      <c r="I18954">
        <v>30</v>
      </c>
      <c r="J18954">
        <v>2018</v>
      </c>
      <c r="K18954">
        <v>3</v>
      </c>
      <c r="L18954">
        <v>31</v>
      </c>
      <c r="M18954" t="s">
        <v>26</v>
      </c>
      <c r="N18954" s="1">
        <v>100.8</v>
      </c>
      <c r="O18954" t="s">
        <v>28</v>
      </c>
      <c r="P18954" t="s">
        <v>36313</v>
      </c>
      <c r="Q18954" s="16">
        <v>43190</v>
      </c>
      <c r="R18954"/>
    </row>
    <row r="18955" spans="1:18" x14ac:dyDescent="0.25">
      <c r="A18955" t="s">
        <v>26095</v>
      </c>
      <c r="B18955">
        <v>2</v>
      </c>
      <c r="C18955">
        <v>0</v>
      </c>
      <c r="D18955">
        <v>0</v>
      </c>
      <c r="E18955">
        <v>2</v>
      </c>
      <c r="F18955" t="s">
        <v>20</v>
      </c>
      <c r="G18955" t="s">
        <v>36346</v>
      </c>
      <c r="H18955" t="str">
        <f t="shared" si="296"/>
        <v>Mar</v>
      </c>
      <c r="I18955">
        <v>31</v>
      </c>
      <c r="J18955">
        <v>2018</v>
      </c>
      <c r="K18955">
        <v>3</v>
      </c>
      <c r="L18955">
        <v>31</v>
      </c>
      <c r="M18955" t="s">
        <v>26</v>
      </c>
      <c r="N18955" s="1">
        <v>90.9</v>
      </c>
      <c r="O18955" t="s">
        <v>23</v>
      </c>
      <c r="P18955" t="s">
        <v>36313</v>
      </c>
      <c r="Q18955" s="16">
        <v>43190</v>
      </c>
      <c r="R18955"/>
    </row>
    <row r="18956" spans="1:18" x14ac:dyDescent="0.25">
      <c r="A18956" t="s">
        <v>8197</v>
      </c>
      <c r="B18956">
        <v>2</v>
      </c>
      <c r="C18956">
        <v>0</v>
      </c>
      <c r="D18956">
        <v>0</v>
      </c>
      <c r="E18956">
        <v>3</v>
      </c>
      <c r="F18956" t="s">
        <v>20</v>
      </c>
      <c r="G18956" t="s">
        <v>36346</v>
      </c>
      <c r="H18956" t="str">
        <f t="shared" si="296"/>
        <v>Mar</v>
      </c>
      <c r="I18956">
        <v>7</v>
      </c>
      <c r="J18956">
        <v>2018</v>
      </c>
      <c r="K18956">
        <v>3</v>
      </c>
      <c r="L18956">
        <v>31</v>
      </c>
      <c r="M18956" t="s">
        <v>26</v>
      </c>
      <c r="N18956" s="1">
        <v>100.8</v>
      </c>
      <c r="O18956" t="s">
        <v>28</v>
      </c>
      <c r="P18956" t="s">
        <v>36313</v>
      </c>
      <c r="Q18956" s="16">
        <v>43190</v>
      </c>
      <c r="R18956"/>
    </row>
    <row r="18957" spans="1:18" x14ac:dyDescent="0.25">
      <c r="A18957" t="s">
        <v>23360</v>
      </c>
      <c r="B18957">
        <v>2</v>
      </c>
      <c r="C18957">
        <v>0</v>
      </c>
      <c r="D18957">
        <v>0</v>
      </c>
      <c r="E18957">
        <v>3</v>
      </c>
      <c r="F18957" t="s">
        <v>25</v>
      </c>
      <c r="G18957" t="s">
        <v>36346</v>
      </c>
      <c r="H18957" t="str">
        <f t="shared" si="296"/>
        <v>Mar</v>
      </c>
      <c r="I18957">
        <v>23</v>
      </c>
      <c r="J18957">
        <v>2018</v>
      </c>
      <c r="K18957">
        <v>3</v>
      </c>
      <c r="L18957">
        <v>31</v>
      </c>
      <c r="M18957" t="s">
        <v>26</v>
      </c>
      <c r="N18957" s="1">
        <v>80.099999999999994</v>
      </c>
      <c r="O18957" t="s">
        <v>23</v>
      </c>
      <c r="P18957" t="s">
        <v>36313</v>
      </c>
      <c r="Q18957" s="16">
        <v>43190</v>
      </c>
      <c r="R18957"/>
    </row>
    <row r="18958" spans="1:18" x14ac:dyDescent="0.25">
      <c r="A18958" t="s">
        <v>23432</v>
      </c>
      <c r="B18958">
        <v>2</v>
      </c>
      <c r="C18958">
        <v>0</v>
      </c>
      <c r="D18958">
        <v>0</v>
      </c>
      <c r="E18958">
        <v>3</v>
      </c>
      <c r="F18958" t="s">
        <v>20</v>
      </c>
      <c r="G18958" t="s">
        <v>36346</v>
      </c>
      <c r="H18958" t="str">
        <f t="shared" si="296"/>
        <v>Mar</v>
      </c>
      <c r="I18958">
        <v>1</v>
      </c>
      <c r="J18958">
        <v>2018</v>
      </c>
      <c r="K18958">
        <v>3</v>
      </c>
      <c r="L18958">
        <v>31</v>
      </c>
      <c r="M18958" t="s">
        <v>26</v>
      </c>
      <c r="N18958" s="1">
        <v>90.9</v>
      </c>
      <c r="O18958" t="s">
        <v>23</v>
      </c>
      <c r="P18958" t="s">
        <v>36313</v>
      </c>
      <c r="Q18958" s="16">
        <v>43190</v>
      </c>
      <c r="R18958"/>
    </row>
    <row r="18959" spans="1:18" x14ac:dyDescent="0.25">
      <c r="A18959" t="s">
        <v>6794</v>
      </c>
      <c r="B18959">
        <v>2</v>
      </c>
      <c r="C18959">
        <v>0</v>
      </c>
      <c r="D18959">
        <v>0</v>
      </c>
      <c r="E18959">
        <v>3</v>
      </c>
      <c r="F18959" t="s">
        <v>20</v>
      </c>
      <c r="G18959" t="s">
        <v>36346</v>
      </c>
      <c r="H18959" t="str">
        <f t="shared" si="296"/>
        <v>Mar</v>
      </c>
      <c r="I18959">
        <v>8</v>
      </c>
      <c r="J18959">
        <v>2018</v>
      </c>
      <c r="K18959">
        <v>3</v>
      </c>
      <c r="L18959">
        <v>31</v>
      </c>
      <c r="M18959" t="s">
        <v>26</v>
      </c>
      <c r="N18959" s="1">
        <v>90.9</v>
      </c>
      <c r="O18959" t="s">
        <v>23</v>
      </c>
      <c r="P18959" t="s">
        <v>36313</v>
      </c>
      <c r="Q18959" s="16">
        <v>43190</v>
      </c>
      <c r="R18959"/>
    </row>
    <row r="18960" spans="1:18" x14ac:dyDescent="0.25">
      <c r="A18960" t="s">
        <v>5440</v>
      </c>
      <c r="B18960">
        <v>1</v>
      </c>
      <c r="C18960">
        <v>0</v>
      </c>
      <c r="D18960">
        <v>0</v>
      </c>
      <c r="E18960">
        <v>1</v>
      </c>
      <c r="F18960" t="s">
        <v>20</v>
      </c>
      <c r="G18960" t="s">
        <v>36347</v>
      </c>
      <c r="H18960" t="str">
        <f t="shared" si="296"/>
        <v>Mar</v>
      </c>
      <c r="I18960">
        <v>20</v>
      </c>
      <c r="J18960">
        <v>2018</v>
      </c>
      <c r="K18960">
        <v>3</v>
      </c>
      <c r="L18960">
        <v>31</v>
      </c>
      <c r="M18960" t="s">
        <v>26</v>
      </c>
      <c r="N18960" s="1">
        <v>104.4</v>
      </c>
      <c r="O18960" t="s">
        <v>23</v>
      </c>
      <c r="P18960" t="s">
        <v>36313</v>
      </c>
      <c r="Q18960" s="16">
        <v>43190</v>
      </c>
      <c r="R18960"/>
    </row>
    <row r="18961" spans="1:18" x14ac:dyDescent="0.25">
      <c r="A18961" t="s">
        <v>5750</v>
      </c>
      <c r="B18961">
        <v>2</v>
      </c>
      <c r="C18961">
        <v>0</v>
      </c>
      <c r="D18961">
        <v>0</v>
      </c>
      <c r="E18961">
        <v>3</v>
      </c>
      <c r="F18961" t="s">
        <v>20</v>
      </c>
      <c r="G18961" t="s">
        <v>36346</v>
      </c>
      <c r="H18961" t="str">
        <f t="shared" si="296"/>
        <v>Mar</v>
      </c>
      <c r="I18961">
        <v>30</v>
      </c>
      <c r="J18961">
        <v>2018</v>
      </c>
      <c r="K18961">
        <v>3</v>
      </c>
      <c r="L18961">
        <v>31</v>
      </c>
      <c r="M18961" t="s">
        <v>22</v>
      </c>
      <c r="N18961" s="1">
        <v>74.83</v>
      </c>
      <c r="O18961" t="s">
        <v>23</v>
      </c>
      <c r="P18961" t="s">
        <v>36313</v>
      </c>
      <c r="Q18961" s="16">
        <v>43190</v>
      </c>
      <c r="R18961"/>
    </row>
    <row r="18962" spans="1:18" x14ac:dyDescent="0.25">
      <c r="A18962" t="s">
        <v>10219</v>
      </c>
      <c r="B18962">
        <v>1</v>
      </c>
      <c r="C18962">
        <v>0</v>
      </c>
      <c r="D18962">
        <v>2</v>
      </c>
      <c r="E18962">
        <v>4</v>
      </c>
      <c r="F18962" t="s">
        <v>25</v>
      </c>
      <c r="G18962" t="s">
        <v>36346</v>
      </c>
      <c r="H18962" t="str">
        <f t="shared" si="296"/>
        <v>Mar</v>
      </c>
      <c r="I18962">
        <v>7</v>
      </c>
      <c r="J18962">
        <v>2018</v>
      </c>
      <c r="K18962">
        <v>3</v>
      </c>
      <c r="L18962">
        <v>31</v>
      </c>
      <c r="M18962" t="s">
        <v>26</v>
      </c>
      <c r="N18962" s="1">
        <v>107.1</v>
      </c>
      <c r="O18962" t="s">
        <v>28</v>
      </c>
      <c r="P18962" t="s">
        <v>36313</v>
      </c>
      <c r="Q18962" s="16">
        <v>43190</v>
      </c>
      <c r="R18962"/>
    </row>
    <row r="18963" spans="1:18" x14ac:dyDescent="0.25">
      <c r="A18963" t="s">
        <v>34504</v>
      </c>
      <c r="B18963">
        <v>2</v>
      </c>
      <c r="C18963">
        <v>1</v>
      </c>
      <c r="D18963">
        <v>0</v>
      </c>
      <c r="E18963">
        <v>2</v>
      </c>
      <c r="F18963" t="s">
        <v>20</v>
      </c>
      <c r="G18963" t="s">
        <v>36346</v>
      </c>
      <c r="H18963" t="str">
        <f t="shared" si="296"/>
        <v>Mar</v>
      </c>
      <c r="I18963">
        <v>20</v>
      </c>
      <c r="J18963">
        <v>2018</v>
      </c>
      <c r="K18963">
        <v>3</v>
      </c>
      <c r="L18963">
        <v>31</v>
      </c>
      <c r="M18963" t="s">
        <v>50</v>
      </c>
      <c r="N18963" s="1">
        <v>83</v>
      </c>
      <c r="O18963" t="s">
        <v>23</v>
      </c>
      <c r="P18963" t="s">
        <v>36313</v>
      </c>
      <c r="Q18963" s="16">
        <v>43190</v>
      </c>
      <c r="R18963"/>
    </row>
    <row r="18964" spans="1:18" x14ac:dyDescent="0.25">
      <c r="A18964" t="s">
        <v>24719</v>
      </c>
      <c r="B18964">
        <v>3</v>
      </c>
      <c r="C18964">
        <v>0</v>
      </c>
      <c r="D18964">
        <v>0</v>
      </c>
      <c r="E18964">
        <v>3</v>
      </c>
      <c r="F18964" t="s">
        <v>20</v>
      </c>
      <c r="G18964" t="s">
        <v>36347</v>
      </c>
      <c r="H18964" t="str">
        <f t="shared" si="296"/>
        <v>Mar</v>
      </c>
      <c r="I18964">
        <v>6</v>
      </c>
      <c r="J18964">
        <v>2018</v>
      </c>
      <c r="K18964">
        <v>3</v>
      </c>
      <c r="L18964">
        <v>31</v>
      </c>
      <c r="M18964" t="s">
        <v>26</v>
      </c>
      <c r="N18964" s="1">
        <v>150.30000000000001</v>
      </c>
      <c r="O18964" t="s">
        <v>23</v>
      </c>
      <c r="P18964" t="s">
        <v>36313</v>
      </c>
      <c r="Q18964" s="16">
        <v>43190</v>
      </c>
      <c r="R18964"/>
    </row>
    <row r="18965" spans="1:18" x14ac:dyDescent="0.25">
      <c r="A18965" t="s">
        <v>19113</v>
      </c>
      <c r="B18965">
        <v>3</v>
      </c>
      <c r="C18965">
        <v>0</v>
      </c>
      <c r="D18965">
        <v>1</v>
      </c>
      <c r="E18965">
        <v>3</v>
      </c>
      <c r="F18965" t="s">
        <v>20</v>
      </c>
      <c r="G18965" t="s">
        <v>36346</v>
      </c>
      <c r="H18965" t="str">
        <f t="shared" si="296"/>
        <v>Mar</v>
      </c>
      <c r="I18965">
        <v>21</v>
      </c>
      <c r="J18965">
        <v>2018</v>
      </c>
      <c r="K18965">
        <v>3</v>
      </c>
      <c r="L18965">
        <v>31</v>
      </c>
      <c r="M18965" t="s">
        <v>26</v>
      </c>
      <c r="N18965" s="1">
        <v>150.30000000000001</v>
      </c>
      <c r="O18965" t="s">
        <v>28</v>
      </c>
      <c r="P18965" t="s">
        <v>36313</v>
      </c>
      <c r="Q18965" s="16">
        <v>43190</v>
      </c>
      <c r="R18965"/>
    </row>
    <row r="18966" spans="1:18" x14ac:dyDescent="0.25">
      <c r="A18966" t="s">
        <v>9166</v>
      </c>
      <c r="B18966">
        <v>2</v>
      </c>
      <c r="C18966">
        <v>1</v>
      </c>
      <c r="D18966">
        <v>0</v>
      </c>
      <c r="E18966">
        <v>3</v>
      </c>
      <c r="F18966" t="s">
        <v>20</v>
      </c>
      <c r="G18966" t="s">
        <v>36346</v>
      </c>
      <c r="H18966" t="str">
        <f t="shared" si="296"/>
        <v>Mar</v>
      </c>
      <c r="I18966">
        <v>21</v>
      </c>
      <c r="J18966">
        <v>2018</v>
      </c>
      <c r="K18966">
        <v>3</v>
      </c>
      <c r="L18966">
        <v>31</v>
      </c>
      <c r="M18966" t="s">
        <v>26</v>
      </c>
      <c r="N18966" s="1">
        <v>107.1</v>
      </c>
      <c r="O18966" t="s">
        <v>28</v>
      </c>
      <c r="P18966" t="s">
        <v>36313</v>
      </c>
      <c r="Q18966" s="16">
        <v>43190</v>
      </c>
      <c r="R18966"/>
    </row>
    <row r="18967" spans="1:18" x14ac:dyDescent="0.25">
      <c r="A18967" t="s">
        <v>3823</v>
      </c>
      <c r="B18967">
        <v>1</v>
      </c>
      <c r="C18967">
        <v>0</v>
      </c>
      <c r="D18967">
        <v>0</v>
      </c>
      <c r="E18967">
        <v>1</v>
      </c>
      <c r="F18967" t="s">
        <v>20</v>
      </c>
      <c r="G18967" t="s">
        <v>36346</v>
      </c>
      <c r="H18967" t="str">
        <f t="shared" si="296"/>
        <v>Mar</v>
      </c>
      <c r="I18967">
        <v>16</v>
      </c>
      <c r="J18967">
        <v>2018</v>
      </c>
      <c r="K18967">
        <v>3</v>
      </c>
      <c r="L18967">
        <v>31</v>
      </c>
      <c r="M18967" t="s">
        <v>26</v>
      </c>
      <c r="N18967" s="1">
        <v>106</v>
      </c>
      <c r="O18967" t="s">
        <v>23</v>
      </c>
      <c r="P18967" t="s">
        <v>36313</v>
      </c>
      <c r="Q18967" s="16">
        <v>43190</v>
      </c>
      <c r="R18967"/>
    </row>
    <row r="18968" spans="1:18" x14ac:dyDescent="0.25">
      <c r="A18968" t="s">
        <v>32363</v>
      </c>
      <c r="B18968">
        <v>1</v>
      </c>
      <c r="C18968">
        <v>0</v>
      </c>
      <c r="D18968">
        <v>0</v>
      </c>
      <c r="E18968">
        <v>2</v>
      </c>
      <c r="F18968" t="s">
        <v>20</v>
      </c>
      <c r="G18968" t="s">
        <v>36347</v>
      </c>
      <c r="H18968" t="str">
        <f t="shared" si="296"/>
        <v>Mar</v>
      </c>
      <c r="I18968">
        <v>5</v>
      </c>
      <c r="J18968">
        <v>2018</v>
      </c>
      <c r="K18968">
        <v>3</v>
      </c>
      <c r="L18968">
        <v>31</v>
      </c>
      <c r="M18968" t="s">
        <v>26</v>
      </c>
      <c r="N18968" s="1">
        <v>126</v>
      </c>
      <c r="O18968" t="s">
        <v>23</v>
      </c>
      <c r="P18968" t="s">
        <v>36313</v>
      </c>
      <c r="Q18968" s="16">
        <v>43190</v>
      </c>
      <c r="R18968"/>
    </row>
    <row r="18969" spans="1:18" x14ac:dyDescent="0.25">
      <c r="A18969" t="s">
        <v>6330</v>
      </c>
      <c r="B18969">
        <v>2</v>
      </c>
      <c r="C18969">
        <v>0</v>
      </c>
      <c r="D18969">
        <v>1</v>
      </c>
      <c r="E18969">
        <v>3</v>
      </c>
      <c r="F18969" t="s">
        <v>20</v>
      </c>
      <c r="G18969" t="s">
        <v>36346</v>
      </c>
      <c r="H18969" t="str">
        <f t="shared" si="296"/>
        <v>Mar</v>
      </c>
      <c r="I18969">
        <v>13</v>
      </c>
      <c r="J18969">
        <v>2018</v>
      </c>
      <c r="K18969">
        <v>3</v>
      </c>
      <c r="L18969">
        <v>31</v>
      </c>
      <c r="M18969" t="s">
        <v>22</v>
      </c>
      <c r="N18969" s="1">
        <v>80.75</v>
      </c>
      <c r="O18969" t="s">
        <v>23</v>
      </c>
      <c r="P18969" t="s">
        <v>36313</v>
      </c>
      <c r="Q18969" s="16">
        <v>43190</v>
      </c>
      <c r="R18969"/>
    </row>
    <row r="18970" spans="1:18" x14ac:dyDescent="0.25">
      <c r="A18970" t="s">
        <v>21988</v>
      </c>
      <c r="B18970">
        <v>2</v>
      </c>
      <c r="C18970">
        <v>0</v>
      </c>
      <c r="D18970">
        <v>2</v>
      </c>
      <c r="E18970">
        <v>4</v>
      </c>
      <c r="F18970" t="s">
        <v>20</v>
      </c>
      <c r="G18970" t="s">
        <v>36346</v>
      </c>
      <c r="H18970" t="str">
        <f t="shared" si="296"/>
        <v>Mar</v>
      </c>
      <c r="I18970">
        <v>18</v>
      </c>
      <c r="J18970">
        <v>2018</v>
      </c>
      <c r="K18970">
        <v>3</v>
      </c>
      <c r="L18970">
        <v>31</v>
      </c>
      <c r="M18970" t="s">
        <v>26</v>
      </c>
      <c r="N18970" s="1">
        <v>82.45</v>
      </c>
      <c r="O18970" t="s">
        <v>23</v>
      </c>
      <c r="P18970" t="s">
        <v>36313</v>
      </c>
      <c r="Q18970" s="16">
        <v>43190</v>
      </c>
      <c r="R18970"/>
    </row>
    <row r="18971" spans="1:18" x14ac:dyDescent="0.25">
      <c r="A18971" t="s">
        <v>12527</v>
      </c>
      <c r="B18971">
        <v>2</v>
      </c>
      <c r="C18971">
        <v>0</v>
      </c>
      <c r="D18971">
        <v>0</v>
      </c>
      <c r="E18971">
        <v>3</v>
      </c>
      <c r="F18971" t="s">
        <v>20</v>
      </c>
      <c r="G18971" t="s">
        <v>36346</v>
      </c>
      <c r="H18971" t="str">
        <f t="shared" si="296"/>
        <v>Mar</v>
      </c>
      <c r="I18971">
        <v>11</v>
      </c>
      <c r="J18971">
        <v>2018</v>
      </c>
      <c r="K18971">
        <v>3</v>
      </c>
      <c r="L18971">
        <v>31</v>
      </c>
      <c r="M18971" t="s">
        <v>26</v>
      </c>
      <c r="N18971" s="1">
        <v>90.9</v>
      </c>
      <c r="O18971" t="s">
        <v>23</v>
      </c>
      <c r="P18971" t="s">
        <v>36313</v>
      </c>
      <c r="Q18971" s="16">
        <v>43190</v>
      </c>
      <c r="R18971"/>
    </row>
    <row r="18972" spans="1:18" x14ac:dyDescent="0.25">
      <c r="A18972" t="s">
        <v>25525</v>
      </c>
      <c r="B18972">
        <v>2</v>
      </c>
      <c r="C18972">
        <v>0</v>
      </c>
      <c r="D18972">
        <v>0</v>
      </c>
      <c r="E18972">
        <v>3</v>
      </c>
      <c r="F18972" t="s">
        <v>20</v>
      </c>
      <c r="G18972" t="s">
        <v>36346</v>
      </c>
      <c r="H18972" t="str">
        <f t="shared" si="296"/>
        <v>Mar</v>
      </c>
      <c r="I18972">
        <v>20</v>
      </c>
      <c r="J18972">
        <v>2018</v>
      </c>
      <c r="K18972">
        <v>3</v>
      </c>
      <c r="L18972">
        <v>31</v>
      </c>
      <c r="M18972" t="s">
        <v>26</v>
      </c>
      <c r="N18972" s="1">
        <v>117.9</v>
      </c>
      <c r="O18972" t="s">
        <v>23</v>
      </c>
      <c r="P18972" t="s">
        <v>36313</v>
      </c>
      <c r="Q18972" s="16">
        <v>43190</v>
      </c>
      <c r="R18972"/>
    </row>
    <row r="18973" spans="1:18" x14ac:dyDescent="0.25">
      <c r="A18973" t="s">
        <v>5364</v>
      </c>
      <c r="B18973">
        <v>1</v>
      </c>
      <c r="C18973">
        <v>0</v>
      </c>
      <c r="D18973">
        <v>2</v>
      </c>
      <c r="E18973">
        <v>4</v>
      </c>
      <c r="F18973" t="s">
        <v>20</v>
      </c>
      <c r="G18973" t="s">
        <v>36346</v>
      </c>
      <c r="H18973" t="str">
        <f t="shared" si="296"/>
        <v>Mar</v>
      </c>
      <c r="I18973">
        <v>31</v>
      </c>
      <c r="J18973">
        <v>2018</v>
      </c>
      <c r="K18973">
        <v>3</v>
      </c>
      <c r="L18973">
        <v>31</v>
      </c>
      <c r="M18973" t="s">
        <v>26</v>
      </c>
      <c r="N18973" s="1">
        <v>135</v>
      </c>
      <c r="O18973" t="s">
        <v>28</v>
      </c>
      <c r="P18973" t="s">
        <v>36313</v>
      </c>
      <c r="Q18973" s="16">
        <v>43190</v>
      </c>
      <c r="R18973"/>
    </row>
    <row r="18974" spans="1:18" x14ac:dyDescent="0.25">
      <c r="A18974" t="s">
        <v>25536</v>
      </c>
      <c r="B18974">
        <v>2</v>
      </c>
      <c r="C18974">
        <v>1</v>
      </c>
      <c r="D18974">
        <v>2</v>
      </c>
      <c r="E18974">
        <v>4</v>
      </c>
      <c r="F18974" t="s">
        <v>20</v>
      </c>
      <c r="G18974" t="s">
        <v>36346</v>
      </c>
      <c r="H18974" t="str">
        <f t="shared" si="296"/>
        <v>Mar</v>
      </c>
      <c r="I18974">
        <v>30</v>
      </c>
      <c r="J18974">
        <v>2018</v>
      </c>
      <c r="K18974">
        <v>3</v>
      </c>
      <c r="L18974">
        <v>31</v>
      </c>
      <c r="M18974" t="s">
        <v>26</v>
      </c>
      <c r="N18974" s="1">
        <v>106.53</v>
      </c>
      <c r="O18974" t="s">
        <v>23</v>
      </c>
      <c r="P18974" t="s">
        <v>36313</v>
      </c>
      <c r="Q18974" s="16">
        <v>43190</v>
      </c>
      <c r="R18974"/>
    </row>
    <row r="18975" spans="1:18" x14ac:dyDescent="0.25">
      <c r="A18975" t="s">
        <v>9423</v>
      </c>
      <c r="B18975">
        <v>1</v>
      </c>
      <c r="C18975">
        <v>0</v>
      </c>
      <c r="D18975">
        <v>0</v>
      </c>
      <c r="E18975">
        <v>2</v>
      </c>
      <c r="F18975" t="s">
        <v>20</v>
      </c>
      <c r="G18975" t="s">
        <v>36346</v>
      </c>
      <c r="H18975" t="str">
        <f t="shared" si="296"/>
        <v>Mar</v>
      </c>
      <c r="I18975">
        <v>25</v>
      </c>
      <c r="J18975">
        <v>2018</v>
      </c>
      <c r="K18975">
        <v>3</v>
      </c>
      <c r="L18975">
        <v>31</v>
      </c>
      <c r="M18975" t="s">
        <v>50</v>
      </c>
      <c r="N18975" s="1">
        <v>67</v>
      </c>
      <c r="O18975" t="s">
        <v>23</v>
      </c>
      <c r="P18975" t="s">
        <v>36313</v>
      </c>
      <c r="Q18975" s="16">
        <v>43190</v>
      </c>
      <c r="R18975"/>
    </row>
    <row r="18976" spans="1:18" x14ac:dyDescent="0.25">
      <c r="A18976" t="s">
        <v>30888</v>
      </c>
      <c r="B18976">
        <v>2</v>
      </c>
      <c r="C18976">
        <v>0</v>
      </c>
      <c r="D18976">
        <v>1</v>
      </c>
      <c r="E18976">
        <v>3</v>
      </c>
      <c r="F18976" t="s">
        <v>20</v>
      </c>
      <c r="G18976" t="s">
        <v>36347</v>
      </c>
      <c r="H18976" t="str">
        <f t="shared" si="296"/>
        <v>Mar</v>
      </c>
      <c r="I18976">
        <v>14</v>
      </c>
      <c r="J18976">
        <v>2018</v>
      </c>
      <c r="K18976">
        <v>3</v>
      </c>
      <c r="L18976">
        <v>31</v>
      </c>
      <c r="M18976" t="s">
        <v>26</v>
      </c>
      <c r="N18976" s="1">
        <v>90.95</v>
      </c>
      <c r="O18976" t="s">
        <v>23</v>
      </c>
      <c r="P18976" t="s">
        <v>36313</v>
      </c>
      <c r="Q18976" s="16">
        <v>43190</v>
      </c>
      <c r="R18976"/>
    </row>
    <row r="18977" spans="1:18" x14ac:dyDescent="0.25">
      <c r="A18977" t="s">
        <v>19984</v>
      </c>
      <c r="B18977">
        <v>1</v>
      </c>
      <c r="C18977">
        <v>0</v>
      </c>
      <c r="D18977">
        <v>0</v>
      </c>
      <c r="E18977">
        <v>2</v>
      </c>
      <c r="F18977" t="s">
        <v>20</v>
      </c>
      <c r="G18977" t="s">
        <v>36346</v>
      </c>
      <c r="H18977" t="str">
        <f t="shared" si="296"/>
        <v>Mar</v>
      </c>
      <c r="I18977">
        <v>2</v>
      </c>
      <c r="J18977">
        <v>2018</v>
      </c>
      <c r="K18977">
        <v>3</v>
      </c>
      <c r="L18977">
        <v>31</v>
      </c>
      <c r="M18977" t="s">
        <v>50</v>
      </c>
      <c r="N18977" s="1">
        <v>67</v>
      </c>
      <c r="O18977" t="s">
        <v>23</v>
      </c>
      <c r="P18977" t="s">
        <v>36313</v>
      </c>
      <c r="Q18977" s="16">
        <v>43190</v>
      </c>
      <c r="R18977"/>
    </row>
    <row r="18978" spans="1:18" x14ac:dyDescent="0.25">
      <c r="A18978" t="s">
        <v>30796</v>
      </c>
      <c r="B18978">
        <v>2</v>
      </c>
      <c r="C18978">
        <v>0</v>
      </c>
      <c r="D18978">
        <v>2</v>
      </c>
      <c r="E18978">
        <v>6</v>
      </c>
      <c r="F18978" t="s">
        <v>25</v>
      </c>
      <c r="G18978" t="s">
        <v>36346</v>
      </c>
      <c r="H18978" t="str">
        <f t="shared" si="296"/>
        <v>Mar</v>
      </c>
      <c r="I18978">
        <v>10</v>
      </c>
      <c r="J18978">
        <v>2018</v>
      </c>
      <c r="K18978">
        <v>3</v>
      </c>
      <c r="L18978">
        <v>31</v>
      </c>
      <c r="M18978" t="s">
        <v>26</v>
      </c>
      <c r="N18978" s="1">
        <v>72.25</v>
      </c>
      <c r="O18978" t="s">
        <v>23</v>
      </c>
      <c r="P18978" t="s">
        <v>36313</v>
      </c>
      <c r="Q18978" s="16">
        <v>43190</v>
      </c>
      <c r="R18978"/>
    </row>
    <row r="18979" spans="1:18" x14ac:dyDescent="0.25">
      <c r="A18979" t="s">
        <v>15684</v>
      </c>
      <c r="B18979">
        <v>2</v>
      </c>
      <c r="C18979">
        <v>0</v>
      </c>
      <c r="D18979">
        <v>0</v>
      </c>
      <c r="E18979">
        <v>3</v>
      </c>
      <c r="F18979" t="s">
        <v>20</v>
      </c>
      <c r="G18979" t="s">
        <v>36347</v>
      </c>
      <c r="H18979" t="str">
        <f t="shared" si="296"/>
        <v>Mar</v>
      </c>
      <c r="I18979">
        <v>29</v>
      </c>
      <c r="J18979">
        <v>2018</v>
      </c>
      <c r="K18979">
        <v>3</v>
      </c>
      <c r="L18979">
        <v>31</v>
      </c>
      <c r="M18979" t="s">
        <v>26</v>
      </c>
      <c r="N18979" s="1">
        <v>104.4</v>
      </c>
      <c r="O18979" t="s">
        <v>23</v>
      </c>
      <c r="P18979" t="s">
        <v>36313</v>
      </c>
      <c r="Q18979" s="16">
        <v>43190</v>
      </c>
      <c r="R18979"/>
    </row>
    <row r="18980" spans="1:18" x14ac:dyDescent="0.25">
      <c r="A18980" t="s">
        <v>11414</v>
      </c>
      <c r="B18980">
        <v>1</v>
      </c>
      <c r="C18980">
        <v>0</v>
      </c>
      <c r="D18980">
        <v>0</v>
      </c>
      <c r="E18980">
        <v>2</v>
      </c>
      <c r="F18980" t="s">
        <v>20</v>
      </c>
      <c r="G18980" t="s">
        <v>36347</v>
      </c>
      <c r="H18980" t="str">
        <f t="shared" si="296"/>
        <v>Mar</v>
      </c>
      <c r="I18980">
        <v>28</v>
      </c>
      <c r="J18980">
        <v>2018</v>
      </c>
      <c r="K18980">
        <v>3</v>
      </c>
      <c r="L18980">
        <v>31</v>
      </c>
      <c r="M18980" t="s">
        <v>26</v>
      </c>
      <c r="N18980" s="1">
        <v>147</v>
      </c>
      <c r="O18980" t="s">
        <v>23</v>
      </c>
      <c r="P18980" t="s">
        <v>36313</v>
      </c>
      <c r="Q18980" s="16">
        <v>43190</v>
      </c>
      <c r="R18980"/>
    </row>
    <row r="18981" spans="1:18" x14ac:dyDescent="0.25">
      <c r="A18981" t="s">
        <v>30937</v>
      </c>
      <c r="B18981">
        <v>3</v>
      </c>
      <c r="C18981">
        <v>0</v>
      </c>
      <c r="D18981">
        <v>0</v>
      </c>
      <c r="E18981">
        <v>3</v>
      </c>
      <c r="F18981" t="s">
        <v>20</v>
      </c>
      <c r="G18981" t="s">
        <v>36347</v>
      </c>
      <c r="H18981" t="str">
        <f t="shared" si="296"/>
        <v>Mar</v>
      </c>
      <c r="I18981">
        <v>29</v>
      </c>
      <c r="J18981">
        <v>2018</v>
      </c>
      <c r="K18981">
        <v>3</v>
      </c>
      <c r="L18981">
        <v>31</v>
      </c>
      <c r="M18981" t="s">
        <v>26</v>
      </c>
      <c r="N18981" s="1">
        <v>123.3</v>
      </c>
      <c r="O18981" t="s">
        <v>23</v>
      </c>
      <c r="P18981" t="s">
        <v>36313</v>
      </c>
      <c r="Q18981" s="16">
        <v>43190</v>
      </c>
      <c r="R18981"/>
    </row>
    <row r="18982" spans="1:18" x14ac:dyDescent="0.25">
      <c r="A18982" t="s">
        <v>24534</v>
      </c>
      <c r="B18982">
        <v>1</v>
      </c>
      <c r="C18982">
        <v>0</v>
      </c>
      <c r="D18982">
        <v>0</v>
      </c>
      <c r="E18982">
        <v>1</v>
      </c>
      <c r="F18982" t="s">
        <v>20</v>
      </c>
      <c r="G18982" t="s">
        <v>36346</v>
      </c>
      <c r="H18982" t="str">
        <f t="shared" si="296"/>
        <v>Mar</v>
      </c>
      <c r="I18982">
        <v>4</v>
      </c>
      <c r="J18982">
        <v>2018</v>
      </c>
      <c r="K18982">
        <v>3</v>
      </c>
      <c r="L18982">
        <v>31</v>
      </c>
      <c r="M18982" t="s">
        <v>50</v>
      </c>
      <c r="N18982" s="1">
        <v>95</v>
      </c>
      <c r="O18982" t="s">
        <v>28</v>
      </c>
      <c r="P18982" t="s">
        <v>36313</v>
      </c>
      <c r="Q18982" s="16">
        <v>43190</v>
      </c>
      <c r="R18982"/>
    </row>
    <row r="18983" spans="1:18" x14ac:dyDescent="0.25">
      <c r="A18983" t="s">
        <v>33575</v>
      </c>
      <c r="B18983">
        <v>1</v>
      </c>
      <c r="C18983">
        <v>0</v>
      </c>
      <c r="D18983">
        <v>2</v>
      </c>
      <c r="E18983">
        <v>4</v>
      </c>
      <c r="F18983" t="s">
        <v>25</v>
      </c>
      <c r="G18983" t="s">
        <v>36346</v>
      </c>
      <c r="H18983" t="str">
        <f t="shared" si="296"/>
        <v>Mar</v>
      </c>
      <c r="I18983">
        <v>3</v>
      </c>
      <c r="J18983">
        <v>2018</v>
      </c>
      <c r="K18983">
        <v>3</v>
      </c>
      <c r="L18983">
        <v>31</v>
      </c>
      <c r="M18983" t="s">
        <v>26</v>
      </c>
      <c r="N18983" s="1">
        <v>107.1</v>
      </c>
      <c r="O18983" t="s">
        <v>28</v>
      </c>
      <c r="P18983" t="s">
        <v>36313</v>
      </c>
      <c r="Q18983" s="16">
        <v>43190</v>
      </c>
      <c r="R18983"/>
    </row>
    <row r="18984" spans="1:18" x14ac:dyDescent="0.25">
      <c r="A18984" t="s">
        <v>34420</v>
      </c>
      <c r="B18984">
        <v>2</v>
      </c>
      <c r="C18984">
        <v>0</v>
      </c>
      <c r="D18984">
        <v>2</v>
      </c>
      <c r="E18984">
        <v>3</v>
      </c>
      <c r="F18984" t="s">
        <v>25</v>
      </c>
      <c r="G18984" t="s">
        <v>36346</v>
      </c>
      <c r="H18984" t="str">
        <f t="shared" si="296"/>
        <v>Mar</v>
      </c>
      <c r="I18984">
        <v>6</v>
      </c>
      <c r="J18984">
        <v>2018</v>
      </c>
      <c r="K18984">
        <v>3</v>
      </c>
      <c r="L18984">
        <v>31</v>
      </c>
      <c r="M18984" t="s">
        <v>26</v>
      </c>
      <c r="N18984" s="1">
        <v>55.63</v>
      </c>
      <c r="O18984" t="s">
        <v>23</v>
      </c>
      <c r="P18984" t="s">
        <v>36313</v>
      </c>
      <c r="Q18984" s="16">
        <v>43190</v>
      </c>
      <c r="R18984"/>
    </row>
    <row r="18985" spans="1:18" x14ac:dyDescent="0.25">
      <c r="A18985" t="s">
        <v>6818</v>
      </c>
      <c r="B18985">
        <v>3</v>
      </c>
      <c r="C18985">
        <v>0</v>
      </c>
      <c r="D18985">
        <v>0</v>
      </c>
      <c r="E18985">
        <v>3</v>
      </c>
      <c r="F18985" t="s">
        <v>20</v>
      </c>
      <c r="G18985" t="s">
        <v>36346</v>
      </c>
      <c r="H18985" t="str">
        <f t="shared" si="296"/>
        <v>Mar</v>
      </c>
      <c r="I18985">
        <v>20</v>
      </c>
      <c r="J18985">
        <v>2018</v>
      </c>
      <c r="K18985">
        <v>3</v>
      </c>
      <c r="L18985">
        <v>31</v>
      </c>
      <c r="M18985" t="s">
        <v>26</v>
      </c>
      <c r="N18985" s="1">
        <v>150.30000000000001</v>
      </c>
      <c r="O18985" t="s">
        <v>28</v>
      </c>
      <c r="P18985" t="s">
        <v>36313</v>
      </c>
      <c r="Q18985" s="16">
        <v>43190</v>
      </c>
      <c r="R18985"/>
    </row>
    <row r="18986" spans="1:18" x14ac:dyDescent="0.25">
      <c r="A18986" t="s">
        <v>7322</v>
      </c>
      <c r="B18986">
        <v>1</v>
      </c>
      <c r="C18986">
        <v>0</v>
      </c>
      <c r="D18986">
        <v>0</v>
      </c>
      <c r="E18986">
        <v>2</v>
      </c>
      <c r="F18986" t="s">
        <v>20</v>
      </c>
      <c r="G18986" t="s">
        <v>36346</v>
      </c>
      <c r="H18986" t="str">
        <f t="shared" si="296"/>
        <v>Mar</v>
      </c>
      <c r="I18986">
        <v>11</v>
      </c>
      <c r="J18986">
        <v>2018</v>
      </c>
      <c r="K18986">
        <v>3</v>
      </c>
      <c r="L18986">
        <v>31</v>
      </c>
      <c r="M18986" t="s">
        <v>26</v>
      </c>
      <c r="N18986" s="1">
        <v>76.5</v>
      </c>
      <c r="O18986" t="s">
        <v>23</v>
      </c>
      <c r="P18986" t="s">
        <v>36313</v>
      </c>
      <c r="Q18986" s="16">
        <v>43190</v>
      </c>
      <c r="R18986"/>
    </row>
    <row r="18987" spans="1:18" x14ac:dyDescent="0.25">
      <c r="A18987" t="s">
        <v>12955</v>
      </c>
      <c r="B18987">
        <v>2</v>
      </c>
      <c r="C18987">
        <v>0</v>
      </c>
      <c r="D18987">
        <v>1</v>
      </c>
      <c r="E18987">
        <v>3</v>
      </c>
      <c r="F18987" t="s">
        <v>20</v>
      </c>
      <c r="G18987" t="s">
        <v>36346</v>
      </c>
      <c r="H18987" t="str">
        <f t="shared" si="296"/>
        <v>Mar</v>
      </c>
      <c r="I18987">
        <v>11</v>
      </c>
      <c r="J18987">
        <v>2018</v>
      </c>
      <c r="K18987">
        <v>3</v>
      </c>
      <c r="L18987">
        <v>31</v>
      </c>
      <c r="M18987" t="s">
        <v>26</v>
      </c>
      <c r="N18987" s="1">
        <v>82.45</v>
      </c>
      <c r="O18987" t="s">
        <v>23</v>
      </c>
      <c r="P18987" t="s">
        <v>36313</v>
      </c>
      <c r="Q18987" s="16">
        <v>43190</v>
      </c>
      <c r="R18987"/>
    </row>
    <row r="18988" spans="1:18" x14ac:dyDescent="0.25">
      <c r="A18988" t="s">
        <v>25458</v>
      </c>
      <c r="B18988">
        <v>2</v>
      </c>
      <c r="C18988">
        <v>1</v>
      </c>
      <c r="D18988">
        <v>0</v>
      </c>
      <c r="E18988">
        <v>1</v>
      </c>
      <c r="F18988" t="s">
        <v>20</v>
      </c>
      <c r="G18988" t="s">
        <v>36346</v>
      </c>
      <c r="H18988" t="str">
        <f t="shared" si="296"/>
        <v>Mar</v>
      </c>
      <c r="I18988">
        <v>27</v>
      </c>
      <c r="J18988">
        <v>2018</v>
      </c>
      <c r="K18988">
        <v>3</v>
      </c>
      <c r="L18988">
        <v>31</v>
      </c>
      <c r="M18988" t="s">
        <v>26</v>
      </c>
      <c r="N18988" s="1">
        <v>138</v>
      </c>
      <c r="O18988" t="s">
        <v>23</v>
      </c>
      <c r="P18988" t="s">
        <v>36313</v>
      </c>
      <c r="Q18988" s="16">
        <v>43190</v>
      </c>
      <c r="R18988"/>
    </row>
    <row r="18989" spans="1:18" x14ac:dyDescent="0.25">
      <c r="A18989" t="s">
        <v>32279</v>
      </c>
      <c r="B18989">
        <v>2</v>
      </c>
      <c r="C18989">
        <v>0</v>
      </c>
      <c r="D18989">
        <v>2</v>
      </c>
      <c r="E18989">
        <v>3</v>
      </c>
      <c r="F18989" t="s">
        <v>20</v>
      </c>
      <c r="G18989" t="s">
        <v>36346</v>
      </c>
      <c r="H18989" t="str">
        <f t="shared" si="296"/>
        <v>Mar</v>
      </c>
      <c r="I18989">
        <v>24</v>
      </c>
      <c r="J18989">
        <v>2018</v>
      </c>
      <c r="K18989">
        <v>3</v>
      </c>
      <c r="L18989">
        <v>31</v>
      </c>
      <c r="M18989" t="s">
        <v>26</v>
      </c>
      <c r="N18989" s="1">
        <v>82.45</v>
      </c>
      <c r="O18989" t="s">
        <v>23</v>
      </c>
      <c r="P18989" t="s">
        <v>36313</v>
      </c>
      <c r="Q18989" s="16">
        <v>43190</v>
      </c>
      <c r="R18989"/>
    </row>
    <row r="18990" spans="1:18" x14ac:dyDescent="0.25">
      <c r="A18990" t="s">
        <v>21020</v>
      </c>
      <c r="B18990">
        <v>1</v>
      </c>
      <c r="C18990">
        <v>0</v>
      </c>
      <c r="D18990">
        <v>0</v>
      </c>
      <c r="E18990">
        <v>2</v>
      </c>
      <c r="F18990" t="s">
        <v>20</v>
      </c>
      <c r="G18990" t="s">
        <v>36346</v>
      </c>
      <c r="H18990" t="str">
        <f t="shared" si="296"/>
        <v>Mar</v>
      </c>
      <c r="I18990">
        <v>9</v>
      </c>
      <c r="J18990">
        <v>2018</v>
      </c>
      <c r="K18990">
        <v>3</v>
      </c>
      <c r="L18990">
        <v>31</v>
      </c>
      <c r="M18990" t="s">
        <v>50</v>
      </c>
      <c r="N18990" s="1">
        <v>67</v>
      </c>
      <c r="O18990" t="s">
        <v>23</v>
      </c>
      <c r="P18990" t="s">
        <v>36313</v>
      </c>
      <c r="Q18990" s="16">
        <v>43190</v>
      </c>
      <c r="R18990"/>
    </row>
    <row r="18991" spans="1:18" x14ac:dyDescent="0.25">
      <c r="A18991" t="s">
        <v>30151</v>
      </c>
      <c r="B18991">
        <v>2</v>
      </c>
      <c r="C18991">
        <v>0</v>
      </c>
      <c r="D18991">
        <v>1</v>
      </c>
      <c r="E18991">
        <v>3</v>
      </c>
      <c r="F18991" t="s">
        <v>20</v>
      </c>
      <c r="G18991" t="s">
        <v>36347</v>
      </c>
      <c r="H18991" t="str">
        <f t="shared" si="296"/>
        <v>Mar</v>
      </c>
      <c r="I18991">
        <v>12</v>
      </c>
      <c r="J18991">
        <v>2018</v>
      </c>
      <c r="K18991">
        <v>3</v>
      </c>
      <c r="L18991">
        <v>31</v>
      </c>
      <c r="M18991" t="s">
        <v>26</v>
      </c>
      <c r="N18991" s="1">
        <v>99.88</v>
      </c>
      <c r="O18991" t="s">
        <v>23</v>
      </c>
      <c r="P18991" t="s">
        <v>36313</v>
      </c>
      <c r="Q18991" s="16">
        <v>43190</v>
      </c>
      <c r="R18991"/>
    </row>
    <row r="18992" spans="1:18" x14ac:dyDescent="0.25">
      <c r="A18992" t="s">
        <v>24887</v>
      </c>
      <c r="B18992">
        <v>2</v>
      </c>
      <c r="C18992">
        <v>0</v>
      </c>
      <c r="D18992">
        <v>0</v>
      </c>
      <c r="E18992">
        <v>1</v>
      </c>
      <c r="F18992" t="s">
        <v>20</v>
      </c>
      <c r="G18992" t="s">
        <v>36346</v>
      </c>
      <c r="H18992" t="str">
        <f t="shared" si="296"/>
        <v>Mar</v>
      </c>
      <c r="I18992">
        <v>18</v>
      </c>
      <c r="J18992">
        <v>2018</v>
      </c>
      <c r="K18992">
        <v>3</v>
      </c>
      <c r="L18992">
        <v>31</v>
      </c>
      <c r="M18992" t="s">
        <v>22</v>
      </c>
      <c r="N18992" s="1">
        <v>72.400000000000006</v>
      </c>
      <c r="O18992" t="s">
        <v>23</v>
      </c>
      <c r="P18992" t="s">
        <v>36313</v>
      </c>
      <c r="Q18992" s="16">
        <v>43190</v>
      </c>
      <c r="R18992"/>
    </row>
    <row r="18993" spans="1:18" x14ac:dyDescent="0.25">
      <c r="A18993" t="s">
        <v>15078</v>
      </c>
      <c r="B18993">
        <v>1</v>
      </c>
      <c r="C18993">
        <v>0</v>
      </c>
      <c r="D18993">
        <v>0</v>
      </c>
      <c r="E18993">
        <v>1</v>
      </c>
      <c r="F18993" t="s">
        <v>20</v>
      </c>
      <c r="G18993" t="s">
        <v>36346</v>
      </c>
      <c r="H18993" t="str">
        <f t="shared" si="296"/>
        <v>Mar</v>
      </c>
      <c r="I18993">
        <v>31</v>
      </c>
      <c r="J18993">
        <v>2018</v>
      </c>
      <c r="K18993">
        <v>3</v>
      </c>
      <c r="L18993">
        <v>31</v>
      </c>
      <c r="M18993" t="s">
        <v>50</v>
      </c>
      <c r="N18993" s="1">
        <v>95</v>
      </c>
      <c r="O18993" t="s">
        <v>23</v>
      </c>
      <c r="P18993" t="s">
        <v>36313</v>
      </c>
      <c r="Q18993" s="16">
        <v>43190</v>
      </c>
      <c r="R18993"/>
    </row>
    <row r="18994" spans="1:18" x14ac:dyDescent="0.25">
      <c r="A18994" t="s">
        <v>1824</v>
      </c>
      <c r="B18994">
        <v>2</v>
      </c>
      <c r="C18994">
        <v>0</v>
      </c>
      <c r="D18994">
        <v>0</v>
      </c>
      <c r="E18994">
        <v>3</v>
      </c>
      <c r="F18994" t="s">
        <v>20</v>
      </c>
      <c r="G18994" t="s">
        <v>36346</v>
      </c>
      <c r="H18994" t="str">
        <f t="shared" si="296"/>
        <v>Mar</v>
      </c>
      <c r="I18994">
        <v>24</v>
      </c>
      <c r="J18994">
        <v>2018</v>
      </c>
      <c r="K18994">
        <v>3</v>
      </c>
      <c r="L18994">
        <v>31</v>
      </c>
      <c r="M18994" t="s">
        <v>26</v>
      </c>
      <c r="N18994" s="1">
        <v>90.9</v>
      </c>
      <c r="O18994" t="s">
        <v>28</v>
      </c>
      <c r="P18994" t="s">
        <v>36313</v>
      </c>
      <c r="Q18994" s="16">
        <v>43190</v>
      </c>
      <c r="R18994"/>
    </row>
    <row r="18995" spans="1:18" x14ac:dyDescent="0.25">
      <c r="A18995" t="s">
        <v>26678</v>
      </c>
      <c r="B18995">
        <v>2</v>
      </c>
      <c r="C18995">
        <v>0</v>
      </c>
      <c r="D18995">
        <v>0</v>
      </c>
      <c r="E18995">
        <v>3</v>
      </c>
      <c r="F18995" t="s">
        <v>20</v>
      </c>
      <c r="G18995" t="s">
        <v>36350</v>
      </c>
      <c r="H18995" t="str">
        <f t="shared" si="296"/>
        <v>Mar</v>
      </c>
      <c r="I18995">
        <v>28</v>
      </c>
      <c r="J18995">
        <v>2018</v>
      </c>
      <c r="K18995">
        <v>3</v>
      </c>
      <c r="L18995">
        <v>31</v>
      </c>
      <c r="M18995" t="s">
        <v>26</v>
      </c>
      <c r="N18995" s="1">
        <v>78.150000000000006</v>
      </c>
      <c r="O18995" t="s">
        <v>23</v>
      </c>
      <c r="P18995" t="s">
        <v>36313</v>
      </c>
      <c r="Q18995" s="16">
        <v>43190</v>
      </c>
      <c r="R18995"/>
    </row>
    <row r="18996" spans="1:18" x14ac:dyDescent="0.25">
      <c r="A18996" t="s">
        <v>32827</v>
      </c>
      <c r="B18996">
        <v>2</v>
      </c>
      <c r="C18996">
        <v>0</v>
      </c>
      <c r="D18996">
        <v>0</v>
      </c>
      <c r="E18996">
        <v>3</v>
      </c>
      <c r="F18996" t="s">
        <v>20</v>
      </c>
      <c r="G18996" t="s">
        <v>36347</v>
      </c>
      <c r="H18996" t="str">
        <f t="shared" si="296"/>
        <v>Mar</v>
      </c>
      <c r="I18996">
        <v>26</v>
      </c>
      <c r="J18996">
        <v>2018</v>
      </c>
      <c r="K18996">
        <v>3</v>
      </c>
      <c r="L18996">
        <v>31</v>
      </c>
      <c r="M18996" t="s">
        <v>26</v>
      </c>
      <c r="N18996" s="1">
        <v>104.4</v>
      </c>
      <c r="O18996" t="s">
        <v>23</v>
      </c>
      <c r="P18996" t="s">
        <v>36313</v>
      </c>
      <c r="Q18996" s="16">
        <v>43190</v>
      </c>
      <c r="R18996"/>
    </row>
    <row r="18997" spans="1:18" x14ac:dyDescent="0.25">
      <c r="A18997" t="s">
        <v>17028</v>
      </c>
      <c r="B18997">
        <v>3</v>
      </c>
      <c r="C18997">
        <v>0</v>
      </c>
      <c r="D18997">
        <v>0</v>
      </c>
      <c r="E18997">
        <v>2</v>
      </c>
      <c r="F18997" t="s">
        <v>20</v>
      </c>
      <c r="G18997" t="s">
        <v>36347</v>
      </c>
      <c r="H18997" t="str">
        <f t="shared" si="296"/>
        <v>Mar</v>
      </c>
      <c r="I18997">
        <v>19</v>
      </c>
      <c r="J18997">
        <v>2018</v>
      </c>
      <c r="K18997">
        <v>3</v>
      </c>
      <c r="L18997">
        <v>31</v>
      </c>
      <c r="M18997" t="s">
        <v>26</v>
      </c>
      <c r="N18997" s="1">
        <v>123.3</v>
      </c>
      <c r="O18997" t="s">
        <v>23</v>
      </c>
      <c r="P18997" t="s">
        <v>36313</v>
      </c>
      <c r="Q18997" s="16">
        <v>43190</v>
      </c>
      <c r="R18997"/>
    </row>
    <row r="18998" spans="1:18" x14ac:dyDescent="0.25">
      <c r="A18998" t="s">
        <v>33957</v>
      </c>
      <c r="B18998">
        <v>2</v>
      </c>
      <c r="C18998">
        <v>0</v>
      </c>
      <c r="D18998">
        <v>2</v>
      </c>
      <c r="E18998">
        <v>3</v>
      </c>
      <c r="F18998" t="s">
        <v>25</v>
      </c>
      <c r="G18998" t="s">
        <v>36346</v>
      </c>
      <c r="H18998" t="str">
        <f t="shared" si="296"/>
        <v>Mar</v>
      </c>
      <c r="I18998">
        <v>25</v>
      </c>
      <c r="J18998">
        <v>2018</v>
      </c>
      <c r="K18998">
        <v>3</v>
      </c>
      <c r="L18998">
        <v>31</v>
      </c>
      <c r="M18998" t="s">
        <v>26</v>
      </c>
      <c r="N18998" s="1">
        <v>76.5</v>
      </c>
      <c r="O18998" t="s">
        <v>28</v>
      </c>
      <c r="P18998" t="s">
        <v>36313</v>
      </c>
      <c r="Q18998" s="16">
        <v>43190</v>
      </c>
      <c r="R18998"/>
    </row>
    <row r="18999" spans="1:18" x14ac:dyDescent="0.25">
      <c r="A18999" t="s">
        <v>7845</v>
      </c>
      <c r="B18999">
        <v>2</v>
      </c>
      <c r="C18999">
        <v>0</v>
      </c>
      <c r="D18999">
        <v>1</v>
      </c>
      <c r="E18999">
        <v>3</v>
      </c>
      <c r="F18999" t="s">
        <v>20</v>
      </c>
      <c r="G18999" t="s">
        <v>36346</v>
      </c>
      <c r="H18999" t="str">
        <f t="shared" si="296"/>
        <v>Mar</v>
      </c>
      <c r="I18999">
        <v>10</v>
      </c>
      <c r="J18999">
        <v>2018</v>
      </c>
      <c r="K18999">
        <v>3</v>
      </c>
      <c r="L18999">
        <v>31</v>
      </c>
      <c r="M18999" t="s">
        <v>26</v>
      </c>
      <c r="N18999" s="1">
        <v>82.45</v>
      </c>
      <c r="O18999" t="s">
        <v>23</v>
      </c>
      <c r="P18999" t="s">
        <v>36313</v>
      </c>
      <c r="Q18999" s="16">
        <v>43190</v>
      </c>
      <c r="R18999"/>
    </row>
    <row r="19000" spans="1:18" x14ac:dyDescent="0.25">
      <c r="A19000" t="s">
        <v>8691</v>
      </c>
      <c r="B19000">
        <v>2</v>
      </c>
      <c r="C19000">
        <v>0</v>
      </c>
      <c r="D19000">
        <v>0</v>
      </c>
      <c r="E19000">
        <v>2</v>
      </c>
      <c r="F19000" t="s">
        <v>32</v>
      </c>
      <c r="G19000" t="s">
        <v>36346</v>
      </c>
      <c r="H19000" t="str">
        <f t="shared" si="296"/>
        <v>Mar</v>
      </c>
      <c r="I19000">
        <v>1</v>
      </c>
      <c r="J19000">
        <v>2018</v>
      </c>
      <c r="K19000">
        <v>3</v>
      </c>
      <c r="L19000">
        <v>31</v>
      </c>
      <c r="M19000" t="s">
        <v>26</v>
      </c>
      <c r="N19000" s="1">
        <v>161.1</v>
      </c>
      <c r="O19000" t="s">
        <v>23</v>
      </c>
      <c r="P19000" t="s">
        <v>36313</v>
      </c>
      <c r="Q19000" s="16">
        <v>43190</v>
      </c>
      <c r="R19000"/>
    </row>
    <row r="19001" spans="1:18" x14ac:dyDescent="0.25">
      <c r="A19001" t="s">
        <v>33764</v>
      </c>
      <c r="B19001">
        <v>2</v>
      </c>
      <c r="C19001">
        <v>0</v>
      </c>
      <c r="D19001">
        <v>0</v>
      </c>
      <c r="E19001">
        <v>3</v>
      </c>
      <c r="F19001" t="s">
        <v>20</v>
      </c>
      <c r="G19001" t="s">
        <v>36346</v>
      </c>
      <c r="H19001" t="str">
        <f t="shared" si="296"/>
        <v>Mar</v>
      </c>
      <c r="I19001">
        <v>13</v>
      </c>
      <c r="J19001">
        <v>2018</v>
      </c>
      <c r="K19001">
        <v>3</v>
      </c>
      <c r="L19001">
        <v>31</v>
      </c>
      <c r="M19001" t="s">
        <v>26</v>
      </c>
      <c r="N19001" s="1">
        <v>100.8</v>
      </c>
      <c r="O19001" t="s">
        <v>28</v>
      </c>
      <c r="P19001" t="s">
        <v>36313</v>
      </c>
      <c r="Q19001" s="16">
        <v>43190</v>
      </c>
      <c r="R19001"/>
    </row>
    <row r="19002" spans="1:18" x14ac:dyDescent="0.25">
      <c r="A19002" t="s">
        <v>216</v>
      </c>
      <c r="B19002">
        <v>2</v>
      </c>
      <c r="C19002">
        <v>0</v>
      </c>
      <c r="D19002">
        <v>1</v>
      </c>
      <c r="E19002">
        <v>3</v>
      </c>
      <c r="F19002" t="s">
        <v>20</v>
      </c>
      <c r="G19002" t="s">
        <v>36346</v>
      </c>
      <c r="H19002" t="str">
        <f t="shared" si="296"/>
        <v>Mar</v>
      </c>
      <c r="I19002">
        <v>28</v>
      </c>
      <c r="J19002">
        <v>2018</v>
      </c>
      <c r="K19002">
        <v>3</v>
      </c>
      <c r="L19002">
        <v>31</v>
      </c>
      <c r="M19002" t="s">
        <v>26</v>
      </c>
      <c r="N19002" s="1">
        <v>82.45</v>
      </c>
      <c r="O19002" t="s">
        <v>23</v>
      </c>
      <c r="P19002" t="s">
        <v>36313</v>
      </c>
      <c r="Q19002" s="16">
        <v>43190</v>
      </c>
      <c r="R19002"/>
    </row>
    <row r="19003" spans="1:18" x14ac:dyDescent="0.25">
      <c r="A19003" t="s">
        <v>26105</v>
      </c>
      <c r="B19003">
        <v>1</v>
      </c>
      <c r="C19003">
        <v>1</v>
      </c>
      <c r="D19003">
        <v>2</v>
      </c>
      <c r="E19003">
        <v>4</v>
      </c>
      <c r="F19003" t="s">
        <v>20</v>
      </c>
      <c r="G19003" t="s">
        <v>36347</v>
      </c>
      <c r="H19003" t="str">
        <f t="shared" si="296"/>
        <v>Mar</v>
      </c>
      <c r="I19003">
        <v>24</v>
      </c>
      <c r="J19003">
        <v>2018</v>
      </c>
      <c r="K19003">
        <v>3</v>
      </c>
      <c r="L19003">
        <v>31</v>
      </c>
      <c r="M19003" t="s">
        <v>26</v>
      </c>
      <c r="N19003" s="1">
        <v>95.2</v>
      </c>
      <c r="O19003" t="s">
        <v>23</v>
      </c>
      <c r="P19003" t="s">
        <v>36313</v>
      </c>
      <c r="Q19003" s="16">
        <v>43190</v>
      </c>
      <c r="R19003"/>
    </row>
    <row r="19004" spans="1:18" x14ac:dyDescent="0.25">
      <c r="A19004" t="s">
        <v>14966</v>
      </c>
      <c r="B19004">
        <v>3</v>
      </c>
      <c r="C19004">
        <v>0</v>
      </c>
      <c r="D19004">
        <v>2</v>
      </c>
      <c r="E19004">
        <v>3</v>
      </c>
      <c r="F19004" t="s">
        <v>20</v>
      </c>
      <c r="G19004" t="s">
        <v>36347</v>
      </c>
      <c r="H19004" t="str">
        <f t="shared" si="296"/>
        <v>Mar</v>
      </c>
      <c r="I19004">
        <v>18</v>
      </c>
      <c r="J19004">
        <v>2018</v>
      </c>
      <c r="K19004">
        <v>3</v>
      </c>
      <c r="L19004">
        <v>31</v>
      </c>
      <c r="M19004" t="s">
        <v>26</v>
      </c>
      <c r="N19004" s="1">
        <v>161</v>
      </c>
      <c r="O19004" t="s">
        <v>23</v>
      </c>
      <c r="P19004" t="s">
        <v>36313</v>
      </c>
      <c r="Q19004" s="16">
        <v>43190</v>
      </c>
      <c r="R19004"/>
    </row>
    <row r="19005" spans="1:18" x14ac:dyDescent="0.25">
      <c r="A19005" t="s">
        <v>24303</v>
      </c>
      <c r="B19005">
        <v>3</v>
      </c>
      <c r="C19005">
        <v>0</v>
      </c>
      <c r="D19005">
        <v>0</v>
      </c>
      <c r="E19005">
        <v>3</v>
      </c>
      <c r="F19005" t="s">
        <v>20</v>
      </c>
      <c r="G19005" t="s">
        <v>36347</v>
      </c>
      <c r="H19005" t="str">
        <f t="shared" si="296"/>
        <v>Mar</v>
      </c>
      <c r="I19005">
        <v>23</v>
      </c>
      <c r="J19005">
        <v>2018</v>
      </c>
      <c r="K19005">
        <v>3</v>
      </c>
      <c r="L19005">
        <v>31</v>
      </c>
      <c r="M19005" t="s">
        <v>26</v>
      </c>
      <c r="N19005" s="1">
        <v>123.3</v>
      </c>
      <c r="O19005" t="s">
        <v>23</v>
      </c>
      <c r="P19005" t="s">
        <v>36313</v>
      </c>
      <c r="Q19005" s="16">
        <v>43190</v>
      </c>
      <c r="R19005"/>
    </row>
    <row r="19006" spans="1:18" x14ac:dyDescent="0.25">
      <c r="A19006" t="s">
        <v>14556</v>
      </c>
      <c r="B19006">
        <v>2</v>
      </c>
      <c r="C19006">
        <v>0</v>
      </c>
      <c r="D19006">
        <v>0</v>
      </c>
      <c r="E19006">
        <v>1</v>
      </c>
      <c r="F19006" t="s">
        <v>20</v>
      </c>
      <c r="G19006" t="s">
        <v>36346</v>
      </c>
      <c r="H19006" t="str">
        <f t="shared" si="296"/>
        <v>Mar</v>
      </c>
      <c r="I19006">
        <v>31</v>
      </c>
      <c r="J19006">
        <v>2018</v>
      </c>
      <c r="K19006">
        <v>3</v>
      </c>
      <c r="L19006">
        <v>31</v>
      </c>
      <c r="M19006" t="s">
        <v>22</v>
      </c>
      <c r="N19006" s="1">
        <v>72.400000000000006</v>
      </c>
      <c r="O19006" t="s">
        <v>23</v>
      </c>
      <c r="P19006" t="s">
        <v>36313</v>
      </c>
      <c r="Q19006" s="16">
        <v>43190</v>
      </c>
      <c r="R19006"/>
    </row>
    <row r="19007" spans="1:18" x14ac:dyDescent="0.25">
      <c r="A19007" t="s">
        <v>17829</v>
      </c>
      <c r="B19007">
        <v>2</v>
      </c>
      <c r="C19007">
        <v>0</v>
      </c>
      <c r="D19007">
        <v>0</v>
      </c>
      <c r="E19007">
        <v>3</v>
      </c>
      <c r="F19007" t="s">
        <v>25</v>
      </c>
      <c r="G19007" t="s">
        <v>36346</v>
      </c>
      <c r="H19007" t="str">
        <f t="shared" si="296"/>
        <v>Mar</v>
      </c>
      <c r="I19007">
        <v>12</v>
      </c>
      <c r="J19007">
        <v>2018</v>
      </c>
      <c r="K19007">
        <v>3</v>
      </c>
      <c r="L19007">
        <v>31</v>
      </c>
      <c r="M19007" t="s">
        <v>26</v>
      </c>
      <c r="N19007" s="1">
        <v>80.099999999999994</v>
      </c>
      <c r="O19007" t="s">
        <v>28</v>
      </c>
      <c r="P19007" t="s">
        <v>36313</v>
      </c>
      <c r="Q19007" s="16">
        <v>43190</v>
      </c>
      <c r="R19007"/>
    </row>
    <row r="19008" spans="1:18" x14ac:dyDescent="0.25">
      <c r="A19008" t="s">
        <v>11644</v>
      </c>
      <c r="B19008">
        <v>1</v>
      </c>
      <c r="C19008">
        <v>0</v>
      </c>
      <c r="D19008">
        <v>0</v>
      </c>
      <c r="E19008">
        <v>2</v>
      </c>
      <c r="F19008" t="s">
        <v>20</v>
      </c>
      <c r="G19008" t="s">
        <v>36346</v>
      </c>
      <c r="H19008" t="str">
        <f t="shared" si="296"/>
        <v>Mar</v>
      </c>
      <c r="I19008">
        <v>25</v>
      </c>
      <c r="J19008">
        <v>2018</v>
      </c>
      <c r="K19008">
        <v>3</v>
      </c>
      <c r="L19008">
        <v>31</v>
      </c>
      <c r="M19008" t="s">
        <v>50</v>
      </c>
      <c r="N19008" s="1">
        <v>79</v>
      </c>
      <c r="O19008" t="s">
        <v>28</v>
      </c>
      <c r="P19008" t="s">
        <v>36313</v>
      </c>
      <c r="Q19008" s="16">
        <v>43190</v>
      </c>
      <c r="R19008"/>
    </row>
    <row r="19009" spans="1:18" x14ac:dyDescent="0.25">
      <c r="A19009" t="s">
        <v>29468</v>
      </c>
      <c r="B19009">
        <v>2</v>
      </c>
      <c r="C19009">
        <v>0</v>
      </c>
      <c r="D19009">
        <v>2</v>
      </c>
      <c r="E19009">
        <v>3</v>
      </c>
      <c r="F19009" t="s">
        <v>20</v>
      </c>
      <c r="G19009" t="s">
        <v>36346</v>
      </c>
      <c r="H19009" t="str">
        <f t="shared" si="296"/>
        <v>Mar</v>
      </c>
      <c r="I19009">
        <v>15</v>
      </c>
      <c r="J19009">
        <v>2018</v>
      </c>
      <c r="K19009">
        <v>3</v>
      </c>
      <c r="L19009">
        <v>31</v>
      </c>
      <c r="M19009" t="s">
        <v>26</v>
      </c>
      <c r="N19009" s="1">
        <v>137</v>
      </c>
      <c r="O19009" t="s">
        <v>28</v>
      </c>
      <c r="P19009" t="s">
        <v>36313</v>
      </c>
      <c r="Q19009" s="16">
        <v>43190</v>
      </c>
      <c r="R19009"/>
    </row>
    <row r="19010" spans="1:18" x14ac:dyDescent="0.25">
      <c r="A19010" t="s">
        <v>19510</v>
      </c>
      <c r="B19010">
        <v>2</v>
      </c>
      <c r="C19010">
        <v>0</v>
      </c>
      <c r="D19010">
        <v>1</v>
      </c>
      <c r="E19010">
        <v>3</v>
      </c>
      <c r="F19010" t="s">
        <v>25</v>
      </c>
      <c r="G19010" t="s">
        <v>36346</v>
      </c>
      <c r="H19010" t="str">
        <f t="shared" ref="H19010:H19073" si="297">TEXT(DATE(2024,K19010,1),"mmm")</f>
        <v>Mar</v>
      </c>
      <c r="I19010">
        <v>5</v>
      </c>
      <c r="J19010">
        <v>2018</v>
      </c>
      <c r="K19010">
        <v>3</v>
      </c>
      <c r="L19010">
        <v>31</v>
      </c>
      <c r="M19010" t="s">
        <v>26</v>
      </c>
      <c r="N19010" s="1">
        <v>76.930000000000007</v>
      </c>
      <c r="O19010" t="s">
        <v>28</v>
      </c>
      <c r="P19010" t="s">
        <v>36313</v>
      </c>
      <c r="Q19010" s="16">
        <v>43190</v>
      </c>
      <c r="R19010"/>
    </row>
    <row r="19011" spans="1:18" x14ac:dyDescent="0.25">
      <c r="A19011" t="s">
        <v>34726</v>
      </c>
      <c r="B19011">
        <v>2</v>
      </c>
      <c r="C19011">
        <v>0</v>
      </c>
      <c r="D19011">
        <v>0</v>
      </c>
      <c r="E19011">
        <v>3</v>
      </c>
      <c r="F19011" t="s">
        <v>20</v>
      </c>
      <c r="G19011" t="s">
        <v>36346</v>
      </c>
      <c r="H19011" t="str">
        <f t="shared" si="297"/>
        <v>Mar</v>
      </c>
      <c r="I19011">
        <v>2</v>
      </c>
      <c r="J19011">
        <v>2018</v>
      </c>
      <c r="K19011">
        <v>3</v>
      </c>
      <c r="L19011">
        <v>31</v>
      </c>
      <c r="M19011" t="s">
        <v>26</v>
      </c>
      <c r="N19011" s="1">
        <v>67.22</v>
      </c>
      <c r="O19011" t="s">
        <v>23</v>
      </c>
      <c r="P19011" t="s">
        <v>36313</v>
      </c>
      <c r="Q19011" s="16">
        <v>43190</v>
      </c>
      <c r="R19011"/>
    </row>
    <row r="19012" spans="1:18" x14ac:dyDescent="0.25">
      <c r="A19012" t="s">
        <v>1768</v>
      </c>
      <c r="B19012">
        <v>1</v>
      </c>
      <c r="C19012">
        <v>0</v>
      </c>
      <c r="D19012">
        <v>0</v>
      </c>
      <c r="E19012">
        <v>2</v>
      </c>
      <c r="F19012" t="s">
        <v>20</v>
      </c>
      <c r="G19012" t="s">
        <v>36346</v>
      </c>
      <c r="H19012" t="str">
        <f t="shared" si="297"/>
        <v>Mar</v>
      </c>
      <c r="I19012">
        <v>17</v>
      </c>
      <c r="J19012">
        <v>2018</v>
      </c>
      <c r="K19012">
        <v>3</v>
      </c>
      <c r="L19012">
        <v>31</v>
      </c>
      <c r="M19012" t="s">
        <v>50</v>
      </c>
      <c r="N19012" s="1">
        <v>67</v>
      </c>
      <c r="O19012" t="s">
        <v>23</v>
      </c>
      <c r="P19012" t="s">
        <v>36313</v>
      </c>
      <c r="Q19012" s="16">
        <v>43190</v>
      </c>
      <c r="R19012"/>
    </row>
    <row r="19013" spans="1:18" x14ac:dyDescent="0.25">
      <c r="A19013" t="s">
        <v>18990</v>
      </c>
      <c r="B19013">
        <v>2</v>
      </c>
      <c r="C19013">
        <v>0</v>
      </c>
      <c r="D19013">
        <v>0</v>
      </c>
      <c r="E19013">
        <v>3</v>
      </c>
      <c r="F19013" t="s">
        <v>20</v>
      </c>
      <c r="G19013" t="s">
        <v>36347</v>
      </c>
      <c r="H19013" t="str">
        <f t="shared" si="297"/>
        <v>Mar</v>
      </c>
      <c r="I19013">
        <v>1</v>
      </c>
      <c r="J19013">
        <v>2018</v>
      </c>
      <c r="K19013">
        <v>3</v>
      </c>
      <c r="L19013">
        <v>31</v>
      </c>
      <c r="M19013" t="s">
        <v>26</v>
      </c>
      <c r="N19013" s="1">
        <v>104.4</v>
      </c>
      <c r="O19013" t="s">
        <v>23</v>
      </c>
      <c r="P19013" t="s">
        <v>36313</v>
      </c>
      <c r="Q19013" s="16">
        <v>43190</v>
      </c>
      <c r="R19013"/>
    </row>
    <row r="19014" spans="1:18" x14ac:dyDescent="0.25">
      <c r="A19014" t="s">
        <v>26616</v>
      </c>
      <c r="B19014">
        <v>2</v>
      </c>
      <c r="C19014">
        <v>0</v>
      </c>
      <c r="D19014">
        <v>0</v>
      </c>
      <c r="E19014">
        <v>1</v>
      </c>
      <c r="F19014" t="s">
        <v>25</v>
      </c>
      <c r="G19014" t="s">
        <v>36346</v>
      </c>
      <c r="H19014" t="str">
        <f t="shared" si="297"/>
        <v>Mar</v>
      </c>
      <c r="I19014">
        <v>12</v>
      </c>
      <c r="J19014">
        <v>2018</v>
      </c>
      <c r="K19014">
        <v>3</v>
      </c>
      <c r="L19014">
        <v>4</v>
      </c>
      <c r="M19014" t="s">
        <v>26</v>
      </c>
      <c r="N19014" s="1">
        <v>100</v>
      </c>
      <c r="O19014" t="s">
        <v>23</v>
      </c>
      <c r="P19014" t="s">
        <v>36313</v>
      </c>
      <c r="Q19014" s="16">
        <v>43163</v>
      </c>
      <c r="R19014"/>
    </row>
    <row r="19015" spans="1:18" x14ac:dyDescent="0.25">
      <c r="A19015" t="s">
        <v>20266</v>
      </c>
      <c r="B19015">
        <v>2</v>
      </c>
      <c r="C19015">
        <v>0</v>
      </c>
      <c r="D19015">
        <v>1</v>
      </c>
      <c r="E19015">
        <v>2</v>
      </c>
      <c r="F19015" t="s">
        <v>20</v>
      </c>
      <c r="G19015" t="s">
        <v>36346</v>
      </c>
      <c r="H19015" t="str">
        <f t="shared" si="297"/>
        <v>Mar</v>
      </c>
      <c r="I19015">
        <v>29</v>
      </c>
      <c r="J19015">
        <v>2018</v>
      </c>
      <c r="K19015">
        <v>3</v>
      </c>
      <c r="L19015">
        <v>4</v>
      </c>
      <c r="M19015" t="s">
        <v>26</v>
      </c>
      <c r="N19015" s="1">
        <v>78.3</v>
      </c>
      <c r="O19015" t="s">
        <v>28</v>
      </c>
      <c r="P19015" t="s">
        <v>36313</v>
      </c>
      <c r="Q19015" s="16">
        <v>43163</v>
      </c>
      <c r="R19015"/>
    </row>
    <row r="19016" spans="1:18" x14ac:dyDescent="0.25">
      <c r="A19016" t="s">
        <v>2692</v>
      </c>
      <c r="B19016">
        <v>2</v>
      </c>
      <c r="C19016">
        <v>0</v>
      </c>
      <c r="D19016">
        <v>0</v>
      </c>
      <c r="E19016">
        <v>2</v>
      </c>
      <c r="F19016" t="s">
        <v>20</v>
      </c>
      <c r="G19016" t="s">
        <v>36347</v>
      </c>
      <c r="H19016" t="str">
        <f t="shared" si="297"/>
        <v>Mar</v>
      </c>
      <c r="I19016">
        <v>5</v>
      </c>
      <c r="J19016">
        <v>2018</v>
      </c>
      <c r="K19016">
        <v>3</v>
      </c>
      <c r="L19016">
        <v>4</v>
      </c>
      <c r="M19016" t="s">
        <v>26</v>
      </c>
      <c r="N19016" s="1">
        <v>87.3</v>
      </c>
      <c r="O19016" t="s">
        <v>28</v>
      </c>
      <c r="P19016" t="s">
        <v>36313</v>
      </c>
      <c r="Q19016" s="16">
        <v>43163</v>
      </c>
      <c r="R19016"/>
    </row>
    <row r="19017" spans="1:18" x14ac:dyDescent="0.25">
      <c r="A19017" t="s">
        <v>9601</v>
      </c>
      <c r="B19017">
        <v>2</v>
      </c>
      <c r="C19017">
        <v>0</v>
      </c>
      <c r="D19017">
        <v>2</v>
      </c>
      <c r="E19017">
        <v>2</v>
      </c>
      <c r="F19017" t="s">
        <v>20</v>
      </c>
      <c r="G19017" t="s">
        <v>36347</v>
      </c>
      <c r="H19017" t="str">
        <f t="shared" si="297"/>
        <v>Mar</v>
      </c>
      <c r="I19017">
        <v>3</v>
      </c>
      <c r="J19017">
        <v>2018</v>
      </c>
      <c r="K19017">
        <v>3</v>
      </c>
      <c r="L19017">
        <v>4</v>
      </c>
      <c r="M19017" t="s">
        <v>26</v>
      </c>
      <c r="N19017" s="1">
        <v>97.4</v>
      </c>
      <c r="O19017" t="s">
        <v>23</v>
      </c>
      <c r="P19017" t="s">
        <v>36313</v>
      </c>
      <c r="Q19017" s="16">
        <v>43163</v>
      </c>
      <c r="R19017"/>
    </row>
    <row r="19018" spans="1:18" x14ac:dyDescent="0.25">
      <c r="A19018" t="s">
        <v>19971</v>
      </c>
      <c r="B19018">
        <v>2</v>
      </c>
      <c r="C19018">
        <v>0</v>
      </c>
      <c r="D19018">
        <v>0</v>
      </c>
      <c r="E19018">
        <v>2</v>
      </c>
      <c r="F19018" t="s">
        <v>20</v>
      </c>
      <c r="G19018" t="s">
        <v>36347</v>
      </c>
      <c r="H19018" t="str">
        <f t="shared" si="297"/>
        <v>Mar</v>
      </c>
      <c r="I19018">
        <v>22</v>
      </c>
      <c r="J19018">
        <v>2018</v>
      </c>
      <c r="K19018">
        <v>3</v>
      </c>
      <c r="L19018">
        <v>4</v>
      </c>
      <c r="M19018" t="s">
        <v>26</v>
      </c>
      <c r="N19018" s="1">
        <v>111</v>
      </c>
      <c r="O19018" t="s">
        <v>28</v>
      </c>
      <c r="P19018" t="s">
        <v>36313</v>
      </c>
      <c r="Q19018" s="16">
        <v>43163</v>
      </c>
      <c r="R19018"/>
    </row>
    <row r="19019" spans="1:18" x14ac:dyDescent="0.25">
      <c r="A19019" t="s">
        <v>2683</v>
      </c>
      <c r="B19019">
        <v>2</v>
      </c>
      <c r="C19019">
        <v>0</v>
      </c>
      <c r="D19019">
        <v>0</v>
      </c>
      <c r="E19019">
        <v>2</v>
      </c>
      <c r="F19019" t="s">
        <v>25</v>
      </c>
      <c r="G19019" t="s">
        <v>36346</v>
      </c>
      <c r="H19019" t="str">
        <f t="shared" si="297"/>
        <v>Mar</v>
      </c>
      <c r="I19019">
        <v>3</v>
      </c>
      <c r="J19019">
        <v>2018</v>
      </c>
      <c r="K19019">
        <v>3</v>
      </c>
      <c r="L19019">
        <v>4</v>
      </c>
      <c r="M19019" t="s">
        <v>26</v>
      </c>
      <c r="N19019" s="1">
        <v>67.5</v>
      </c>
      <c r="O19019" t="s">
        <v>28</v>
      </c>
      <c r="P19019" t="s">
        <v>36313</v>
      </c>
      <c r="Q19019" s="16">
        <v>43163</v>
      </c>
      <c r="R19019"/>
    </row>
    <row r="19020" spans="1:18" x14ac:dyDescent="0.25">
      <c r="A19020" t="s">
        <v>6096</v>
      </c>
      <c r="B19020">
        <v>2</v>
      </c>
      <c r="C19020">
        <v>0</v>
      </c>
      <c r="D19020">
        <v>0</v>
      </c>
      <c r="E19020">
        <v>2</v>
      </c>
      <c r="F19020" t="s">
        <v>20</v>
      </c>
      <c r="G19020" t="s">
        <v>36346</v>
      </c>
      <c r="H19020" t="str">
        <f t="shared" si="297"/>
        <v>Mar</v>
      </c>
      <c r="I19020">
        <v>28</v>
      </c>
      <c r="J19020">
        <v>2018</v>
      </c>
      <c r="K19020">
        <v>3</v>
      </c>
      <c r="L19020">
        <v>4</v>
      </c>
      <c r="M19020" t="s">
        <v>26</v>
      </c>
      <c r="N19020" s="1">
        <v>80.3</v>
      </c>
      <c r="O19020" t="s">
        <v>23</v>
      </c>
      <c r="P19020" t="s">
        <v>36313</v>
      </c>
      <c r="Q19020" s="16">
        <v>43163</v>
      </c>
      <c r="R19020"/>
    </row>
    <row r="19021" spans="1:18" x14ac:dyDescent="0.25">
      <c r="A19021" t="s">
        <v>13170</v>
      </c>
      <c r="B19021">
        <v>2</v>
      </c>
      <c r="C19021">
        <v>0</v>
      </c>
      <c r="D19021">
        <v>0</v>
      </c>
      <c r="E19021">
        <v>2</v>
      </c>
      <c r="F19021" t="s">
        <v>20</v>
      </c>
      <c r="G19021" t="s">
        <v>36347</v>
      </c>
      <c r="H19021" t="str">
        <f t="shared" si="297"/>
        <v>Mar</v>
      </c>
      <c r="I19021">
        <v>30</v>
      </c>
      <c r="J19021">
        <v>2018</v>
      </c>
      <c r="K19021">
        <v>3</v>
      </c>
      <c r="L19021">
        <v>4</v>
      </c>
      <c r="M19021" t="s">
        <v>26</v>
      </c>
      <c r="N19021" s="1">
        <v>105.4</v>
      </c>
      <c r="O19021" t="s">
        <v>23</v>
      </c>
      <c r="P19021" t="s">
        <v>36313</v>
      </c>
      <c r="Q19021" s="16">
        <v>43163</v>
      </c>
      <c r="R19021"/>
    </row>
    <row r="19022" spans="1:18" x14ac:dyDescent="0.25">
      <c r="A19022" t="s">
        <v>31359</v>
      </c>
      <c r="B19022">
        <v>2</v>
      </c>
      <c r="C19022">
        <v>0</v>
      </c>
      <c r="D19022">
        <v>0</v>
      </c>
      <c r="E19022">
        <v>1</v>
      </c>
      <c r="F19022" t="s">
        <v>32</v>
      </c>
      <c r="G19022" t="s">
        <v>36346</v>
      </c>
      <c r="H19022" t="str">
        <f t="shared" si="297"/>
        <v>Mar</v>
      </c>
      <c r="I19022">
        <v>30</v>
      </c>
      <c r="J19022">
        <v>2018</v>
      </c>
      <c r="K19022">
        <v>3</v>
      </c>
      <c r="L19022">
        <v>4</v>
      </c>
      <c r="M19022" t="s">
        <v>26</v>
      </c>
      <c r="N19022" s="1">
        <v>129</v>
      </c>
      <c r="O19022" t="s">
        <v>28</v>
      </c>
      <c r="P19022" t="s">
        <v>36313</v>
      </c>
      <c r="Q19022" s="16">
        <v>43163</v>
      </c>
      <c r="R19022"/>
    </row>
    <row r="19023" spans="1:18" x14ac:dyDescent="0.25">
      <c r="A19023" t="s">
        <v>3047</v>
      </c>
      <c r="B19023">
        <v>2</v>
      </c>
      <c r="C19023">
        <v>0</v>
      </c>
      <c r="D19023">
        <v>1</v>
      </c>
      <c r="E19023">
        <v>2</v>
      </c>
      <c r="F19023" t="s">
        <v>20</v>
      </c>
      <c r="G19023" t="s">
        <v>36346</v>
      </c>
      <c r="H19023" t="str">
        <f t="shared" si="297"/>
        <v>Mar</v>
      </c>
      <c r="I19023">
        <v>16</v>
      </c>
      <c r="J19023">
        <v>2018</v>
      </c>
      <c r="K19023">
        <v>3</v>
      </c>
      <c r="L19023">
        <v>4</v>
      </c>
      <c r="M19023" t="s">
        <v>22</v>
      </c>
      <c r="N19023" s="1">
        <v>87</v>
      </c>
      <c r="O19023" t="s">
        <v>23</v>
      </c>
      <c r="P19023" t="s">
        <v>36313</v>
      </c>
      <c r="Q19023" s="16">
        <v>43163</v>
      </c>
      <c r="R19023"/>
    </row>
    <row r="19024" spans="1:18" x14ac:dyDescent="0.25">
      <c r="A19024" t="s">
        <v>25967</v>
      </c>
      <c r="B19024">
        <v>1</v>
      </c>
      <c r="C19024">
        <v>0</v>
      </c>
      <c r="D19024">
        <v>0</v>
      </c>
      <c r="E19024">
        <v>2</v>
      </c>
      <c r="F19024" t="s">
        <v>20</v>
      </c>
      <c r="G19024" t="s">
        <v>36346</v>
      </c>
      <c r="H19024" t="str">
        <f t="shared" si="297"/>
        <v>Mar</v>
      </c>
      <c r="I19024">
        <v>5</v>
      </c>
      <c r="J19024">
        <v>2018</v>
      </c>
      <c r="K19024">
        <v>3</v>
      </c>
      <c r="L19024">
        <v>4</v>
      </c>
      <c r="M19024" t="s">
        <v>26</v>
      </c>
      <c r="N19024" s="1">
        <v>77.5</v>
      </c>
      <c r="O19024" t="s">
        <v>23</v>
      </c>
      <c r="P19024" t="s">
        <v>36313</v>
      </c>
      <c r="Q19024" s="16">
        <v>43163</v>
      </c>
      <c r="R19024"/>
    </row>
    <row r="19025" spans="1:18" x14ac:dyDescent="0.25">
      <c r="A19025" t="s">
        <v>13409</v>
      </c>
      <c r="B19025">
        <v>2</v>
      </c>
      <c r="C19025">
        <v>0</v>
      </c>
      <c r="D19025">
        <v>0</v>
      </c>
      <c r="E19025">
        <v>1</v>
      </c>
      <c r="F19025" t="s">
        <v>32</v>
      </c>
      <c r="G19025" t="s">
        <v>36346</v>
      </c>
      <c r="H19025" t="str">
        <f t="shared" si="297"/>
        <v>Mar</v>
      </c>
      <c r="I19025">
        <v>1</v>
      </c>
      <c r="J19025">
        <v>2018</v>
      </c>
      <c r="K19025">
        <v>3</v>
      </c>
      <c r="L19025">
        <v>4</v>
      </c>
      <c r="M19025" t="s">
        <v>26</v>
      </c>
      <c r="N19025" s="1">
        <v>129</v>
      </c>
      <c r="O19025" t="s">
        <v>28</v>
      </c>
      <c r="P19025" t="s">
        <v>36313</v>
      </c>
      <c r="Q19025" s="16">
        <v>43163</v>
      </c>
      <c r="R19025"/>
    </row>
    <row r="19026" spans="1:18" x14ac:dyDescent="0.25">
      <c r="A19026" t="s">
        <v>20076</v>
      </c>
      <c r="B19026">
        <v>2</v>
      </c>
      <c r="C19026">
        <v>0</v>
      </c>
      <c r="D19026">
        <v>1</v>
      </c>
      <c r="E19026">
        <v>2</v>
      </c>
      <c r="F19026" t="s">
        <v>20</v>
      </c>
      <c r="G19026" t="s">
        <v>36346</v>
      </c>
      <c r="H19026" t="str">
        <f t="shared" si="297"/>
        <v>Mar</v>
      </c>
      <c r="I19026">
        <v>18</v>
      </c>
      <c r="J19026">
        <v>2018</v>
      </c>
      <c r="K19026">
        <v>3</v>
      </c>
      <c r="L19026">
        <v>4</v>
      </c>
      <c r="M19026" t="s">
        <v>22</v>
      </c>
      <c r="N19026" s="1">
        <v>40.67</v>
      </c>
      <c r="O19026" t="s">
        <v>23</v>
      </c>
      <c r="P19026" t="s">
        <v>36313</v>
      </c>
      <c r="Q19026" s="16">
        <v>43163</v>
      </c>
      <c r="R19026"/>
    </row>
    <row r="19027" spans="1:18" x14ac:dyDescent="0.25">
      <c r="A19027" t="s">
        <v>23222</v>
      </c>
      <c r="B19027">
        <v>2</v>
      </c>
      <c r="C19027">
        <v>0</v>
      </c>
      <c r="D19027">
        <v>1</v>
      </c>
      <c r="E19027">
        <v>2</v>
      </c>
      <c r="F19027" t="s">
        <v>20</v>
      </c>
      <c r="G19027" t="s">
        <v>36346</v>
      </c>
      <c r="H19027" t="str">
        <f t="shared" si="297"/>
        <v>Mar</v>
      </c>
      <c r="I19027">
        <v>18</v>
      </c>
      <c r="J19027">
        <v>2018</v>
      </c>
      <c r="K19027">
        <v>3</v>
      </c>
      <c r="L19027">
        <v>4</v>
      </c>
      <c r="M19027" t="s">
        <v>26</v>
      </c>
      <c r="N19027" s="1">
        <v>62.29</v>
      </c>
      <c r="O19027" t="s">
        <v>23</v>
      </c>
      <c r="P19027" t="s">
        <v>36313</v>
      </c>
      <c r="Q19027" s="16">
        <v>43163</v>
      </c>
      <c r="R19027"/>
    </row>
    <row r="19028" spans="1:18" x14ac:dyDescent="0.25">
      <c r="A19028" t="s">
        <v>3142</v>
      </c>
      <c r="B19028">
        <v>2</v>
      </c>
      <c r="C19028">
        <v>0</v>
      </c>
      <c r="D19028">
        <v>0</v>
      </c>
      <c r="E19028">
        <v>2</v>
      </c>
      <c r="F19028" t="s">
        <v>20</v>
      </c>
      <c r="G19028" t="s">
        <v>36346</v>
      </c>
      <c r="H19028" t="str">
        <f t="shared" si="297"/>
        <v>Mar</v>
      </c>
      <c r="I19028">
        <v>21</v>
      </c>
      <c r="J19028">
        <v>2018</v>
      </c>
      <c r="K19028">
        <v>3</v>
      </c>
      <c r="L19028">
        <v>4</v>
      </c>
      <c r="M19028" t="s">
        <v>26</v>
      </c>
      <c r="N19028" s="1">
        <v>80.3</v>
      </c>
      <c r="O19028" t="s">
        <v>23</v>
      </c>
      <c r="P19028" t="s">
        <v>36313</v>
      </c>
      <c r="Q19028" s="16">
        <v>43163</v>
      </c>
      <c r="R19028"/>
    </row>
    <row r="19029" spans="1:18" x14ac:dyDescent="0.25">
      <c r="A19029" t="s">
        <v>27238</v>
      </c>
      <c r="B19029">
        <v>2</v>
      </c>
      <c r="C19029">
        <v>0</v>
      </c>
      <c r="D19029">
        <v>0</v>
      </c>
      <c r="E19029">
        <v>2</v>
      </c>
      <c r="F19029" t="s">
        <v>20</v>
      </c>
      <c r="G19029" t="s">
        <v>36346</v>
      </c>
      <c r="H19029" t="str">
        <f t="shared" si="297"/>
        <v>Mar</v>
      </c>
      <c r="I19029">
        <v>29</v>
      </c>
      <c r="J19029">
        <v>2018</v>
      </c>
      <c r="K19029">
        <v>3</v>
      </c>
      <c r="L19029">
        <v>4</v>
      </c>
      <c r="M19029" t="s">
        <v>26</v>
      </c>
      <c r="N19029" s="1">
        <v>80.3</v>
      </c>
      <c r="O19029" t="s">
        <v>23</v>
      </c>
      <c r="P19029" t="s">
        <v>36313</v>
      </c>
      <c r="Q19029" s="16">
        <v>43163</v>
      </c>
      <c r="R19029"/>
    </row>
    <row r="19030" spans="1:18" x14ac:dyDescent="0.25">
      <c r="A19030" t="s">
        <v>25234</v>
      </c>
      <c r="B19030">
        <v>2</v>
      </c>
      <c r="C19030">
        <v>0</v>
      </c>
      <c r="D19030">
        <v>0</v>
      </c>
      <c r="E19030">
        <v>2</v>
      </c>
      <c r="F19030" t="s">
        <v>20</v>
      </c>
      <c r="G19030" t="s">
        <v>36347</v>
      </c>
      <c r="H19030" t="str">
        <f t="shared" si="297"/>
        <v>Mar</v>
      </c>
      <c r="I19030">
        <v>5</v>
      </c>
      <c r="J19030">
        <v>2018</v>
      </c>
      <c r="K19030">
        <v>3</v>
      </c>
      <c r="L19030">
        <v>4</v>
      </c>
      <c r="M19030" t="s">
        <v>26</v>
      </c>
      <c r="N19030" s="1">
        <v>88.8</v>
      </c>
      <c r="O19030" t="s">
        <v>28</v>
      </c>
      <c r="P19030" t="s">
        <v>36313</v>
      </c>
      <c r="Q19030" s="16">
        <v>43163</v>
      </c>
      <c r="R19030"/>
    </row>
    <row r="19031" spans="1:18" x14ac:dyDescent="0.25">
      <c r="A19031" t="s">
        <v>20022</v>
      </c>
      <c r="B19031">
        <v>2</v>
      </c>
      <c r="C19031">
        <v>0</v>
      </c>
      <c r="D19031">
        <v>2</v>
      </c>
      <c r="E19031">
        <v>6</v>
      </c>
      <c r="F19031" t="s">
        <v>20</v>
      </c>
      <c r="G19031" t="s">
        <v>36346</v>
      </c>
      <c r="H19031" t="str">
        <f t="shared" si="297"/>
        <v>Mar</v>
      </c>
      <c r="I19031">
        <v>1</v>
      </c>
      <c r="J19031">
        <v>2018</v>
      </c>
      <c r="K19031">
        <v>3</v>
      </c>
      <c r="L19031">
        <v>4</v>
      </c>
      <c r="M19031" t="s">
        <v>26</v>
      </c>
      <c r="N19031" s="1">
        <v>59.95</v>
      </c>
      <c r="O19031" t="s">
        <v>23</v>
      </c>
      <c r="P19031" t="s">
        <v>36313</v>
      </c>
      <c r="Q19031" s="16">
        <v>43163</v>
      </c>
      <c r="R19031"/>
    </row>
    <row r="19032" spans="1:18" x14ac:dyDescent="0.25">
      <c r="A19032" t="s">
        <v>6940</v>
      </c>
      <c r="B19032">
        <v>2</v>
      </c>
      <c r="C19032">
        <v>0</v>
      </c>
      <c r="D19032">
        <v>1</v>
      </c>
      <c r="E19032">
        <v>2</v>
      </c>
      <c r="F19032" t="s">
        <v>20</v>
      </c>
      <c r="G19032" t="s">
        <v>36346</v>
      </c>
      <c r="H19032" t="str">
        <f t="shared" si="297"/>
        <v>Mar</v>
      </c>
      <c r="I19032">
        <v>4</v>
      </c>
      <c r="J19032">
        <v>2018</v>
      </c>
      <c r="K19032">
        <v>3</v>
      </c>
      <c r="L19032">
        <v>4</v>
      </c>
      <c r="M19032" t="s">
        <v>26</v>
      </c>
      <c r="N19032" s="1">
        <v>74.64</v>
      </c>
      <c r="O19032" t="s">
        <v>28</v>
      </c>
      <c r="P19032" t="s">
        <v>36313</v>
      </c>
      <c r="Q19032" s="16">
        <v>43163</v>
      </c>
      <c r="R19032"/>
    </row>
    <row r="19033" spans="1:18" x14ac:dyDescent="0.25">
      <c r="A19033" t="s">
        <v>26833</v>
      </c>
      <c r="B19033">
        <v>2</v>
      </c>
      <c r="C19033">
        <v>0</v>
      </c>
      <c r="D19033">
        <v>0</v>
      </c>
      <c r="E19033">
        <v>1</v>
      </c>
      <c r="F19033" t="s">
        <v>32</v>
      </c>
      <c r="G19033" t="s">
        <v>36346</v>
      </c>
      <c r="H19033" t="str">
        <f t="shared" si="297"/>
        <v>Mar</v>
      </c>
      <c r="I19033">
        <v>3</v>
      </c>
      <c r="J19033">
        <v>2018</v>
      </c>
      <c r="K19033">
        <v>3</v>
      </c>
      <c r="L19033">
        <v>4</v>
      </c>
      <c r="M19033" t="s">
        <v>26</v>
      </c>
      <c r="N19033" s="1">
        <v>129</v>
      </c>
      <c r="O19033" t="s">
        <v>28</v>
      </c>
      <c r="P19033" t="s">
        <v>36313</v>
      </c>
      <c r="Q19033" s="16">
        <v>43163</v>
      </c>
      <c r="R19033"/>
    </row>
    <row r="19034" spans="1:18" x14ac:dyDescent="0.25">
      <c r="A19034" t="s">
        <v>10148</v>
      </c>
      <c r="B19034">
        <v>3</v>
      </c>
      <c r="C19034">
        <v>0</v>
      </c>
      <c r="D19034">
        <v>0</v>
      </c>
      <c r="E19034">
        <v>2</v>
      </c>
      <c r="F19034" t="s">
        <v>20</v>
      </c>
      <c r="G19034" t="s">
        <v>36346</v>
      </c>
      <c r="H19034" t="str">
        <f t="shared" si="297"/>
        <v>Mar</v>
      </c>
      <c r="I19034">
        <v>6</v>
      </c>
      <c r="J19034">
        <v>2018</v>
      </c>
      <c r="K19034">
        <v>3</v>
      </c>
      <c r="L19034">
        <v>4</v>
      </c>
      <c r="M19034" t="s">
        <v>26</v>
      </c>
      <c r="N19034" s="1">
        <v>88.9</v>
      </c>
      <c r="O19034" t="s">
        <v>23</v>
      </c>
      <c r="P19034" t="s">
        <v>36313</v>
      </c>
      <c r="Q19034" s="16">
        <v>43163</v>
      </c>
      <c r="R19034"/>
    </row>
    <row r="19035" spans="1:18" x14ac:dyDescent="0.25">
      <c r="A19035" t="s">
        <v>2475</v>
      </c>
      <c r="B19035">
        <v>2</v>
      </c>
      <c r="C19035">
        <v>0</v>
      </c>
      <c r="D19035">
        <v>0</v>
      </c>
      <c r="E19035">
        <v>2</v>
      </c>
      <c r="F19035" t="s">
        <v>20</v>
      </c>
      <c r="G19035" t="s">
        <v>36346</v>
      </c>
      <c r="H19035" t="str">
        <f t="shared" si="297"/>
        <v>Mar</v>
      </c>
      <c r="I19035">
        <v>20</v>
      </c>
      <c r="J19035">
        <v>2018</v>
      </c>
      <c r="K19035">
        <v>3</v>
      </c>
      <c r="L19035">
        <v>4</v>
      </c>
      <c r="M19035" t="s">
        <v>26</v>
      </c>
      <c r="N19035" s="1">
        <v>80.3</v>
      </c>
      <c r="O19035" t="s">
        <v>23</v>
      </c>
      <c r="P19035" t="s">
        <v>36313</v>
      </c>
      <c r="Q19035" s="16">
        <v>43163</v>
      </c>
      <c r="R19035"/>
    </row>
    <row r="19036" spans="1:18" x14ac:dyDescent="0.25">
      <c r="A19036" t="s">
        <v>23671</v>
      </c>
      <c r="B19036">
        <v>2</v>
      </c>
      <c r="C19036">
        <v>0</v>
      </c>
      <c r="D19036">
        <v>0</v>
      </c>
      <c r="E19036">
        <v>2</v>
      </c>
      <c r="F19036" t="s">
        <v>20</v>
      </c>
      <c r="G19036" t="s">
        <v>36346</v>
      </c>
      <c r="H19036" t="str">
        <f t="shared" si="297"/>
        <v>Mar</v>
      </c>
      <c r="I19036">
        <v>8</v>
      </c>
      <c r="J19036">
        <v>2018</v>
      </c>
      <c r="K19036">
        <v>3</v>
      </c>
      <c r="L19036">
        <v>4</v>
      </c>
      <c r="M19036" t="s">
        <v>22</v>
      </c>
      <c r="N19036" s="1">
        <v>60</v>
      </c>
      <c r="O19036" t="s">
        <v>23</v>
      </c>
      <c r="P19036" t="s">
        <v>36313</v>
      </c>
      <c r="Q19036" s="16">
        <v>43163</v>
      </c>
      <c r="R19036"/>
    </row>
    <row r="19037" spans="1:18" x14ac:dyDescent="0.25">
      <c r="A19037" t="s">
        <v>24004</v>
      </c>
      <c r="B19037">
        <v>2</v>
      </c>
      <c r="C19037">
        <v>0</v>
      </c>
      <c r="D19037">
        <v>1</v>
      </c>
      <c r="E19037">
        <v>2</v>
      </c>
      <c r="F19037" t="s">
        <v>20</v>
      </c>
      <c r="G19037" t="s">
        <v>36346</v>
      </c>
      <c r="H19037" t="str">
        <f t="shared" si="297"/>
        <v>Mar</v>
      </c>
      <c r="I19037">
        <v>19</v>
      </c>
      <c r="J19037">
        <v>2018</v>
      </c>
      <c r="K19037">
        <v>3</v>
      </c>
      <c r="L19037">
        <v>4</v>
      </c>
      <c r="M19037" t="s">
        <v>22</v>
      </c>
      <c r="N19037" s="1">
        <v>65</v>
      </c>
      <c r="O19037" t="s">
        <v>23</v>
      </c>
      <c r="P19037" t="s">
        <v>36313</v>
      </c>
      <c r="Q19037" s="16">
        <v>43163</v>
      </c>
      <c r="R19037"/>
    </row>
    <row r="19038" spans="1:18" x14ac:dyDescent="0.25">
      <c r="A19038" t="s">
        <v>22199</v>
      </c>
      <c r="B19038">
        <v>1</v>
      </c>
      <c r="C19038">
        <v>0</v>
      </c>
      <c r="D19038">
        <v>0</v>
      </c>
      <c r="E19038">
        <v>1</v>
      </c>
      <c r="F19038" t="s">
        <v>25</v>
      </c>
      <c r="G19038" t="s">
        <v>36346</v>
      </c>
      <c r="H19038" t="str">
        <f t="shared" si="297"/>
        <v>Mar</v>
      </c>
      <c r="I19038">
        <v>11</v>
      </c>
      <c r="J19038">
        <v>2018</v>
      </c>
      <c r="K19038">
        <v>3</v>
      </c>
      <c r="L19038">
        <v>4</v>
      </c>
      <c r="M19038" t="s">
        <v>26</v>
      </c>
      <c r="N19038" s="1">
        <v>72.099999999999994</v>
      </c>
      <c r="O19038" t="s">
        <v>23</v>
      </c>
      <c r="P19038" t="s">
        <v>36313</v>
      </c>
      <c r="Q19038" s="16">
        <v>43163</v>
      </c>
      <c r="R19038"/>
    </row>
    <row r="19039" spans="1:18" x14ac:dyDescent="0.25">
      <c r="A19039" t="s">
        <v>32885</v>
      </c>
      <c r="B19039">
        <v>2</v>
      </c>
      <c r="C19039">
        <v>0</v>
      </c>
      <c r="D19039">
        <v>0</v>
      </c>
      <c r="E19039">
        <v>2</v>
      </c>
      <c r="F19039" t="s">
        <v>25</v>
      </c>
      <c r="G19039" t="s">
        <v>36346</v>
      </c>
      <c r="H19039" t="str">
        <f t="shared" si="297"/>
        <v>Mar</v>
      </c>
      <c r="I19039">
        <v>26</v>
      </c>
      <c r="J19039">
        <v>2018</v>
      </c>
      <c r="K19039">
        <v>3</v>
      </c>
      <c r="L19039">
        <v>4</v>
      </c>
      <c r="M19039" t="s">
        <v>26</v>
      </c>
      <c r="N19039" s="1">
        <v>73.099999999999994</v>
      </c>
      <c r="O19039" t="s">
        <v>23</v>
      </c>
      <c r="P19039" t="s">
        <v>36313</v>
      </c>
      <c r="Q19039" s="16">
        <v>43163</v>
      </c>
      <c r="R19039"/>
    </row>
    <row r="19040" spans="1:18" x14ac:dyDescent="0.25">
      <c r="A19040" t="s">
        <v>2181</v>
      </c>
      <c r="B19040">
        <v>1</v>
      </c>
      <c r="C19040">
        <v>0</v>
      </c>
      <c r="D19040">
        <v>0</v>
      </c>
      <c r="E19040">
        <v>2</v>
      </c>
      <c r="F19040" t="s">
        <v>20</v>
      </c>
      <c r="G19040" t="s">
        <v>36346</v>
      </c>
      <c r="H19040" t="str">
        <f t="shared" si="297"/>
        <v>Mar</v>
      </c>
      <c r="I19040">
        <v>13</v>
      </c>
      <c r="J19040">
        <v>2018</v>
      </c>
      <c r="K19040">
        <v>3</v>
      </c>
      <c r="L19040">
        <v>4</v>
      </c>
      <c r="M19040" t="s">
        <v>26</v>
      </c>
      <c r="N19040" s="1">
        <v>77.5</v>
      </c>
      <c r="O19040" t="s">
        <v>23</v>
      </c>
      <c r="P19040" t="s">
        <v>36313</v>
      </c>
      <c r="Q19040" s="16">
        <v>43163</v>
      </c>
      <c r="R19040"/>
    </row>
    <row r="19041" spans="1:18" x14ac:dyDescent="0.25">
      <c r="A19041" t="s">
        <v>24052</v>
      </c>
      <c r="B19041">
        <v>2</v>
      </c>
      <c r="C19041">
        <v>0</v>
      </c>
      <c r="D19041">
        <v>0</v>
      </c>
      <c r="E19041">
        <v>1</v>
      </c>
      <c r="F19041" t="s">
        <v>32</v>
      </c>
      <c r="G19041" t="s">
        <v>36346</v>
      </c>
      <c r="H19041" t="str">
        <f t="shared" si="297"/>
        <v>Mar</v>
      </c>
      <c r="I19041">
        <v>9</v>
      </c>
      <c r="J19041">
        <v>2018</v>
      </c>
      <c r="K19041">
        <v>3</v>
      </c>
      <c r="L19041">
        <v>4</v>
      </c>
      <c r="M19041" t="s">
        <v>26</v>
      </c>
      <c r="N19041" s="1">
        <v>131</v>
      </c>
      <c r="O19041" t="s">
        <v>23</v>
      </c>
      <c r="P19041" t="s">
        <v>36313</v>
      </c>
      <c r="Q19041" s="16">
        <v>43163</v>
      </c>
      <c r="R19041"/>
    </row>
    <row r="19042" spans="1:18" x14ac:dyDescent="0.25">
      <c r="A19042" t="s">
        <v>3867</v>
      </c>
      <c r="B19042">
        <v>1</v>
      </c>
      <c r="C19042">
        <v>0</v>
      </c>
      <c r="D19042">
        <v>0</v>
      </c>
      <c r="E19042">
        <v>2</v>
      </c>
      <c r="F19042" t="s">
        <v>20</v>
      </c>
      <c r="G19042" t="s">
        <v>36346</v>
      </c>
      <c r="H19042" t="str">
        <f t="shared" si="297"/>
        <v>Mar</v>
      </c>
      <c r="I19042">
        <v>29</v>
      </c>
      <c r="J19042">
        <v>2018</v>
      </c>
      <c r="K19042">
        <v>3</v>
      </c>
      <c r="L19042">
        <v>4</v>
      </c>
      <c r="M19042" t="s">
        <v>26</v>
      </c>
      <c r="N19042" s="1">
        <v>107</v>
      </c>
      <c r="O19042" t="s">
        <v>23</v>
      </c>
      <c r="P19042" t="s">
        <v>36313</v>
      </c>
      <c r="Q19042" s="16">
        <v>43163</v>
      </c>
      <c r="R19042"/>
    </row>
    <row r="19043" spans="1:18" x14ac:dyDescent="0.25">
      <c r="A19043" t="s">
        <v>27916</v>
      </c>
      <c r="B19043">
        <v>2</v>
      </c>
      <c r="C19043">
        <v>0</v>
      </c>
      <c r="D19043">
        <v>0</v>
      </c>
      <c r="E19043">
        <v>2</v>
      </c>
      <c r="F19043" t="s">
        <v>25</v>
      </c>
      <c r="G19043" t="s">
        <v>36346</v>
      </c>
      <c r="H19043" t="str">
        <f t="shared" si="297"/>
        <v>Mar</v>
      </c>
      <c r="I19043">
        <v>19</v>
      </c>
      <c r="J19043">
        <v>2018</v>
      </c>
      <c r="K19043">
        <v>3</v>
      </c>
      <c r="L19043">
        <v>4</v>
      </c>
      <c r="M19043" t="s">
        <v>26</v>
      </c>
      <c r="N19043" s="1">
        <v>89.5</v>
      </c>
      <c r="O19043" t="s">
        <v>23</v>
      </c>
      <c r="P19043" t="s">
        <v>36313</v>
      </c>
      <c r="Q19043" s="16">
        <v>43163</v>
      </c>
      <c r="R19043"/>
    </row>
    <row r="19044" spans="1:18" x14ac:dyDescent="0.25">
      <c r="A19044" t="s">
        <v>8860</v>
      </c>
      <c r="B19044">
        <v>2</v>
      </c>
      <c r="C19044">
        <v>0</v>
      </c>
      <c r="D19044">
        <v>2</v>
      </c>
      <c r="E19044">
        <v>4</v>
      </c>
      <c r="F19044" t="s">
        <v>25</v>
      </c>
      <c r="G19044" t="s">
        <v>36346</v>
      </c>
      <c r="H19044" t="str">
        <f t="shared" si="297"/>
        <v>Mar</v>
      </c>
      <c r="I19044">
        <v>31</v>
      </c>
      <c r="J19044">
        <v>2018</v>
      </c>
      <c r="K19044">
        <v>3</v>
      </c>
      <c r="L19044">
        <v>4</v>
      </c>
      <c r="M19044" t="s">
        <v>26</v>
      </c>
      <c r="N19044" s="1">
        <v>73.099999999999994</v>
      </c>
      <c r="O19044" t="s">
        <v>28</v>
      </c>
      <c r="P19044" t="s">
        <v>36313</v>
      </c>
      <c r="Q19044" s="16">
        <v>43163</v>
      </c>
      <c r="R19044"/>
    </row>
    <row r="19045" spans="1:18" x14ac:dyDescent="0.25">
      <c r="A19045" t="s">
        <v>22100</v>
      </c>
      <c r="B19045">
        <v>2</v>
      </c>
      <c r="C19045">
        <v>0</v>
      </c>
      <c r="D19045">
        <v>0</v>
      </c>
      <c r="E19045">
        <v>2</v>
      </c>
      <c r="F19045" t="s">
        <v>20</v>
      </c>
      <c r="G19045" t="s">
        <v>36346</v>
      </c>
      <c r="H19045" t="str">
        <f t="shared" si="297"/>
        <v>Mar</v>
      </c>
      <c r="I19045">
        <v>7</v>
      </c>
      <c r="J19045">
        <v>2018</v>
      </c>
      <c r="K19045">
        <v>3</v>
      </c>
      <c r="L19045">
        <v>4</v>
      </c>
      <c r="M19045" t="s">
        <v>22</v>
      </c>
      <c r="N19045" s="1">
        <v>87</v>
      </c>
      <c r="O19045" t="s">
        <v>23</v>
      </c>
      <c r="P19045" t="s">
        <v>36313</v>
      </c>
      <c r="Q19045" s="16">
        <v>43163</v>
      </c>
      <c r="R19045"/>
    </row>
    <row r="19046" spans="1:18" x14ac:dyDescent="0.25">
      <c r="A19046" t="s">
        <v>28193</v>
      </c>
      <c r="B19046">
        <v>2</v>
      </c>
      <c r="C19046">
        <v>0</v>
      </c>
      <c r="D19046">
        <v>1</v>
      </c>
      <c r="E19046">
        <v>2</v>
      </c>
      <c r="F19046" t="s">
        <v>20</v>
      </c>
      <c r="G19046" t="s">
        <v>36346</v>
      </c>
      <c r="H19046" t="str">
        <f t="shared" si="297"/>
        <v>Mar</v>
      </c>
      <c r="I19046">
        <v>12</v>
      </c>
      <c r="J19046">
        <v>2018</v>
      </c>
      <c r="K19046">
        <v>3</v>
      </c>
      <c r="L19046">
        <v>4</v>
      </c>
      <c r="M19046" t="s">
        <v>26</v>
      </c>
      <c r="N19046" s="1">
        <v>97.67</v>
      </c>
      <c r="O19046" t="s">
        <v>28</v>
      </c>
      <c r="P19046" t="s">
        <v>36313</v>
      </c>
      <c r="Q19046" s="16">
        <v>43163</v>
      </c>
      <c r="R19046"/>
    </row>
    <row r="19047" spans="1:18" x14ac:dyDescent="0.25">
      <c r="A19047" t="s">
        <v>25719</v>
      </c>
      <c r="B19047">
        <v>2</v>
      </c>
      <c r="C19047">
        <v>0</v>
      </c>
      <c r="D19047">
        <v>1</v>
      </c>
      <c r="E19047">
        <v>2</v>
      </c>
      <c r="F19047" t="s">
        <v>20</v>
      </c>
      <c r="G19047" t="s">
        <v>36346</v>
      </c>
      <c r="H19047" t="str">
        <f t="shared" si="297"/>
        <v>Mar</v>
      </c>
      <c r="I19047">
        <v>13</v>
      </c>
      <c r="J19047">
        <v>2018</v>
      </c>
      <c r="K19047">
        <v>3</v>
      </c>
      <c r="L19047">
        <v>4</v>
      </c>
      <c r="M19047" t="s">
        <v>22</v>
      </c>
      <c r="N19047" s="1">
        <v>65</v>
      </c>
      <c r="O19047" t="s">
        <v>23</v>
      </c>
      <c r="P19047" t="s">
        <v>36313</v>
      </c>
      <c r="Q19047" s="16">
        <v>43163</v>
      </c>
      <c r="R19047"/>
    </row>
    <row r="19048" spans="1:18" x14ac:dyDescent="0.25">
      <c r="A19048" t="s">
        <v>7884</v>
      </c>
      <c r="B19048">
        <v>2</v>
      </c>
      <c r="C19048">
        <v>0</v>
      </c>
      <c r="D19048">
        <v>0</v>
      </c>
      <c r="E19048">
        <v>2</v>
      </c>
      <c r="F19048" t="s">
        <v>20</v>
      </c>
      <c r="G19048" t="s">
        <v>36350</v>
      </c>
      <c r="H19048" t="str">
        <f t="shared" si="297"/>
        <v>Mar</v>
      </c>
      <c r="I19048">
        <v>16</v>
      </c>
      <c r="J19048">
        <v>2018</v>
      </c>
      <c r="K19048">
        <v>3</v>
      </c>
      <c r="L19048">
        <v>4</v>
      </c>
      <c r="M19048" t="s">
        <v>22</v>
      </c>
      <c r="N19048" s="1">
        <v>73.099999999999994</v>
      </c>
      <c r="O19048" t="s">
        <v>23</v>
      </c>
      <c r="P19048" t="s">
        <v>36313</v>
      </c>
      <c r="Q19048" s="16">
        <v>43163</v>
      </c>
      <c r="R19048"/>
    </row>
    <row r="19049" spans="1:18" x14ac:dyDescent="0.25">
      <c r="A19049" t="s">
        <v>22635</v>
      </c>
      <c r="B19049">
        <v>2</v>
      </c>
      <c r="C19049">
        <v>0</v>
      </c>
      <c r="D19049">
        <v>1</v>
      </c>
      <c r="E19049">
        <v>2</v>
      </c>
      <c r="F19049" t="s">
        <v>20</v>
      </c>
      <c r="G19049" t="s">
        <v>36346</v>
      </c>
      <c r="H19049" t="str">
        <f t="shared" si="297"/>
        <v>Mar</v>
      </c>
      <c r="I19049">
        <v>29</v>
      </c>
      <c r="J19049">
        <v>2018</v>
      </c>
      <c r="K19049">
        <v>3</v>
      </c>
      <c r="L19049">
        <v>4</v>
      </c>
      <c r="M19049" t="s">
        <v>26</v>
      </c>
      <c r="N19049" s="1">
        <v>79.63</v>
      </c>
      <c r="O19049" t="s">
        <v>23</v>
      </c>
      <c r="P19049" t="s">
        <v>36313</v>
      </c>
      <c r="Q19049" s="16">
        <v>43163</v>
      </c>
      <c r="R19049"/>
    </row>
    <row r="19050" spans="1:18" x14ac:dyDescent="0.25">
      <c r="A19050" t="s">
        <v>4360</v>
      </c>
      <c r="B19050">
        <v>2</v>
      </c>
      <c r="C19050">
        <v>1</v>
      </c>
      <c r="D19050">
        <v>0</v>
      </c>
      <c r="E19050">
        <v>2</v>
      </c>
      <c r="F19050" t="s">
        <v>20</v>
      </c>
      <c r="G19050" t="s">
        <v>36346</v>
      </c>
      <c r="H19050" t="str">
        <f t="shared" si="297"/>
        <v>Mar</v>
      </c>
      <c r="I19050">
        <v>4</v>
      </c>
      <c r="J19050">
        <v>2018</v>
      </c>
      <c r="K19050">
        <v>3</v>
      </c>
      <c r="L19050">
        <v>4</v>
      </c>
      <c r="M19050" t="s">
        <v>26</v>
      </c>
      <c r="N19050" s="1">
        <v>114</v>
      </c>
      <c r="O19050" t="s">
        <v>28</v>
      </c>
      <c r="P19050" t="s">
        <v>36313</v>
      </c>
      <c r="Q19050" s="16">
        <v>43163</v>
      </c>
      <c r="R19050"/>
    </row>
    <row r="19051" spans="1:18" x14ac:dyDescent="0.25">
      <c r="A19051" t="s">
        <v>29725</v>
      </c>
      <c r="B19051">
        <v>2</v>
      </c>
      <c r="C19051">
        <v>0</v>
      </c>
      <c r="D19051">
        <v>0</v>
      </c>
      <c r="E19051">
        <v>1</v>
      </c>
      <c r="F19051" t="s">
        <v>20</v>
      </c>
      <c r="G19051" t="s">
        <v>36347</v>
      </c>
      <c r="H19051" t="str">
        <f t="shared" si="297"/>
        <v>Mar</v>
      </c>
      <c r="I19051">
        <v>26</v>
      </c>
      <c r="J19051">
        <v>2018</v>
      </c>
      <c r="K19051">
        <v>3</v>
      </c>
      <c r="L19051">
        <v>4</v>
      </c>
      <c r="M19051" t="s">
        <v>26</v>
      </c>
      <c r="N19051" s="1">
        <v>108</v>
      </c>
      <c r="O19051" t="s">
        <v>23</v>
      </c>
      <c r="P19051" t="s">
        <v>36313</v>
      </c>
      <c r="Q19051" s="16">
        <v>43163</v>
      </c>
      <c r="R19051"/>
    </row>
    <row r="19052" spans="1:18" x14ac:dyDescent="0.25">
      <c r="A19052" t="s">
        <v>4173</v>
      </c>
      <c r="B19052">
        <v>2</v>
      </c>
      <c r="C19052">
        <v>0</v>
      </c>
      <c r="D19052">
        <v>1</v>
      </c>
      <c r="E19052">
        <v>2</v>
      </c>
      <c r="F19052" t="s">
        <v>25</v>
      </c>
      <c r="G19052" t="s">
        <v>36346</v>
      </c>
      <c r="H19052" t="str">
        <f t="shared" si="297"/>
        <v>Mar</v>
      </c>
      <c r="I19052">
        <v>17</v>
      </c>
      <c r="J19052">
        <v>2018</v>
      </c>
      <c r="K19052">
        <v>3</v>
      </c>
      <c r="L19052">
        <v>4</v>
      </c>
      <c r="M19052" t="s">
        <v>26</v>
      </c>
      <c r="N19052" s="1">
        <v>69.5</v>
      </c>
      <c r="O19052" t="s">
        <v>23</v>
      </c>
      <c r="P19052" t="s">
        <v>36313</v>
      </c>
      <c r="Q19052" s="16">
        <v>43163</v>
      </c>
      <c r="R19052"/>
    </row>
    <row r="19053" spans="1:18" x14ac:dyDescent="0.25">
      <c r="A19053" t="s">
        <v>4423</v>
      </c>
      <c r="B19053">
        <v>1</v>
      </c>
      <c r="C19053">
        <v>0</v>
      </c>
      <c r="D19053">
        <v>0</v>
      </c>
      <c r="E19053">
        <v>2</v>
      </c>
      <c r="F19053" t="s">
        <v>20</v>
      </c>
      <c r="G19053" t="s">
        <v>36346</v>
      </c>
      <c r="H19053" t="str">
        <f t="shared" si="297"/>
        <v>Mar</v>
      </c>
      <c r="I19053">
        <v>25</v>
      </c>
      <c r="J19053">
        <v>2018</v>
      </c>
      <c r="K19053">
        <v>3</v>
      </c>
      <c r="L19053">
        <v>4</v>
      </c>
      <c r="M19053" t="s">
        <v>26</v>
      </c>
      <c r="N19053" s="1">
        <v>77.5</v>
      </c>
      <c r="O19053" t="s">
        <v>23</v>
      </c>
      <c r="P19053" t="s">
        <v>36313</v>
      </c>
      <c r="Q19053" s="16">
        <v>43163</v>
      </c>
      <c r="R19053"/>
    </row>
    <row r="19054" spans="1:18" x14ac:dyDescent="0.25">
      <c r="A19054" t="s">
        <v>28140</v>
      </c>
      <c r="B19054">
        <v>3</v>
      </c>
      <c r="C19054">
        <v>0</v>
      </c>
      <c r="D19054">
        <v>1</v>
      </c>
      <c r="E19054">
        <v>2</v>
      </c>
      <c r="F19054" t="s">
        <v>20</v>
      </c>
      <c r="G19054" t="s">
        <v>36346</v>
      </c>
      <c r="H19054" t="str">
        <f t="shared" si="297"/>
        <v>Mar</v>
      </c>
      <c r="I19054">
        <v>4</v>
      </c>
      <c r="J19054">
        <v>2018</v>
      </c>
      <c r="K19054">
        <v>3</v>
      </c>
      <c r="L19054">
        <v>4</v>
      </c>
      <c r="M19054" t="s">
        <v>26</v>
      </c>
      <c r="N19054" s="1">
        <v>112.8</v>
      </c>
      <c r="O19054" t="s">
        <v>23</v>
      </c>
      <c r="P19054" t="s">
        <v>36313</v>
      </c>
      <c r="Q19054" s="16">
        <v>43163</v>
      </c>
      <c r="R19054"/>
    </row>
    <row r="19055" spans="1:18" x14ac:dyDescent="0.25">
      <c r="A19055" t="s">
        <v>28258</v>
      </c>
      <c r="B19055">
        <v>1</v>
      </c>
      <c r="C19055">
        <v>0</v>
      </c>
      <c r="D19055">
        <v>0</v>
      </c>
      <c r="E19055">
        <v>2</v>
      </c>
      <c r="F19055" t="s">
        <v>20</v>
      </c>
      <c r="G19055" t="s">
        <v>36346</v>
      </c>
      <c r="H19055" t="str">
        <f t="shared" si="297"/>
        <v>Mar</v>
      </c>
      <c r="I19055">
        <v>13</v>
      </c>
      <c r="J19055">
        <v>2018</v>
      </c>
      <c r="K19055">
        <v>3</v>
      </c>
      <c r="L19055">
        <v>4</v>
      </c>
      <c r="M19055" t="s">
        <v>26</v>
      </c>
      <c r="N19055" s="1">
        <v>86.4</v>
      </c>
      <c r="O19055" t="s">
        <v>23</v>
      </c>
      <c r="P19055" t="s">
        <v>36313</v>
      </c>
      <c r="Q19055" s="16">
        <v>43163</v>
      </c>
      <c r="R19055"/>
    </row>
    <row r="19056" spans="1:18" x14ac:dyDescent="0.25">
      <c r="A19056" t="s">
        <v>13829</v>
      </c>
      <c r="B19056">
        <v>2</v>
      </c>
      <c r="C19056">
        <v>0</v>
      </c>
      <c r="D19056">
        <v>0</v>
      </c>
      <c r="E19056">
        <v>2</v>
      </c>
      <c r="F19056" t="s">
        <v>20</v>
      </c>
      <c r="G19056" t="s">
        <v>36346</v>
      </c>
      <c r="H19056" t="str">
        <f t="shared" si="297"/>
        <v>Mar</v>
      </c>
      <c r="I19056">
        <v>6</v>
      </c>
      <c r="J19056">
        <v>2018</v>
      </c>
      <c r="K19056">
        <v>3</v>
      </c>
      <c r="L19056">
        <v>4</v>
      </c>
      <c r="M19056" t="s">
        <v>26</v>
      </c>
      <c r="N19056" s="1">
        <v>78.3</v>
      </c>
      <c r="O19056" t="s">
        <v>28</v>
      </c>
      <c r="P19056" t="s">
        <v>36313</v>
      </c>
      <c r="Q19056" s="16">
        <v>43163</v>
      </c>
      <c r="R19056"/>
    </row>
    <row r="19057" spans="1:18" x14ac:dyDescent="0.25">
      <c r="A19057" t="s">
        <v>14640</v>
      </c>
      <c r="B19057">
        <v>2</v>
      </c>
      <c r="C19057">
        <v>0</v>
      </c>
      <c r="D19057">
        <v>0</v>
      </c>
      <c r="E19057">
        <v>2</v>
      </c>
      <c r="F19057" t="s">
        <v>25</v>
      </c>
      <c r="G19057" t="s">
        <v>36346</v>
      </c>
      <c r="H19057" t="str">
        <f t="shared" si="297"/>
        <v>Mar</v>
      </c>
      <c r="I19057">
        <v>24</v>
      </c>
      <c r="J19057">
        <v>2018</v>
      </c>
      <c r="K19057">
        <v>3</v>
      </c>
      <c r="L19057">
        <v>4</v>
      </c>
      <c r="M19057" t="s">
        <v>26</v>
      </c>
      <c r="N19057" s="1">
        <v>81.55</v>
      </c>
      <c r="O19057" t="s">
        <v>23</v>
      </c>
      <c r="P19057" t="s">
        <v>36313</v>
      </c>
      <c r="Q19057" s="16">
        <v>43163</v>
      </c>
      <c r="R19057"/>
    </row>
    <row r="19058" spans="1:18" x14ac:dyDescent="0.25">
      <c r="A19058" t="s">
        <v>5538</v>
      </c>
      <c r="B19058">
        <v>2</v>
      </c>
      <c r="C19058">
        <v>0</v>
      </c>
      <c r="D19058">
        <v>0</v>
      </c>
      <c r="E19058">
        <v>2</v>
      </c>
      <c r="F19058" t="s">
        <v>20</v>
      </c>
      <c r="G19058" t="s">
        <v>36346</v>
      </c>
      <c r="H19058" t="str">
        <f t="shared" si="297"/>
        <v>Mar</v>
      </c>
      <c r="I19058">
        <v>5</v>
      </c>
      <c r="J19058">
        <v>2018</v>
      </c>
      <c r="K19058">
        <v>3</v>
      </c>
      <c r="L19058">
        <v>4</v>
      </c>
      <c r="M19058" t="s">
        <v>26</v>
      </c>
      <c r="N19058" s="1">
        <v>88.4</v>
      </c>
      <c r="O19058" t="s">
        <v>23</v>
      </c>
      <c r="P19058" t="s">
        <v>36313</v>
      </c>
      <c r="Q19058" s="16">
        <v>43163</v>
      </c>
      <c r="R19058"/>
    </row>
    <row r="19059" spans="1:18" x14ac:dyDescent="0.25">
      <c r="A19059" t="s">
        <v>8031</v>
      </c>
      <c r="B19059">
        <v>2</v>
      </c>
      <c r="C19059">
        <v>0</v>
      </c>
      <c r="D19059">
        <v>0</v>
      </c>
      <c r="E19059">
        <v>2</v>
      </c>
      <c r="F19059" t="s">
        <v>25</v>
      </c>
      <c r="G19059" t="s">
        <v>36346</v>
      </c>
      <c r="H19059" t="str">
        <f t="shared" si="297"/>
        <v>Mar</v>
      </c>
      <c r="I19059">
        <v>21</v>
      </c>
      <c r="J19059">
        <v>2018</v>
      </c>
      <c r="K19059">
        <v>3</v>
      </c>
      <c r="L19059">
        <v>4</v>
      </c>
      <c r="M19059" t="s">
        <v>26</v>
      </c>
      <c r="N19059" s="1">
        <v>67.5</v>
      </c>
      <c r="O19059" t="s">
        <v>28</v>
      </c>
      <c r="P19059" t="s">
        <v>36313</v>
      </c>
      <c r="Q19059" s="16">
        <v>43163</v>
      </c>
      <c r="R19059"/>
    </row>
    <row r="19060" spans="1:18" x14ac:dyDescent="0.25">
      <c r="A19060" t="s">
        <v>23001</v>
      </c>
      <c r="B19060">
        <v>1</v>
      </c>
      <c r="C19060">
        <v>0</v>
      </c>
      <c r="D19060">
        <v>0</v>
      </c>
      <c r="E19060">
        <v>1</v>
      </c>
      <c r="F19060" t="s">
        <v>20</v>
      </c>
      <c r="G19060" t="s">
        <v>36346</v>
      </c>
      <c r="H19060" t="str">
        <f t="shared" si="297"/>
        <v>Mar</v>
      </c>
      <c r="I19060">
        <v>14</v>
      </c>
      <c r="J19060">
        <v>2018</v>
      </c>
      <c r="K19060">
        <v>3</v>
      </c>
      <c r="L19060">
        <v>4</v>
      </c>
      <c r="M19060" t="s">
        <v>26</v>
      </c>
      <c r="N19060" s="1">
        <v>85</v>
      </c>
      <c r="O19060" t="s">
        <v>28</v>
      </c>
      <c r="P19060" t="s">
        <v>36313</v>
      </c>
      <c r="Q19060" s="16">
        <v>43163</v>
      </c>
      <c r="R19060"/>
    </row>
    <row r="19061" spans="1:18" x14ac:dyDescent="0.25">
      <c r="A19061" t="s">
        <v>5512</v>
      </c>
      <c r="B19061">
        <v>2</v>
      </c>
      <c r="C19061">
        <v>0</v>
      </c>
      <c r="D19061">
        <v>2</v>
      </c>
      <c r="E19061">
        <v>3</v>
      </c>
      <c r="F19061" t="s">
        <v>32</v>
      </c>
      <c r="G19061" t="s">
        <v>36346</v>
      </c>
      <c r="H19061" t="str">
        <f t="shared" si="297"/>
        <v>Mar</v>
      </c>
      <c r="I19061">
        <v>30</v>
      </c>
      <c r="J19061">
        <v>2018</v>
      </c>
      <c r="K19061">
        <v>3</v>
      </c>
      <c r="L19061">
        <v>4</v>
      </c>
      <c r="M19061" t="s">
        <v>22</v>
      </c>
      <c r="N19061" s="1">
        <v>103</v>
      </c>
      <c r="O19061" t="s">
        <v>23</v>
      </c>
      <c r="P19061" t="s">
        <v>36313</v>
      </c>
      <c r="Q19061" s="16">
        <v>43163</v>
      </c>
      <c r="R19061"/>
    </row>
    <row r="19062" spans="1:18" x14ac:dyDescent="0.25">
      <c r="A19062" t="s">
        <v>2459</v>
      </c>
      <c r="B19062">
        <v>1</v>
      </c>
      <c r="C19062">
        <v>0</v>
      </c>
      <c r="D19062">
        <v>0</v>
      </c>
      <c r="E19062">
        <v>2</v>
      </c>
      <c r="F19062" t="s">
        <v>20</v>
      </c>
      <c r="G19062" t="s">
        <v>36346</v>
      </c>
      <c r="H19062" t="str">
        <f t="shared" si="297"/>
        <v>Mar</v>
      </c>
      <c r="I19062">
        <v>17</v>
      </c>
      <c r="J19062">
        <v>2018</v>
      </c>
      <c r="K19062">
        <v>3</v>
      </c>
      <c r="L19062">
        <v>4</v>
      </c>
      <c r="M19062" t="s">
        <v>26</v>
      </c>
      <c r="N19062" s="1">
        <v>76.5</v>
      </c>
      <c r="O19062" t="s">
        <v>28</v>
      </c>
      <c r="P19062" t="s">
        <v>36313</v>
      </c>
      <c r="Q19062" s="16">
        <v>43163</v>
      </c>
      <c r="R19062"/>
    </row>
    <row r="19063" spans="1:18" x14ac:dyDescent="0.25">
      <c r="A19063" t="s">
        <v>33188</v>
      </c>
      <c r="B19063">
        <v>2</v>
      </c>
      <c r="C19063">
        <v>1</v>
      </c>
      <c r="D19063">
        <v>0</v>
      </c>
      <c r="E19063">
        <v>2</v>
      </c>
      <c r="F19063" t="s">
        <v>20</v>
      </c>
      <c r="G19063" t="s">
        <v>36350</v>
      </c>
      <c r="H19063" t="str">
        <f t="shared" si="297"/>
        <v>Mar</v>
      </c>
      <c r="I19063">
        <v>16</v>
      </c>
      <c r="J19063">
        <v>2018</v>
      </c>
      <c r="K19063">
        <v>3</v>
      </c>
      <c r="L19063">
        <v>4</v>
      </c>
      <c r="M19063" t="s">
        <v>22</v>
      </c>
      <c r="N19063" s="1">
        <v>97.1</v>
      </c>
      <c r="O19063" t="s">
        <v>23</v>
      </c>
      <c r="P19063" t="s">
        <v>36313</v>
      </c>
      <c r="Q19063" s="16">
        <v>43163</v>
      </c>
      <c r="R19063"/>
    </row>
    <row r="19064" spans="1:18" x14ac:dyDescent="0.25">
      <c r="A19064" t="s">
        <v>30947</v>
      </c>
      <c r="B19064">
        <v>2</v>
      </c>
      <c r="C19064">
        <v>0</v>
      </c>
      <c r="D19064">
        <v>0</v>
      </c>
      <c r="E19064">
        <v>1</v>
      </c>
      <c r="F19064" t="s">
        <v>32</v>
      </c>
      <c r="G19064" t="s">
        <v>36346</v>
      </c>
      <c r="H19064" t="str">
        <f t="shared" si="297"/>
        <v>Mar</v>
      </c>
      <c r="I19064">
        <v>13</v>
      </c>
      <c r="J19064">
        <v>2018</v>
      </c>
      <c r="K19064">
        <v>3</v>
      </c>
      <c r="L19064">
        <v>4</v>
      </c>
      <c r="M19064" t="s">
        <v>26</v>
      </c>
      <c r="N19064" s="1">
        <v>129</v>
      </c>
      <c r="O19064" t="s">
        <v>28</v>
      </c>
      <c r="P19064" t="s">
        <v>36313</v>
      </c>
      <c r="Q19064" s="16">
        <v>43163</v>
      </c>
      <c r="R19064"/>
    </row>
    <row r="19065" spans="1:18" x14ac:dyDescent="0.25">
      <c r="A19065" t="s">
        <v>27473</v>
      </c>
      <c r="B19065">
        <v>1</v>
      </c>
      <c r="C19065">
        <v>0</v>
      </c>
      <c r="D19065">
        <v>0</v>
      </c>
      <c r="E19065">
        <v>2</v>
      </c>
      <c r="F19065" t="s">
        <v>20</v>
      </c>
      <c r="G19065" t="s">
        <v>36346</v>
      </c>
      <c r="H19065" t="str">
        <f t="shared" si="297"/>
        <v>Mar</v>
      </c>
      <c r="I19065">
        <v>14</v>
      </c>
      <c r="J19065">
        <v>2018</v>
      </c>
      <c r="K19065">
        <v>3</v>
      </c>
      <c r="L19065">
        <v>4</v>
      </c>
      <c r="M19065" t="s">
        <v>26</v>
      </c>
      <c r="N19065" s="1">
        <v>88.4</v>
      </c>
      <c r="O19065" t="s">
        <v>23</v>
      </c>
      <c r="P19065" t="s">
        <v>36313</v>
      </c>
      <c r="Q19065" s="16">
        <v>43163</v>
      </c>
      <c r="R19065"/>
    </row>
    <row r="19066" spans="1:18" x14ac:dyDescent="0.25">
      <c r="A19066" t="s">
        <v>19842</v>
      </c>
      <c r="B19066">
        <v>0</v>
      </c>
      <c r="C19066">
        <v>2</v>
      </c>
      <c r="D19066">
        <v>2</v>
      </c>
      <c r="E19066">
        <v>2</v>
      </c>
      <c r="F19066" t="s">
        <v>20</v>
      </c>
      <c r="G19066" t="s">
        <v>36350</v>
      </c>
      <c r="H19066" t="str">
        <f t="shared" si="297"/>
        <v>Mar</v>
      </c>
      <c r="I19066">
        <v>13</v>
      </c>
      <c r="J19066">
        <v>2018</v>
      </c>
      <c r="K19066">
        <v>3</v>
      </c>
      <c r="L19066">
        <v>4</v>
      </c>
      <c r="M19066" t="s">
        <v>26</v>
      </c>
      <c r="N19066" s="1">
        <v>85.96</v>
      </c>
      <c r="O19066" t="s">
        <v>28</v>
      </c>
      <c r="P19066" t="s">
        <v>36314</v>
      </c>
      <c r="Q19066" s="16">
        <v>43163</v>
      </c>
      <c r="R19066"/>
    </row>
    <row r="19067" spans="1:18" x14ac:dyDescent="0.25">
      <c r="A19067" t="s">
        <v>15148</v>
      </c>
      <c r="B19067">
        <v>1</v>
      </c>
      <c r="C19067">
        <v>0</v>
      </c>
      <c r="D19067">
        <v>0</v>
      </c>
      <c r="E19067">
        <v>2</v>
      </c>
      <c r="F19067" t="s">
        <v>20</v>
      </c>
      <c r="G19067" t="s">
        <v>36347</v>
      </c>
      <c r="H19067" t="str">
        <f t="shared" si="297"/>
        <v>Mar</v>
      </c>
      <c r="I19067">
        <v>4</v>
      </c>
      <c r="J19067">
        <v>2018</v>
      </c>
      <c r="K19067">
        <v>3</v>
      </c>
      <c r="L19067">
        <v>4</v>
      </c>
      <c r="M19067" t="s">
        <v>26</v>
      </c>
      <c r="N19067" s="1">
        <v>116</v>
      </c>
      <c r="O19067" t="s">
        <v>23</v>
      </c>
      <c r="P19067" t="s">
        <v>36313</v>
      </c>
      <c r="Q19067" s="16">
        <v>43163</v>
      </c>
      <c r="R19067"/>
    </row>
    <row r="19068" spans="1:18" x14ac:dyDescent="0.25">
      <c r="A19068" t="s">
        <v>27660</v>
      </c>
      <c r="B19068">
        <v>2</v>
      </c>
      <c r="C19068">
        <v>0</v>
      </c>
      <c r="D19068">
        <v>0</v>
      </c>
      <c r="E19068">
        <v>2</v>
      </c>
      <c r="F19068" t="s">
        <v>20</v>
      </c>
      <c r="G19068" t="s">
        <v>36346</v>
      </c>
      <c r="H19068" t="str">
        <f t="shared" si="297"/>
        <v>Mar</v>
      </c>
      <c r="I19068">
        <v>20</v>
      </c>
      <c r="J19068">
        <v>2018</v>
      </c>
      <c r="K19068">
        <v>3</v>
      </c>
      <c r="L19068">
        <v>4</v>
      </c>
      <c r="M19068" t="s">
        <v>22</v>
      </c>
      <c r="N19068" s="1">
        <v>102</v>
      </c>
      <c r="O19068" t="s">
        <v>23</v>
      </c>
      <c r="P19068" t="s">
        <v>36313</v>
      </c>
      <c r="Q19068" s="16">
        <v>43163</v>
      </c>
      <c r="R19068"/>
    </row>
    <row r="19069" spans="1:18" x14ac:dyDescent="0.25">
      <c r="A19069" t="s">
        <v>8398</v>
      </c>
      <c r="B19069">
        <v>1</v>
      </c>
      <c r="C19069">
        <v>0</v>
      </c>
      <c r="D19069">
        <v>0</v>
      </c>
      <c r="E19069">
        <v>1</v>
      </c>
      <c r="F19069" t="s">
        <v>20</v>
      </c>
      <c r="G19069" t="s">
        <v>36346</v>
      </c>
      <c r="H19069" t="str">
        <f t="shared" si="297"/>
        <v>Mar</v>
      </c>
      <c r="I19069">
        <v>13</v>
      </c>
      <c r="J19069">
        <v>2018</v>
      </c>
      <c r="K19069">
        <v>3</v>
      </c>
      <c r="L19069">
        <v>4</v>
      </c>
      <c r="M19069" t="s">
        <v>26</v>
      </c>
      <c r="N19069" s="1">
        <v>85</v>
      </c>
      <c r="O19069" t="s">
        <v>28</v>
      </c>
      <c r="P19069" t="s">
        <v>36313</v>
      </c>
      <c r="Q19069" s="16">
        <v>43163</v>
      </c>
      <c r="R19069"/>
    </row>
    <row r="19070" spans="1:18" x14ac:dyDescent="0.25">
      <c r="A19070" t="s">
        <v>21898</v>
      </c>
      <c r="B19070">
        <v>2</v>
      </c>
      <c r="C19070">
        <v>0</v>
      </c>
      <c r="D19070">
        <v>2</v>
      </c>
      <c r="E19070">
        <v>2</v>
      </c>
      <c r="F19070" t="s">
        <v>20</v>
      </c>
      <c r="G19070" t="s">
        <v>36346</v>
      </c>
      <c r="H19070" t="str">
        <f t="shared" si="297"/>
        <v>Mar</v>
      </c>
      <c r="I19070">
        <v>25</v>
      </c>
      <c r="J19070">
        <v>2018</v>
      </c>
      <c r="K19070">
        <v>3</v>
      </c>
      <c r="L19070">
        <v>4</v>
      </c>
      <c r="M19070" t="s">
        <v>26</v>
      </c>
      <c r="N19070" s="1">
        <v>73.88</v>
      </c>
      <c r="O19070" t="s">
        <v>23</v>
      </c>
      <c r="P19070" t="s">
        <v>36313</v>
      </c>
      <c r="Q19070" s="16">
        <v>43163</v>
      </c>
      <c r="R19070"/>
    </row>
    <row r="19071" spans="1:18" x14ac:dyDescent="0.25">
      <c r="A19071" t="s">
        <v>30306</v>
      </c>
      <c r="B19071">
        <v>2</v>
      </c>
      <c r="C19071">
        <v>0</v>
      </c>
      <c r="D19071">
        <v>2</v>
      </c>
      <c r="E19071">
        <v>5</v>
      </c>
      <c r="F19071" t="s">
        <v>20</v>
      </c>
      <c r="G19071" t="s">
        <v>36346</v>
      </c>
      <c r="H19071" t="str">
        <f t="shared" si="297"/>
        <v>Mar</v>
      </c>
      <c r="I19071">
        <v>11</v>
      </c>
      <c r="J19071">
        <v>2018</v>
      </c>
      <c r="K19071">
        <v>3</v>
      </c>
      <c r="L19071">
        <v>4</v>
      </c>
      <c r="M19071" t="s">
        <v>22</v>
      </c>
      <c r="N19071" s="1">
        <v>65</v>
      </c>
      <c r="O19071" t="s">
        <v>23</v>
      </c>
      <c r="P19071" t="s">
        <v>36313</v>
      </c>
      <c r="Q19071" s="16">
        <v>43163</v>
      </c>
      <c r="R19071"/>
    </row>
    <row r="19072" spans="1:18" x14ac:dyDescent="0.25">
      <c r="A19072" t="s">
        <v>29010</v>
      </c>
      <c r="B19072">
        <v>3</v>
      </c>
      <c r="C19072">
        <v>0</v>
      </c>
      <c r="D19072">
        <v>1</v>
      </c>
      <c r="E19072">
        <v>2</v>
      </c>
      <c r="F19072" t="s">
        <v>20</v>
      </c>
      <c r="G19072" t="s">
        <v>36347</v>
      </c>
      <c r="H19072" t="str">
        <f t="shared" si="297"/>
        <v>Mar</v>
      </c>
      <c r="I19072">
        <v>12</v>
      </c>
      <c r="J19072">
        <v>2018</v>
      </c>
      <c r="K19072">
        <v>3</v>
      </c>
      <c r="L19072">
        <v>4</v>
      </c>
      <c r="M19072" t="s">
        <v>26</v>
      </c>
      <c r="N19072" s="1">
        <v>89.44</v>
      </c>
      <c r="O19072" t="s">
        <v>23</v>
      </c>
      <c r="P19072" t="s">
        <v>36313</v>
      </c>
      <c r="Q19072" s="16">
        <v>43163</v>
      </c>
      <c r="R19072"/>
    </row>
    <row r="19073" spans="1:18" x14ac:dyDescent="0.25">
      <c r="A19073" t="s">
        <v>15223</v>
      </c>
      <c r="B19073">
        <v>2</v>
      </c>
      <c r="C19073">
        <v>0</v>
      </c>
      <c r="D19073">
        <v>2</v>
      </c>
      <c r="E19073">
        <v>7</v>
      </c>
      <c r="F19073" t="s">
        <v>32</v>
      </c>
      <c r="G19073" t="s">
        <v>36346</v>
      </c>
      <c r="H19073" t="str">
        <f t="shared" si="297"/>
        <v>Mar</v>
      </c>
      <c r="I19073">
        <v>31</v>
      </c>
      <c r="J19073">
        <v>2018</v>
      </c>
      <c r="K19073">
        <v>3</v>
      </c>
      <c r="L19073">
        <v>4</v>
      </c>
      <c r="M19073" t="s">
        <v>26</v>
      </c>
      <c r="N19073" s="1">
        <v>132.33000000000001</v>
      </c>
      <c r="O19073" t="s">
        <v>28</v>
      </c>
      <c r="P19073" t="s">
        <v>36313</v>
      </c>
      <c r="Q19073" s="16">
        <v>43163</v>
      </c>
      <c r="R19073"/>
    </row>
    <row r="19074" spans="1:18" x14ac:dyDescent="0.25">
      <c r="A19074" t="s">
        <v>27604</v>
      </c>
      <c r="B19074">
        <v>1</v>
      </c>
      <c r="C19074">
        <v>0</v>
      </c>
      <c r="D19074">
        <v>0</v>
      </c>
      <c r="E19074">
        <v>1</v>
      </c>
      <c r="F19074" t="s">
        <v>20</v>
      </c>
      <c r="G19074" t="s">
        <v>36346</v>
      </c>
      <c r="H19074" t="str">
        <f t="shared" ref="H19074:H19137" si="298">TEXT(DATE(2024,K19074,1),"mmm")</f>
        <v>Mar</v>
      </c>
      <c r="I19074">
        <v>21</v>
      </c>
      <c r="J19074">
        <v>2018</v>
      </c>
      <c r="K19074">
        <v>3</v>
      </c>
      <c r="L19074">
        <v>4</v>
      </c>
      <c r="M19074" t="s">
        <v>26</v>
      </c>
      <c r="N19074" s="1">
        <v>85</v>
      </c>
      <c r="O19074" t="s">
        <v>28</v>
      </c>
      <c r="P19074" t="s">
        <v>36313</v>
      </c>
      <c r="Q19074" s="16">
        <v>43163</v>
      </c>
      <c r="R19074"/>
    </row>
    <row r="19075" spans="1:18" x14ac:dyDescent="0.25">
      <c r="A19075" t="s">
        <v>13524</v>
      </c>
      <c r="B19075">
        <v>2</v>
      </c>
      <c r="C19075">
        <v>0</v>
      </c>
      <c r="D19075">
        <v>3</v>
      </c>
      <c r="E19075">
        <v>7</v>
      </c>
      <c r="F19075" t="s">
        <v>25</v>
      </c>
      <c r="G19075" t="s">
        <v>36346</v>
      </c>
      <c r="H19075" t="str">
        <f t="shared" si="298"/>
        <v>Mar</v>
      </c>
      <c r="I19075">
        <v>17</v>
      </c>
      <c r="J19075">
        <v>2018</v>
      </c>
      <c r="K19075">
        <v>3</v>
      </c>
      <c r="L19075">
        <v>4</v>
      </c>
      <c r="M19075" t="s">
        <v>26</v>
      </c>
      <c r="N19075" s="1">
        <v>83.4</v>
      </c>
      <c r="O19075" t="s">
        <v>28</v>
      </c>
      <c r="P19075" t="s">
        <v>36313</v>
      </c>
      <c r="Q19075" s="16">
        <v>43163</v>
      </c>
      <c r="R19075"/>
    </row>
    <row r="19076" spans="1:18" x14ac:dyDescent="0.25">
      <c r="A19076" t="s">
        <v>32600</v>
      </c>
      <c r="B19076">
        <v>2</v>
      </c>
      <c r="C19076">
        <v>0</v>
      </c>
      <c r="D19076">
        <v>1</v>
      </c>
      <c r="E19076">
        <v>2</v>
      </c>
      <c r="F19076" t="s">
        <v>20</v>
      </c>
      <c r="G19076" t="s">
        <v>36347</v>
      </c>
      <c r="H19076" t="str">
        <f t="shared" si="298"/>
        <v>Mar</v>
      </c>
      <c r="I19076">
        <v>21</v>
      </c>
      <c r="J19076">
        <v>2018</v>
      </c>
      <c r="K19076">
        <v>3</v>
      </c>
      <c r="L19076">
        <v>4</v>
      </c>
      <c r="M19076" t="s">
        <v>26</v>
      </c>
      <c r="N19076" s="1">
        <v>69.349999999999994</v>
      </c>
      <c r="O19076" t="s">
        <v>23</v>
      </c>
      <c r="P19076" t="s">
        <v>36313</v>
      </c>
      <c r="Q19076" s="16">
        <v>43163</v>
      </c>
      <c r="R19076"/>
    </row>
    <row r="19077" spans="1:18" x14ac:dyDescent="0.25">
      <c r="A19077" t="s">
        <v>16770</v>
      </c>
      <c r="B19077">
        <v>2</v>
      </c>
      <c r="C19077">
        <v>0</v>
      </c>
      <c r="D19077">
        <v>2</v>
      </c>
      <c r="E19077">
        <v>3</v>
      </c>
      <c r="F19077" t="s">
        <v>20</v>
      </c>
      <c r="G19077" t="s">
        <v>36346</v>
      </c>
      <c r="H19077" t="str">
        <f t="shared" si="298"/>
        <v>Mar</v>
      </c>
      <c r="I19077">
        <v>18</v>
      </c>
      <c r="J19077">
        <v>2018</v>
      </c>
      <c r="K19077">
        <v>3</v>
      </c>
      <c r="L19077">
        <v>4</v>
      </c>
      <c r="M19077" t="s">
        <v>22</v>
      </c>
      <c r="N19077" s="1">
        <v>65</v>
      </c>
      <c r="O19077" t="s">
        <v>23</v>
      </c>
      <c r="P19077" t="s">
        <v>36313</v>
      </c>
      <c r="Q19077" s="16">
        <v>43163</v>
      </c>
      <c r="R19077"/>
    </row>
    <row r="19078" spans="1:18" x14ac:dyDescent="0.25">
      <c r="A19078" t="s">
        <v>11572</v>
      </c>
      <c r="B19078">
        <v>2</v>
      </c>
      <c r="C19078">
        <v>0</v>
      </c>
      <c r="D19078">
        <v>1</v>
      </c>
      <c r="E19078">
        <v>2</v>
      </c>
      <c r="F19078" t="s">
        <v>20</v>
      </c>
      <c r="G19078" t="s">
        <v>36346</v>
      </c>
      <c r="H19078" t="str">
        <f t="shared" si="298"/>
        <v>Mar</v>
      </c>
      <c r="I19078">
        <v>31</v>
      </c>
      <c r="J19078">
        <v>2018</v>
      </c>
      <c r="K19078">
        <v>3</v>
      </c>
      <c r="L19078">
        <v>4</v>
      </c>
      <c r="M19078" t="s">
        <v>22</v>
      </c>
      <c r="N19078" s="1">
        <v>87</v>
      </c>
      <c r="O19078" t="s">
        <v>23</v>
      </c>
      <c r="P19078" t="s">
        <v>36313</v>
      </c>
      <c r="Q19078" s="16">
        <v>43163</v>
      </c>
      <c r="R19078"/>
    </row>
    <row r="19079" spans="1:18" x14ac:dyDescent="0.25">
      <c r="A19079" t="s">
        <v>1239</v>
      </c>
      <c r="B19079">
        <v>2</v>
      </c>
      <c r="C19079">
        <v>0</v>
      </c>
      <c r="D19079">
        <v>0</v>
      </c>
      <c r="E19079">
        <v>2</v>
      </c>
      <c r="F19079" t="s">
        <v>20</v>
      </c>
      <c r="G19079" t="s">
        <v>36346</v>
      </c>
      <c r="H19079" t="str">
        <f t="shared" si="298"/>
        <v>Mar</v>
      </c>
      <c r="I19079">
        <v>23</v>
      </c>
      <c r="J19079">
        <v>2018</v>
      </c>
      <c r="K19079">
        <v>3</v>
      </c>
      <c r="L19079">
        <v>4</v>
      </c>
      <c r="M19079" t="s">
        <v>26</v>
      </c>
      <c r="N19079" s="1">
        <v>88.4</v>
      </c>
      <c r="O19079" t="s">
        <v>23</v>
      </c>
      <c r="P19079" t="s">
        <v>36313</v>
      </c>
      <c r="Q19079" s="16">
        <v>43163</v>
      </c>
      <c r="R19079"/>
    </row>
    <row r="19080" spans="1:18" x14ac:dyDescent="0.25">
      <c r="A19080" t="s">
        <v>17298</v>
      </c>
      <c r="B19080">
        <v>2</v>
      </c>
      <c r="C19080">
        <v>0</v>
      </c>
      <c r="D19080">
        <v>1</v>
      </c>
      <c r="E19080">
        <v>2</v>
      </c>
      <c r="F19080" t="s">
        <v>20</v>
      </c>
      <c r="G19080" t="s">
        <v>36346</v>
      </c>
      <c r="H19080" t="str">
        <f t="shared" si="298"/>
        <v>Mar</v>
      </c>
      <c r="I19080">
        <v>26</v>
      </c>
      <c r="J19080">
        <v>2018</v>
      </c>
      <c r="K19080">
        <v>3</v>
      </c>
      <c r="L19080">
        <v>4</v>
      </c>
      <c r="M19080" t="s">
        <v>26</v>
      </c>
      <c r="N19080" s="1">
        <v>78.3</v>
      </c>
      <c r="O19080" t="s">
        <v>28</v>
      </c>
      <c r="P19080" t="s">
        <v>36313</v>
      </c>
      <c r="Q19080" s="16">
        <v>43163</v>
      </c>
      <c r="R19080"/>
    </row>
    <row r="19081" spans="1:18" x14ac:dyDescent="0.25">
      <c r="A19081" t="s">
        <v>902</v>
      </c>
      <c r="B19081">
        <v>2</v>
      </c>
      <c r="C19081">
        <v>0</v>
      </c>
      <c r="D19081">
        <v>0</v>
      </c>
      <c r="E19081">
        <v>2</v>
      </c>
      <c r="F19081" t="s">
        <v>20</v>
      </c>
      <c r="G19081" t="s">
        <v>36346</v>
      </c>
      <c r="H19081" t="str">
        <f t="shared" si="298"/>
        <v>Mar</v>
      </c>
      <c r="I19081">
        <v>25</v>
      </c>
      <c r="J19081">
        <v>2018</v>
      </c>
      <c r="K19081">
        <v>3</v>
      </c>
      <c r="L19081">
        <v>4</v>
      </c>
      <c r="M19081" t="s">
        <v>26</v>
      </c>
      <c r="N19081" s="1">
        <v>88.4</v>
      </c>
      <c r="O19081" t="s">
        <v>23</v>
      </c>
      <c r="P19081" t="s">
        <v>36313</v>
      </c>
      <c r="Q19081" s="16">
        <v>43163</v>
      </c>
      <c r="R19081"/>
    </row>
    <row r="19082" spans="1:18" x14ac:dyDescent="0.25">
      <c r="A19082" t="s">
        <v>933</v>
      </c>
      <c r="B19082">
        <v>1</v>
      </c>
      <c r="C19082">
        <v>0</v>
      </c>
      <c r="D19082">
        <v>2</v>
      </c>
      <c r="E19082">
        <v>7</v>
      </c>
      <c r="F19082" t="s">
        <v>20</v>
      </c>
      <c r="G19082" t="s">
        <v>36346</v>
      </c>
      <c r="H19082" t="str">
        <f t="shared" si="298"/>
        <v>Mar</v>
      </c>
      <c r="I19082">
        <v>6</v>
      </c>
      <c r="J19082">
        <v>2018</v>
      </c>
      <c r="K19082">
        <v>3</v>
      </c>
      <c r="L19082">
        <v>4</v>
      </c>
      <c r="M19082" t="s">
        <v>26</v>
      </c>
      <c r="N19082" s="1">
        <v>88.33</v>
      </c>
      <c r="O19082" t="s">
        <v>28</v>
      </c>
      <c r="P19082" t="s">
        <v>36313</v>
      </c>
      <c r="Q19082" s="16">
        <v>43163</v>
      </c>
      <c r="R19082"/>
    </row>
    <row r="19083" spans="1:18" x14ac:dyDescent="0.25">
      <c r="A19083" t="s">
        <v>34213</v>
      </c>
      <c r="B19083">
        <v>2</v>
      </c>
      <c r="C19083">
        <v>0</v>
      </c>
      <c r="D19083">
        <v>0</v>
      </c>
      <c r="E19083">
        <v>1</v>
      </c>
      <c r="F19083" t="s">
        <v>25</v>
      </c>
      <c r="G19083" t="s">
        <v>36346</v>
      </c>
      <c r="H19083" t="str">
        <f t="shared" si="298"/>
        <v>Mar</v>
      </c>
      <c r="I19083">
        <v>24</v>
      </c>
      <c r="J19083">
        <v>2018</v>
      </c>
      <c r="K19083">
        <v>3</v>
      </c>
      <c r="L19083">
        <v>4</v>
      </c>
      <c r="M19083" t="s">
        <v>26</v>
      </c>
      <c r="N19083" s="1">
        <v>89</v>
      </c>
      <c r="O19083" t="s">
        <v>23</v>
      </c>
      <c r="P19083" t="s">
        <v>36313</v>
      </c>
      <c r="Q19083" s="16">
        <v>43163</v>
      </c>
      <c r="R19083"/>
    </row>
    <row r="19084" spans="1:18" x14ac:dyDescent="0.25">
      <c r="A19084" t="s">
        <v>17037</v>
      </c>
      <c r="B19084">
        <v>1</v>
      </c>
      <c r="C19084">
        <v>0</v>
      </c>
      <c r="D19084">
        <v>0</v>
      </c>
      <c r="E19084">
        <v>2</v>
      </c>
      <c r="F19084" t="s">
        <v>20</v>
      </c>
      <c r="G19084" t="s">
        <v>36346</v>
      </c>
      <c r="H19084" t="str">
        <f t="shared" si="298"/>
        <v>Mar</v>
      </c>
      <c r="I19084">
        <v>11</v>
      </c>
      <c r="J19084">
        <v>2018</v>
      </c>
      <c r="K19084">
        <v>3</v>
      </c>
      <c r="L19084">
        <v>4</v>
      </c>
      <c r="M19084" t="s">
        <v>26</v>
      </c>
      <c r="N19084" s="1">
        <v>77.5</v>
      </c>
      <c r="O19084" t="s">
        <v>23</v>
      </c>
      <c r="P19084" t="s">
        <v>36313</v>
      </c>
      <c r="Q19084" s="16">
        <v>43163</v>
      </c>
      <c r="R19084"/>
    </row>
    <row r="19085" spans="1:18" x14ac:dyDescent="0.25">
      <c r="A19085" t="s">
        <v>16666</v>
      </c>
      <c r="B19085">
        <v>2</v>
      </c>
      <c r="C19085">
        <v>0</v>
      </c>
      <c r="D19085">
        <v>1</v>
      </c>
      <c r="E19085">
        <v>2</v>
      </c>
      <c r="F19085" t="s">
        <v>20</v>
      </c>
      <c r="G19085" t="s">
        <v>36346</v>
      </c>
      <c r="H19085" t="str">
        <f t="shared" si="298"/>
        <v>Mar</v>
      </c>
      <c r="I19085">
        <v>11</v>
      </c>
      <c r="J19085">
        <v>2018</v>
      </c>
      <c r="K19085">
        <v>3</v>
      </c>
      <c r="L19085">
        <v>4</v>
      </c>
      <c r="M19085" t="s">
        <v>22</v>
      </c>
      <c r="N19085" s="1">
        <v>60</v>
      </c>
      <c r="O19085" t="s">
        <v>23</v>
      </c>
      <c r="P19085" t="s">
        <v>36313</v>
      </c>
      <c r="Q19085" s="16">
        <v>43163</v>
      </c>
      <c r="R19085"/>
    </row>
    <row r="19086" spans="1:18" x14ac:dyDescent="0.25">
      <c r="A19086" t="s">
        <v>18775</v>
      </c>
      <c r="B19086">
        <v>2</v>
      </c>
      <c r="C19086">
        <v>0</v>
      </c>
      <c r="D19086">
        <v>0</v>
      </c>
      <c r="E19086">
        <v>2</v>
      </c>
      <c r="F19086" t="s">
        <v>20</v>
      </c>
      <c r="G19086" t="s">
        <v>36346</v>
      </c>
      <c r="H19086" t="str">
        <f t="shared" si="298"/>
        <v>Mar</v>
      </c>
      <c r="I19086">
        <v>19</v>
      </c>
      <c r="J19086">
        <v>2018</v>
      </c>
      <c r="K19086">
        <v>3</v>
      </c>
      <c r="L19086">
        <v>4</v>
      </c>
      <c r="M19086" t="s">
        <v>26</v>
      </c>
      <c r="N19086" s="1">
        <v>88.4</v>
      </c>
      <c r="O19086" t="s">
        <v>23</v>
      </c>
      <c r="P19086" t="s">
        <v>36313</v>
      </c>
      <c r="Q19086" s="16">
        <v>43163</v>
      </c>
      <c r="R19086"/>
    </row>
    <row r="19087" spans="1:18" x14ac:dyDescent="0.25">
      <c r="A19087" t="s">
        <v>776</v>
      </c>
      <c r="B19087">
        <v>2</v>
      </c>
      <c r="C19087">
        <v>0</v>
      </c>
      <c r="D19087">
        <v>0</v>
      </c>
      <c r="E19087">
        <v>1</v>
      </c>
      <c r="F19087" t="s">
        <v>25</v>
      </c>
      <c r="G19087" t="s">
        <v>36346</v>
      </c>
      <c r="H19087" t="str">
        <f t="shared" si="298"/>
        <v>Mar</v>
      </c>
      <c r="I19087">
        <v>1</v>
      </c>
      <c r="J19087">
        <v>2018</v>
      </c>
      <c r="K19087">
        <v>3</v>
      </c>
      <c r="L19087">
        <v>4</v>
      </c>
      <c r="M19087" t="s">
        <v>26</v>
      </c>
      <c r="N19087" s="1">
        <v>91</v>
      </c>
      <c r="O19087" t="s">
        <v>23</v>
      </c>
      <c r="P19087" t="s">
        <v>36313</v>
      </c>
      <c r="Q19087" s="16">
        <v>43163</v>
      </c>
      <c r="R19087"/>
    </row>
    <row r="19088" spans="1:18" x14ac:dyDescent="0.25">
      <c r="A19088" t="s">
        <v>117</v>
      </c>
      <c r="B19088">
        <v>2</v>
      </c>
      <c r="C19088">
        <v>0</v>
      </c>
      <c r="D19088">
        <v>1</v>
      </c>
      <c r="E19088">
        <v>2</v>
      </c>
      <c r="F19088" t="s">
        <v>20</v>
      </c>
      <c r="G19088" t="s">
        <v>36347</v>
      </c>
      <c r="H19088" t="str">
        <f t="shared" si="298"/>
        <v>Mar</v>
      </c>
      <c r="I19088">
        <v>11</v>
      </c>
      <c r="J19088">
        <v>2018</v>
      </c>
      <c r="K19088">
        <v>3</v>
      </c>
      <c r="L19088">
        <v>4</v>
      </c>
      <c r="M19088" t="s">
        <v>26</v>
      </c>
      <c r="N19088" s="1">
        <v>98.3</v>
      </c>
      <c r="O19088" t="s">
        <v>23</v>
      </c>
      <c r="P19088" t="s">
        <v>36313</v>
      </c>
      <c r="Q19088" s="16">
        <v>43163</v>
      </c>
      <c r="R19088"/>
    </row>
    <row r="19089" spans="1:18" x14ac:dyDescent="0.25">
      <c r="A19089" t="s">
        <v>17500</v>
      </c>
      <c r="B19089">
        <v>3</v>
      </c>
      <c r="C19089">
        <v>0</v>
      </c>
      <c r="D19089">
        <v>0</v>
      </c>
      <c r="E19089">
        <v>1</v>
      </c>
      <c r="F19089" t="s">
        <v>20</v>
      </c>
      <c r="G19089" t="s">
        <v>36346</v>
      </c>
      <c r="H19089" t="str">
        <f t="shared" si="298"/>
        <v>Mar</v>
      </c>
      <c r="I19089">
        <v>3</v>
      </c>
      <c r="J19089">
        <v>2018</v>
      </c>
      <c r="K19089">
        <v>3</v>
      </c>
      <c r="L19089">
        <v>4</v>
      </c>
      <c r="M19089" t="s">
        <v>26</v>
      </c>
      <c r="N19089" s="1">
        <v>140</v>
      </c>
      <c r="O19089" t="s">
        <v>23</v>
      </c>
      <c r="P19089" t="s">
        <v>36313</v>
      </c>
      <c r="Q19089" s="16">
        <v>43163</v>
      </c>
      <c r="R19089"/>
    </row>
    <row r="19090" spans="1:18" x14ac:dyDescent="0.25">
      <c r="A19090" t="s">
        <v>33337</v>
      </c>
      <c r="B19090">
        <v>1</v>
      </c>
      <c r="C19090">
        <v>0</v>
      </c>
      <c r="D19090">
        <v>0</v>
      </c>
      <c r="E19090">
        <v>2</v>
      </c>
      <c r="F19090" t="s">
        <v>20</v>
      </c>
      <c r="G19090" t="s">
        <v>36346</v>
      </c>
      <c r="H19090" t="str">
        <f t="shared" si="298"/>
        <v>Mar</v>
      </c>
      <c r="I19090">
        <v>9</v>
      </c>
      <c r="J19090">
        <v>2018</v>
      </c>
      <c r="K19090">
        <v>3</v>
      </c>
      <c r="L19090">
        <v>4</v>
      </c>
      <c r="M19090" t="s">
        <v>26</v>
      </c>
      <c r="N19090" s="1">
        <v>77.5</v>
      </c>
      <c r="O19090" t="s">
        <v>23</v>
      </c>
      <c r="P19090" t="s">
        <v>36313</v>
      </c>
      <c r="Q19090" s="16">
        <v>43163</v>
      </c>
      <c r="R19090"/>
    </row>
    <row r="19091" spans="1:18" x14ac:dyDescent="0.25">
      <c r="A19091" t="s">
        <v>428</v>
      </c>
      <c r="B19091">
        <v>2</v>
      </c>
      <c r="C19091">
        <v>0</v>
      </c>
      <c r="D19091">
        <v>0</v>
      </c>
      <c r="E19091">
        <v>2</v>
      </c>
      <c r="F19091" t="s">
        <v>20</v>
      </c>
      <c r="G19091" t="s">
        <v>36346</v>
      </c>
      <c r="H19091" t="str">
        <f t="shared" si="298"/>
        <v>Mar</v>
      </c>
      <c r="I19091">
        <v>23</v>
      </c>
      <c r="J19091">
        <v>2018</v>
      </c>
      <c r="K19091">
        <v>3</v>
      </c>
      <c r="L19091">
        <v>4</v>
      </c>
      <c r="M19091" t="s">
        <v>26</v>
      </c>
      <c r="N19091" s="1">
        <v>80.3</v>
      </c>
      <c r="O19091" t="s">
        <v>23</v>
      </c>
      <c r="P19091" t="s">
        <v>36313</v>
      </c>
      <c r="Q19091" s="16">
        <v>43163</v>
      </c>
      <c r="R19091"/>
    </row>
    <row r="19092" spans="1:18" x14ac:dyDescent="0.25">
      <c r="A19092" t="s">
        <v>12687</v>
      </c>
      <c r="B19092">
        <v>2</v>
      </c>
      <c r="C19092">
        <v>0</v>
      </c>
      <c r="D19092">
        <v>1</v>
      </c>
      <c r="E19092">
        <v>2</v>
      </c>
      <c r="F19092" t="s">
        <v>20</v>
      </c>
      <c r="G19092" t="s">
        <v>36346</v>
      </c>
      <c r="H19092" t="str">
        <f t="shared" si="298"/>
        <v>Mar</v>
      </c>
      <c r="I19092">
        <v>28</v>
      </c>
      <c r="J19092">
        <v>2018</v>
      </c>
      <c r="K19092">
        <v>3</v>
      </c>
      <c r="L19092">
        <v>4</v>
      </c>
      <c r="M19092" t="s">
        <v>26</v>
      </c>
      <c r="N19092" s="1">
        <v>80.3</v>
      </c>
      <c r="O19092" t="s">
        <v>28</v>
      </c>
      <c r="P19092" t="s">
        <v>36313</v>
      </c>
      <c r="Q19092" s="16">
        <v>43163</v>
      </c>
      <c r="R19092"/>
    </row>
    <row r="19093" spans="1:18" x14ac:dyDescent="0.25">
      <c r="A19093" t="s">
        <v>33684</v>
      </c>
      <c r="B19093">
        <v>2</v>
      </c>
      <c r="C19093">
        <v>0</v>
      </c>
      <c r="D19093">
        <v>2</v>
      </c>
      <c r="E19093">
        <v>2</v>
      </c>
      <c r="F19093" t="s">
        <v>20</v>
      </c>
      <c r="G19093" t="s">
        <v>36346</v>
      </c>
      <c r="H19093" t="str">
        <f t="shared" si="298"/>
        <v>Mar</v>
      </c>
      <c r="I19093">
        <v>26</v>
      </c>
      <c r="J19093">
        <v>2018</v>
      </c>
      <c r="K19093">
        <v>3</v>
      </c>
      <c r="L19093">
        <v>4</v>
      </c>
      <c r="M19093" t="s">
        <v>26</v>
      </c>
      <c r="N19093" s="1">
        <v>58.94</v>
      </c>
      <c r="O19093" t="s">
        <v>23</v>
      </c>
      <c r="P19093" t="s">
        <v>36313</v>
      </c>
      <c r="Q19093" s="16">
        <v>43163</v>
      </c>
      <c r="R19093"/>
    </row>
    <row r="19094" spans="1:18" x14ac:dyDescent="0.25">
      <c r="A19094" t="s">
        <v>10877</v>
      </c>
      <c r="B19094">
        <v>3</v>
      </c>
      <c r="C19094">
        <v>0</v>
      </c>
      <c r="D19094">
        <v>1</v>
      </c>
      <c r="E19094">
        <v>2</v>
      </c>
      <c r="F19094" t="s">
        <v>20</v>
      </c>
      <c r="G19094" t="s">
        <v>36346</v>
      </c>
      <c r="H19094" t="str">
        <f t="shared" si="298"/>
        <v>Mar</v>
      </c>
      <c r="I19094">
        <v>21</v>
      </c>
      <c r="J19094">
        <v>2018</v>
      </c>
      <c r="K19094">
        <v>3</v>
      </c>
      <c r="L19094">
        <v>4</v>
      </c>
      <c r="M19094" t="s">
        <v>26</v>
      </c>
      <c r="N19094" s="1">
        <v>137</v>
      </c>
      <c r="O19094" t="s">
        <v>23</v>
      </c>
      <c r="P19094" t="s">
        <v>36313</v>
      </c>
      <c r="Q19094" s="16">
        <v>43163</v>
      </c>
      <c r="R19094"/>
    </row>
    <row r="19095" spans="1:18" x14ac:dyDescent="0.25">
      <c r="A19095" t="s">
        <v>1303</v>
      </c>
      <c r="B19095">
        <v>2</v>
      </c>
      <c r="C19095">
        <v>0</v>
      </c>
      <c r="D19095">
        <v>1</v>
      </c>
      <c r="E19095">
        <v>2</v>
      </c>
      <c r="F19095" t="s">
        <v>20</v>
      </c>
      <c r="G19095" t="s">
        <v>36346</v>
      </c>
      <c r="H19095" t="str">
        <f t="shared" si="298"/>
        <v>Mar</v>
      </c>
      <c r="I19095">
        <v>19</v>
      </c>
      <c r="J19095">
        <v>2018</v>
      </c>
      <c r="K19095">
        <v>3</v>
      </c>
      <c r="L19095">
        <v>4</v>
      </c>
      <c r="M19095" t="s">
        <v>26</v>
      </c>
      <c r="N19095" s="1">
        <v>89.93</v>
      </c>
      <c r="O19095" t="s">
        <v>23</v>
      </c>
      <c r="P19095" t="s">
        <v>36313</v>
      </c>
      <c r="Q19095" s="16">
        <v>43163</v>
      </c>
      <c r="R19095"/>
    </row>
    <row r="19096" spans="1:18" x14ac:dyDescent="0.25">
      <c r="A19096" t="s">
        <v>1309</v>
      </c>
      <c r="B19096">
        <v>3</v>
      </c>
      <c r="C19096">
        <v>0</v>
      </c>
      <c r="D19096">
        <v>0</v>
      </c>
      <c r="E19096">
        <v>2</v>
      </c>
      <c r="F19096" t="s">
        <v>20</v>
      </c>
      <c r="G19096" t="s">
        <v>36346</v>
      </c>
      <c r="H19096" t="str">
        <f t="shared" si="298"/>
        <v>Mar</v>
      </c>
      <c r="I19096">
        <v>7</v>
      </c>
      <c r="J19096">
        <v>2018</v>
      </c>
      <c r="K19096">
        <v>3</v>
      </c>
      <c r="L19096">
        <v>4</v>
      </c>
      <c r="M19096" t="s">
        <v>26</v>
      </c>
      <c r="N19096" s="1">
        <v>126.3</v>
      </c>
      <c r="O19096" t="s">
        <v>23</v>
      </c>
      <c r="P19096" t="s">
        <v>36313</v>
      </c>
      <c r="Q19096" s="16">
        <v>43163</v>
      </c>
      <c r="R19096"/>
    </row>
    <row r="19097" spans="1:18" x14ac:dyDescent="0.25">
      <c r="A19097" t="s">
        <v>16540</v>
      </c>
      <c r="B19097">
        <v>2</v>
      </c>
      <c r="C19097">
        <v>1</v>
      </c>
      <c r="D19097">
        <v>1</v>
      </c>
      <c r="E19097">
        <v>2</v>
      </c>
      <c r="F19097" t="s">
        <v>25</v>
      </c>
      <c r="G19097" t="s">
        <v>36346</v>
      </c>
      <c r="H19097" t="str">
        <f t="shared" si="298"/>
        <v>Mar</v>
      </c>
      <c r="I19097">
        <v>24</v>
      </c>
      <c r="J19097">
        <v>2018</v>
      </c>
      <c r="K19097">
        <v>3</v>
      </c>
      <c r="L19097">
        <v>4</v>
      </c>
      <c r="M19097" t="s">
        <v>26</v>
      </c>
      <c r="N19097" s="1">
        <v>53.19</v>
      </c>
      <c r="O19097" t="s">
        <v>23</v>
      </c>
      <c r="P19097" t="s">
        <v>36313</v>
      </c>
      <c r="Q19097" s="16">
        <v>43163</v>
      </c>
      <c r="R19097"/>
    </row>
    <row r="19098" spans="1:18" x14ac:dyDescent="0.25">
      <c r="A19098" t="s">
        <v>17051</v>
      </c>
      <c r="B19098">
        <v>2</v>
      </c>
      <c r="C19098">
        <v>0</v>
      </c>
      <c r="D19098">
        <v>0</v>
      </c>
      <c r="E19098">
        <v>2</v>
      </c>
      <c r="F19098" t="s">
        <v>25</v>
      </c>
      <c r="G19098" t="s">
        <v>36346</v>
      </c>
      <c r="H19098" t="str">
        <f t="shared" si="298"/>
        <v>Mar</v>
      </c>
      <c r="I19098">
        <v>29</v>
      </c>
      <c r="J19098">
        <v>2018</v>
      </c>
      <c r="K19098">
        <v>3</v>
      </c>
      <c r="L19098">
        <v>4</v>
      </c>
      <c r="M19098" t="s">
        <v>26</v>
      </c>
      <c r="N19098" s="1">
        <v>67.5</v>
      </c>
      <c r="O19098" t="s">
        <v>28</v>
      </c>
      <c r="P19098" t="s">
        <v>36313</v>
      </c>
      <c r="Q19098" s="16">
        <v>43163</v>
      </c>
      <c r="R19098"/>
    </row>
    <row r="19099" spans="1:18" x14ac:dyDescent="0.25">
      <c r="A19099" t="s">
        <v>18926</v>
      </c>
      <c r="B19099">
        <v>1</v>
      </c>
      <c r="C19099">
        <v>0</v>
      </c>
      <c r="D19099">
        <v>0</v>
      </c>
      <c r="E19099">
        <v>2</v>
      </c>
      <c r="F19099" t="s">
        <v>20</v>
      </c>
      <c r="G19099" t="s">
        <v>36347</v>
      </c>
      <c r="H19099" t="str">
        <f t="shared" si="298"/>
        <v>Mar</v>
      </c>
      <c r="I19099">
        <v>24</v>
      </c>
      <c r="J19099">
        <v>2018</v>
      </c>
      <c r="K19099">
        <v>3</v>
      </c>
      <c r="L19099">
        <v>4</v>
      </c>
      <c r="M19099" t="s">
        <v>26</v>
      </c>
      <c r="N19099" s="1">
        <v>116</v>
      </c>
      <c r="O19099" t="s">
        <v>23</v>
      </c>
      <c r="P19099" t="s">
        <v>36313</v>
      </c>
      <c r="Q19099" s="16">
        <v>43163</v>
      </c>
      <c r="R19099"/>
    </row>
    <row r="19100" spans="1:18" x14ac:dyDescent="0.25">
      <c r="A19100" t="s">
        <v>16822</v>
      </c>
      <c r="B19100">
        <v>2</v>
      </c>
      <c r="C19100">
        <v>0</v>
      </c>
      <c r="D19100">
        <v>1</v>
      </c>
      <c r="E19100">
        <v>2</v>
      </c>
      <c r="F19100" t="s">
        <v>25</v>
      </c>
      <c r="G19100" t="s">
        <v>36346</v>
      </c>
      <c r="H19100" t="str">
        <f t="shared" si="298"/>
        <v>Mar</v>
      </c>
      <c r="I19100">
        <v>29</v>
      </c>
      <c r="J19100">
        <v>2018</v>
      </c>
      <c r="K19100">
        <v>3</v>
      </c>
      <c r="L19100">
        <v>4</v>
      </c>
      <c r="M19100" t="s">
        <v>26</v>
      </c>
      <c r="N19100" s="1">
        <v>71.099999999999994</v>
      </c>
      <c r="O19100" t="s">
        <v>28</v>
      </c>
      <c r="P19100" t="s">
        <v>36313</v>
      </c>
      <c r="Q19100" s="16">
        <v>43163</v>
      </c>
      <c r="R19100"/>
    </row>
    <row r="19101" spans="1:18" x14ac:dyDescent="0.25">
      <c r="A19101" t="s">
        <v>36303</v>
      </c>
      <c r="B19101">
        <v>2</v>
      </c>
      <c r="C19101">
        <v>0</v>
      </c>
      <c r="D19101">
        <v>2</v>
      </c>
      <c r="E19101">
        <v>2</v>
      </c>
      <c r="F19101" t="s">
        <v>20</v>
      </c>
      <c r="G19101" t="s">
        <v>36350</v>
      </c>
      <c r="H19101" t="str">
        <f t="shared" si="298"/>
        <v>Mar</v>
      </c>
      <c r="I19101">
        <v>13</v>
      </c>
      <c r="J19101">
        <v>2018</v>
      </c>
      <c r="K19101">
        <v>3</v>
      </c>
      <c r="L19101">
        <v>4</v>
      </c>
      <c r="M19101" t="s">
        <v>26</v>
      </c>
      <c r="N19101" s="1">
        <v>85.96</v>
      </c>
      <c r="O19101" t="s">
        <v>28</v>
      </c>
      <c r="P19101" t="s">
        <v>36313</v>
      </c>
      <c r="Q19101" s="16">
        <v>43163</v>
      </c>
      <c r="R19101"/>
    </row>
    <row r="19102" spans="1:18" x14ac:dyDescent="0.25">
      <c r="A19102" t="s">
        <v>17127</v>
      </c>
      <c r="B19102">
        <v>2</v>
      </c>
      <c r="C19102">
        <v>0</v>
      </c>
      <c r="D19102">
        <v>2</v>
      </c>
      <c r="E19102">
        <v>2</v>
      </c>
      <c r="F19102" t="s">
        <v>25</v>
      </c>
      <c r="G19102" t="s">
        <v>36346</v>
      </c>
      <c r="H19102" t="str">
        <f t="shared" si="298"/>
        <v>Mar</v>
      </c>
      <c r="I19102">
        <v>11</v>
      </c>
      <c r="J19102">
        <v>2018</v>
      </c>
      <c r="K19102">
        <v>3</v>
      </c>
      <c r="L19102">
        <v>4</v>
      </c>
      <c r="M19102" t="s">
        <v>26</v>
      </c>
      <c r="N19102" s="1">
        <v>65.75</v>
      </c>
      <c r="O19102" t="s">
        <v>23</v>
      </c>
      <c r="P19102" t="s">
        <v>36313</v>
      </c>
      <c r="Q19102" s="16">
        <v>43163</v>
      </c>
      <c r="R19102"/>
    </row>
    <row r="19103" spans="1:18" x14ac:dyDescent="0.25">
      <c r="A19103" t="s">
        <v>12655</v>
      </c>
      <c r="B19103">
        <v>2</v>
      </c>
      <c r="C19103">
        <v>0</v>
      </c>
      <c r="D19103">
        <v>0</v>
      </c>
      <c r="E19103">
        <v>2</v>
      </c>
      <c r="F19103" t="s">
        <v>20</v>
      </c>
      <c r="G19103" t="s">
        <v>36346</v>
      </c>
      <c r="H19103" t="str">
        <f t="shared" si="298"/>
        <v>Mar</v>
      </c>
      <c r="I19103">
        <v>12</v>
      </c>
      <c r="J19103">
        <v>2018</v>
      </c>
      <c r="K19103">
        <v>3</v>
      </c>
      <c r="L19103">
        <v>4</v>
      </c>
      <c r="M19103" t="s">
        <v>26</v>
      </c>
      <c r="N19103" s="1">
        <v>88.4</v>
      </c>
      <c r="O19103" t="s">
        <v>23</v>
      </c>
      <c r="P19103" t="s">
        <v>36313</v>
      </c>
      <c r="Q19103" s="16">
        <v>43163</v>
      </c>
      <c r="R19103"/>
    </row>
    <row r="19104" spans="1:18" x14ac:dyDescent="0.25">
      <c r="A19104" t="s">
        <v>14120</v>
      </c>
      <c r="B19104">
        <v>2</v>
      </c>
      <c r="C19104">
        <v>1</v>
      </c>
      <c r="D19104">
        <v>1</v>
      </c>
      <c r="E19104">
        <v>2</v>
      </c>
      <c r="F19104" t="s">
        <v>20</v>
      </c>
      <c r="G19104" t="s">
        <v>36346</v>
      </c>
      <c r="H19104" t="str">
        <f t="shared" si="298"/>
        <v>Mar</v>
      </c>
      <c r="I19104">
        <v>22</v>
      </c>
      <c r="J19104">
        <v>2018</v>
      </c>
      <c r="K19104">
        <v>3</v>
      </c>
      <c r="L19104">
        <v>4</v>
      </c>
      <c r="M19104" t="s">
        <v>26</v>
      </c>
      <c r="N19104" s="1">
        <v>104.73</v>
      </c>
      <c r="O19104" t="s">
        <v>28</v>
      </c>
      <c r="P19104" t="s">
        <v>36313</v>
      </c>
      <c r="Q19104" s="16">
        <v>43163</v>
      </c>
      <c r="R19104"/>
    </row>
    <row r="19105" spans="1:18" x14ac:dyDescent="0.25">
      <c r="A19105" t="s">
        <v>18820</v>
      </c>
      <c r="B19105">
        <v>3</v>
      </c>
      <c r="C19105">
        <v>0</v>
      </c>
      <c r="D19105">
        <v>0</v>
      </c>
      <c r="E19105">
        <v>2</v>
      </c>
      <c r="F19105" t="s">
        <v>20</v>
      </c>
      <c r="G19105" t="s">
        <v>36347</v>
      </c>
      <c r="H19105" t="str">
        <f t="shared" si="298"/>
        <v>Mar</v>
      </c>
      <c r="I19105">
        <v>2</v>
      </c>
      <c r="J19105">
        <v>2018</v>
      </c>
      <c r="K19105">
        <v>3</v>
      </c>
      <c r="L19105">
        <v>4</v>
      </c>
      <c r="M19105" t="s">
        <v>26</v>
      </c>
      <c r="N19105" s="1">
        <v>135</v>
      </c>
      <c r="O19105" t="s">
        <v>23</v>
      </c>
      <c r="P19105" t="s">
        <v>36313</v>
      </c>
      <c r="Q19105" s="16">
        <v>43163</v>
      </c>
      <c r="R19105"/>
    </row>
    <row r="19106" spans="1:18" x14ac:dyDescent="0.25">
      <c r="A19106" t="s">
        <v>14061</v>
      </c>
      <c r="B19106">
        <v>2</v>
      </c>
      <c r="C19106">
        <v>0</v>
      </c>
      <c r="D19106">
        <v>1</v>
      </c>
      <c r="E19106">
        <v>2</v>
      </c>
      <c r="F19106" t="s">
        <v>20</v>
      </c>
      <c r="G19106" t="s">
        <v>36346</v>
      </c>
      <c r="H19106" t="str">
        <f t="shared" si="298"/>
        <v>Mar</v>
      </c>
      <c r="I19106">
        <v>17</v>
      </c>
      <c r="J19106">
        <v>2018</v>
      </c>
      <c r="K19106">
        <v>3</v>
      </c>
      <c r="L19106">
        <v>4</v>
      </c>
      <c r="M19106" t="s">
        <v>26</v>
      </c>
      <c r="N19106" s="1">
        <v>80.3</v>
      </c>
      <c r="O19106" t="s">
        <v>23</v>
      </c>
      <c r="P19106" t="s">
        <v>36313</v>
      </c>
      <c r="Q19106" s="16">
        <v>43163</v>
      </c>
      <c r="R19106"/>
    </row>
    <row r="19107" spans="1:18" x14ac:dyDescent="0.25">
      <c r="A19107" t="s">
        <v>12880</v>
      </c>
      <c r="B19107">
        <v>1</v>
      </c>
      <c r="C19107">
        <v>0</v>
      </c>
      <c r="D19107">
        <v>1</v>
      </c>
      <c r="E19107">
        <v>2</v>
      </c>
      <c r="F19107" t="s">
        <v>25</v>
      </c>
      <c r="G19107" t="s">
        <v>36346</v>
      </c>
      <c r="H19107" t="str">
        <f t="shared" si="298"/>
        <v>Mar</v>
      </c>
      <c r="I19107">
        <v>25</v>
      </c>
      <c r="J19107">
        <v>2018</v>
      </c>
      <c r="K19107">
        <v>3</v>
      </c>
      <c r="L19107">
        <v>4</v>
      </c>
      <c r="M19107" t="s">
        <v>26</v>
      </c>
      <c r="N19107" s="1">
        <v>89</v>
      </c>
      <c r="O19107" t="s">
        <v>23</v>
      </c>
      <c r="P19107" t="s">
        <v>36313</v>
      </c>
      <c r="Q19107" s="16">
        <v>43163</v>
      </c>
      <c r="R19107"/>
    </row>
    <row r="19108" spans="1:18" x14ac:dyDescent="0.25">
      <c r="A19108" t="s">
        <v>11691</v>
      </c>
      <c r="B19108">
        <v>2</v>
      </c>
      <c r="C19108">
        <v>0</v>
      </c>
      <c r="D19108">
        <v>0</v>
      </c>
      <c r="E19108">
        <v>2</v>
      </c>
      <c r="F19108" t="s">
        <v>20</v>
      </c>
      <c r="G19108" t="s">
        <v>36347</v>
      </c>
      <c r="H19108" t="str">
        <f t="shared" si="298"/>
        <v>Mar</v>
      </c>
      <c r="I19108">
        <v>7</v>
      </c>
      <c r="J19108">
        <v>2018</v>
      </c>
      <c r="K19108">
        <v>3</v>
      </c>
      <c r="L19108">
        <v>4</v>
      </c>
      <c r="M19108" t="s">
        <v>26</v>
      </c>
      <c r="N19108" s="1">
        <v>116.3</v>
      </c>
      <c r="O19108" t="s">
        <v>23</v>
      </c>
      <c r="P19108" t="s">
        <v>36313</v>
      </c>
      <c r="Q19108" s="16">
        <v>43163</v>
      </c>
      <c r="R19108"/>
    </row>
    <row r="19109" spans="1:18" x14ac:dyDescent="0.25">
      <c r="A19109" t="s">
        <v>19067</v>
      </c>
      <c r="B19109">
        <v>2</v>
      </c>
      <c r="C19109">
        <v>0</v>
      </c>
      <c r="D19109">
        <v>1</v>
      </c>
      <c r="E19109">
        <v>2</v>
      </c>
      <c r="F19109" t="s">
        <v>20</v>
      </c>
      <c r="G19109" t="s">
        <v>36346</v>
      </c>
      <c r="H19109" t="str">
        <f t="shared" si="298"/>
        <v>Mar</v>
      </c>
      <c r="I19109">
        <v>30</v>
      </c>
      <c r="J19109">
        <v>2018</v>
      </c>
      <c r="K19109">
        <v>3</v>
      </c>
      <c r="L19109">
        <v>4</v>
      </c>
      <c r="M19109" t="s">
        <v>22</v>
      </c>
      <c r="N19109" s="1">
        <v>40.67</v>
      </c>
      <c r="O19109" t="s">
        <v>23</v>
      </c>
      <c r="P19109" t="s">
        <v>36313</v>
      </c>
      <c r="Q19109" s="16">
        <v>43163</v>
      </c>
      <c r="R19109"/>
    </row>
    <row r="19110" spans="1:18" x14ac:dyDescent="0.25">
      <c r="A19110" t="s">
        <v>34388</v>
      </c>
      <c r="B19110">
        <v>2</v>
      </c>
      <c r="C19110">
        <v>0</v>
      </c>
      <c r="D19110">
        <v>0</v>
      </c>
      <c r="E19110">
        <v>1</v>
      </c>
      <c r="F19110" t="s">
        <v>32</v>
      </c>
      <c r="G19110" t="s">
        <v>36346</v>
      </c>
      <c r="H19110" t="str">
        <f t="shared" si="298"/>
        <v>Mar</v>
      </c>
      <c r="I19110">
        <v>11</v>
      </c>
      <c r="J19110">
        <v>2018</v>
      </c>
      <c r="K19110">
        <v>3</v>
      </c>
      <c r="L19110">
        <v>4</v>
      </c>
      <c r="M19110" t="s">
        <v>26</v>
      </c>
      <c r="N19110" s="1">
        <v>129</v>
      </c>
      <c r="O19110" t="s">
        <v>28</v>
      </c>
      <c r="P19110" t="s">
        <v>36313</v>
      </c>
      <c r="Q19110" s="16">
        <v>43163</v>
      </c>
      <c r="R19110"/>
    </row>
    <row r="19111" spans="1:18" x14ac:dyDescent="0.25">
      <c r="A19111" t="s">
        <v>26501</v>
      </c>
      <c r="B19111">
        <v>2</v>
      </c>
      <c r="C19111">
        <v>0</v>
      </c>
      <c r="D19111">
        <v>2</v>
      </c>
      <c r="E19111">
        <v>3</v>
      </c>
      <c r="F19111" t="s">
        <v>20</v>
      </c>
      <c r="G19111" t="s">
        <v>36346</v>
      </c>
      <c r="H19111" t="str">
        <f t="shared" si="298"/>
        <v>Mar</v>
      </c>
      <c r="I19111">
        <v>4</v>
      </c>
      <c r="J19111">
        <v>2018</v>
      </c>
      <c r="K19111">
        <v>3</v>
      </c>
      <c r="L19111">
        <v>5</v>
      </c>
      <c r="M19111" t="s">
        <v>26</v>
      </c>
      <c r="N19111" s="1">
        <v>85.7</v>
      </c>
      <c r="O19111" t="s">
        <v>23</v>
      </c>
      <c r="P19111" t="s">
        <v>36313</v>
      </c>
      <c r="Q19111" s="16">
        <v>43164</v>
      </c>
      <c r="R19111"/>
    </row>
    <row r="19112" spans="1:18" x14ac:dyDescent="0.25">
      <c r="A19112" t="s">
        <v>25473</v>
      </c>
      <c r="B19112">
        <v>2</v>
      </c>
      <c r="C19112">
        <v>0</v>
      </c>
      <c r="D19112">
        <v>2</v>
      </c>
      <c r="E19112">
        <v>2</v>
      </c>
      <c r="F19112" t="s">
        <v>20</v>
      </c>
      <c r="G19112" t="s">
        <v>36346</v>
      </c>
      <c r="H19112" t="str">
        <f t="shared" si="298"/>
        <v>Mar</v>
      </c>
      <c r="I19112">
        <v>29</v>
      </c>
      <c r="J19112">
        <v>2018</v>
      </c>
      <c r="K19112">
        <v>3</v>
      </c>
      <c r="L19112">
        <v>5</v>
      </c>
      <c r="M19112" t="s">
        <v>26</v>
      </c>
      <c r="N19112" s="1">
        <v>71.599999999999994</v>
      </c>
      <c r="O19112" t="s">
        <v>23</v>
      </c>
      <c r="P19112" t="s">
        <v>36313</v>
      </c>
      <c r="Q19112" s="16">
        <v>43164</v>
      </c>
      <c r="R19112"/>
    </row>
    <row r="19113" spans="1:18" x14ac:dyDescent="0.25">
      <c r="A19113" t="s">
        <v>4304</v>
      </c>
      <c r="B19113">
        <v>1</v>
      </c>
      <c r="C19113">
        <v>0</v>
      </c>
      <c r="D19113">
        <v>2</v>
      </c>
      <c r="E19113">
        <v>1</v>
      </c>
      <c r="F19113" t="s">
        <v>20</v>
      </c>
      <c r="G19113" t="s">
        <v>36346</v>
      </c>
      <c r="H19113" t="str">
        <f t="shared" si="298"/>
        <v>Mar</v>
      </c>
      <c r="I19113">
        <v>17</v>
      </c>
      <c r="J19113">
        <v>2018</v>
      </c>
      <c r="K19113">
        <v>3</v>
      </c>
      <c r="L19113">
        <v>5</v>
      </c>
      <c r="M19113" t="s">
        <v>26</v>
      </c>
      <c r="N19113" s="1">
        <v>77.5</v>
      </c>
      <c r="O19113" t="s">
        <v>23</v>
      </c>
      <c r="P19113" t="s">
        <v>36313</v>
      </c>
      <c r="Q19113" s="16">
        <v>43164</v>
      </c>
      <c r="R19113"/>
    </row>
    <row r="19114" spans="1:18" x14ac:dyDescent="0.25">
      <c r="A19114" t="s">
        <v>8907</v>
      </c>
      <c r="B19114">
        <v>2</v>
      </c>
      <c r="C19114">
        <v>0</v>
      </c>
      <c r="D19114">
        <v>2</v>
      </c>
      <c r="E19114">
        <v>1</v>
      </c>
      <c r="F19114" t="s">
        <v>25</v>
      </c>
      <c r="G19114" t="s">
        <v>36346</v>
      </c>
      <c r="H19114" t="str">
        <f t="shared" si="298"/>
        <v>Mar</v>
      </c>
      <c r="I19114">
        <v>16</v>
      </c>
      <c r="J19114">
        <v>2018</v>
      </c>
      <c r="K19114">
        <v>3</v>
      </c>
      <c r="L19114">
        <v>5</v>
      </c>
      <c r="M19114" t="s">
        <v>26</v>
      </c>
      <c r="N19114" s="1">
        <v>69.5</v>
      </c>
      <c r="O19114" t="s">
        <v>23</v>
      </c>
      <c r="P19114" t="s">
        <v>36313</v>
      </c>
      <c r="Q19114" s="16">
        <v>43164</v>
      </c>
      <c r="R19114"/>
    </row>
    <row r="19115" spans="1:18" x14ac:dyDescent="0.25">
      <c r="A19115" t="s">
        <v>22684</v>
      </c>
      <c r="B19115">
        <v>2</v>
      </c>
      <c r="C19115">
        <v>0</v>
      </c>
      <c r="D19115">
        <v>2</v>
      </c>
      <c r="E19115">
        <v>1</v>
      </c>
      <c r="F19115" t="s">
        <v>20</v>
      </c>
      <c r="G19115" t="s">
        <v>36346</v>
      </c>
      <c r="H19115" t="str">
        <f t="shared" si="298"/>
        <v>Mar</v>
      </c>
      <c r="I19115">
        <v>23</v>
      </c>
      <c r="J19115">
        <v>2018</v>
      </c>
      <c r="K19115">
        <v>3</v>
      </c>
      <c r="L19115">
        <v>5</v>
      </c>
      <c r="M19115" t="s">
        <v>26</v>
      </c>
      <c r="N19115" s="1">
        <v>84.9</v>
      </c>
      <c r="O19115" t="s">
        <v>28</v>
      </c>
      <c r="P19115" t="s">
        <v>36313</v>
      </c>
      <c r="Q19115" s="16">
        <v>43164</v>
      </c>
      <c r="R19115"/>
    </row>
    <row r="19116" spans="1:18" x14ac:dyDescent="0.25">
      <c r="A19116" t="s">
        <v>29403</v>
      </c>
      <c r="B19116">
        <v>1</v>
      </c>
      <c r="C19116">
        <v>0</v>
      </c>
      <c r="D19116">
        <v>2</v>
      </c>
      <c r="E19116">
        <v>1</v>
      </c>
      <c r="F19116" t="s">
        <v>20</v>
      </c>
      <c r="G19116" t="s">
        <v>36346</v>
      </c>
      <c r="H19116" t="str">
        <f t="shared" si="298"/>
        <v>Mar</v>
      </c>
      <c r="I19116">
        <v>13</v>
      </c>
      <c r="J19116">
        <v>2018</v>
      </c>
      <c r="K19116">
        <v>3</v>
      </c>
      <c r="L19116">
        <v>5</v>
      </c>
      <c r="M19116" t="s">
        <v>22</v>
      </c>
      <c r="N19116" s="1">
        <v>86</v>
      </c>
      <c r="O19116" t="s">
        <v>23</v>
      </c>
      <c r="P19116" t="s">
        <v>36313</v>
      </c>
      <c r="Q19116" s="16">
        <v>43164</v>
      </c>
      <c r="R19116"/>
    </row>
    <row r="19117" spans="1:18" x14ac:dyDescent="0.25">
      <c r="A19117" t="s">
        <v>20561</v>
      </c>
      <c r="B19117">
        <v>2</v>
      </c>
      <c r="C19117">
        <v>0</v>
      </c>
      <c r="D19117">
        <v>2</v>
      </c>
      <c r="E19117">
        <v>1</v>
      </c>
      <c r="F19117" t="s">
        <v>25</v>
      </c>
      <c r="G19117" t="s">
        <v>36346</v>
      </c>
      <c r="H19117" t="str">
        <f t="shared" si="298"/>
        <v>Mar</v>
      </c>
      <c r="I19117">
        <v>7</v>
      </c>
      <c r="J19117">
        <v>2018</v>
      </c>
      <c r="K19117">
        <v>3</v>
      </c>
      <c r="L19117">
        <v>5</v>
      </c>
      <c r="M19117" t="s">
        <v>26</v>
      </c>
      <c r="N19117" s="1">
        <v>84.33</v>
      </c>
      <c r="O19117" t="s">
        <v>23</v>
      </c>
      <c r="P19117" t="s">
        <v>36313</v>
      </c>
      <c r="Q19117" s="16">
        <v>43164</v>
      </c>
      <c r="R19117"/>
    </row>
    <row r="19118" spans="1:18" x14ac:dyDescent="0.25">
      <c r="A19118" t="s">
        <v>27807</v>
      </c>
      <c r="B19118">
        <v>2</v>
      </c>
      <c r="C19118">
        <v>0</v>
      </c>
      <c r="D19118">
        <v>0</v>
      </c>
      <c r="E19118">
        <v>1</v>
      </c>
      <c r="F19118" t="s">
        <v>25</v>
      </c>
      <c r="G19118" t="s">
        <v>36346</v>
      </c>
      <c r="H19118" t="str">
        <f t="shared" si="298"/>
        <v>Mar</v>
      </c>
      <c r="I19118">
        <v>17</v>
      </c>
      <c r="J19118">
        <v>2018</v>
      </c>
      <c r="K19118">
        <v>3</v>
      </c>
      <c r="L19118">
        <v>5</v>
      </c>
      <c r="M19118" t="s">
        <v>26</v>
      </c>
      <c r="N19118" s="1">
        <v>98</v>
      </c>
      <c r="O19118" t="s">
        <v>23</v>
      </c>
      <c r="P19118" t="s">
        <v>36313</v>
      </c>
      <c r="Q19118" s="16">
        <v>43164</v>
      </c>
      <c r="R19118"/>
    </row>
    <row r="19119" spans="1:18" x14ac:dyDescent="0.25">
      <c r="A19119" t="s">
        <v>19051</v>
      </c>
      <c r="B19119">
        <v>2</v>
      </c>
      <c r="C19119">
        <v>0</v>
      </c>
      <c r="D19119">
        <v>2</v>
      </c>
      <c r="E19119">
        <v>1</v>
      </c>
      <c r="F19119" t="s">
        <v>25</v>
      </c>
      <c r="G19119" t="s">
        <v>36346</v>
      </c>
      <c r="H19119" t="str">
        <f t="shared" si="298"/>
        <v>Mar</v>
      </c>
      <c r="I19119">
        <v>19</v>
      </c>
      <c r="J19119">
        <v>2018</v>
      </c>
      <c r="K19119">
        <v>3</v>
      </c>
      <c r="L19119">
        <v>5</v>
      </c>
      <c r="M19119" t="s">
        <v>26</v>
      </c>
      <c r="N19119" s="1">
        <v>67.5</v>
      </c>
      <c r="O19119" t="s">
        <v>28</v>
      </c>
      <c r="P19119" t="s">
        <v>36313</v>
      </c>
      <c r="Q19119" s="16">
        <v>43164</v>
      </c>
      <c r="R19119"/>
    </row>
    <row r="19120" spans="1:18" x14ac:dyDescent="0.25">
      <c r="A19120" t="s">
        <v>29743</v>
      </c>
      <c r="B19120">
        <v>2</v>
      </c>
      <c r="C19120">
        <v>0</v>
      </c>
      <c r="D19120">
        <v>2</v>
      </c>
      <c r="E19120">
        <v>2</v>
      </c>
      <c r="F19120" t="s">
        <v>20</v>
      </c>
      <c r="G19120" t="s">
        <v>36350</v>
      </c>
      <c r="H19120" t="str">
        <f t="shared" si="298"/>
        <v>Mar</v>
      </c>
      <c r="I19120">
        <v>12</v>
      </c>
      <c r="J19120">
        <v>2018</v>
      </c>
      <c r="K19120">
        <v>3</v>
      </c>
      <c r="L19120">
        <v>5</v>
      </c>
      <c r="M19120" t="s">
        <v>26</v>
      </c>
      <c r="N19120" s="1">
        <v>65.66</v>
      </c>
      <c r="O19120" t="s">
        <v>28</v>
      </c>
      <c r="P19120" t="s">
        <v>36313</v>
      </c>
      <c r="Q19120" s="16">
        <v>43164</v>
      </c>
      <c r="R19120"/>
    </row>
    <row r="19121" spans="1:18" x14ac:dyDescent="0.25">
      <c r="A19121" t="s">
        <v>26959</v>
      </c>
      <c r="B19121">
        <v>2</v>
      </c>
      <c r="C19121">
        <v>1</v>
      </c>
      <c r="D19121">
        <v>0</v>
      </c>
      <c r="E19121">
        <v>1</v>
      </c>
      <c r="F19121" t="s">
        <v>20</v>
      </c>
      <c r="G19121" t="s">
        <v>36346</v>
      </c>
      <c r="H19121" t="str">
        <f t="shared" si="298"/>
        <v>Mar</v>
      </c>
      <c r="I19121">
        <v>26</v>
      </c>
      <c r="J19121">
        <v>2018</v>
      </c>
      <c r="K19121">
        <v>3</v>
      </c>
      <c r="L19121">
        <v>5</v>
      </c>
      <c r="M19121" t="s">
        <v>26</v>
      </c>
      <c r="N19121" s="1">
        <v>100.1</v>
      </c>
      <c r="O19121" t="s">
        <v>23</v>
      </c>
      <c r="P19121" t="s">
        <v>36313</v>
      </c>
      <c r="Q19121" s="16">
        <v>43164</v>
      </c>
      <c r="R19121"/>
    </row>
    <row r="19122" spans="1:18" x14ac:dyDescent="0.25">
      <c r="A19122" t="s">
        <v>15975</v>
      </c>
      <c r="B19122">
        <v>2</v>
      </c>
      <c r="C19122">
        <v>0</v>
      </c>
      <c r="D19122">
        <v>2</v>
      </c>
      <c r="E19122">
        <v>3</v>
      </c>
      <c r="F19122" t="s">
        <v>20</v>
      </c>
      <c r="G19122" t="s">
        <v>36347</v>
      </c>
      <c r="H19122" t="str">
        <f t="shared" si="298"/>
        <v>Mar</v>
      </c>
      <c r="I19122">
        <v>13</v>
      </c>
      <c r="J19122">
        <v>2018</v>
      </c>
      <c r="K19122">
        <v>3</v>
      </c>
      <c r="L19122">
        <v>5</v>
      </c>
      <c r="M19122" t="s">
        <v>26</v>
      </c>
      <c r="N19122" s="1">
        <v>84.45</v>
      </c>
      <c r="O19122" t="s">
        <v>23</v>
      </c>
      <c r="P19122" t="s">
        <v>36313</v>
      </c>
      <c r="Q19122" s="16">
        <v>43164</v>
      </c>
      <c r="R19122"/>
    </row>
    <row r="19123" spans="1:18" x14ac:dyDescent="0.25">
      <c r="A19123" t="s">
        <v>17732</v>
      </c>
      <c r="B19123">
        <v>2</v>
      </c>
      <c r="C19123">
        <v>0</v>
      </c>
      <c r="D19123">
        <v>1</v>
      </c>
      <c r="E19123">
        <v>1</v>
      </c>
      <c r="F19123" t="s">
        <v>25</v>
      </c>
      <c r="G19123" t="s">
        <v>36346</v>
      </c>
      <c r="H19123" t="str">
        <f t="shared" si="298"/>
        <v>Mar</v>
      </c>
      <c r="I19123">
        <v>14</v>
      </c>
      <c r="J19123">
        <v>2018</v>
      </c>
      <c r="K19123">
        <v>3</v>
      </c>
      <c r="L19123">
        <v>5</v>
      </c>
      <c r="M19123" t="s">
        <v>26</v>
      </c>
      <c r="N19123" s="1">
        <v>84</v>
      </c>
      <c r="O19123" t="s">
        <v>28</v>
      </c>
      <c r="P19123" t="s">
        <v>36313</v>
      </c>
      <c r="Q19123" s="16">
        <v>43164</v>
      </c>
      <c r="R19123"/>
    </row>
    <row r="19124" spans="1:18" x14ac:dyDescent="0.25">
      <c r="A19124" t="s">
        <v>9711</v>
      </c>
      <c r="B19124">
        <v>2</v>
      </c>
      <c r="C19124">
        <v>0</v>
      </c>
      <c r="D19124">
        <v>2</v>
      </c>
      <c r="E19124">
        <v>3</v>
      </c>
      <c r="F19124" t="s">
        <v>20</v>
      </c>
      <c r="G19124" t="s">
        <v>36346</v>
      </c>
      <c r="H19124" t="str">
        <f t="shared" si="298"/>
        <v>Mar</v>
      </c>
      <c r="I19124">
        <v>8</v>
      </c>
      <c r="J19124">
        <v>2018</v>
      </c>
      <c r="K19124">
        <v>3</v>
      </c>
      <c r="L19124">
        <v>5</v>
      </c>
      <c r="M19124" t="s">
        <v>26</v>
      </c>
      <c r="N19124" s="1">
        <v>83.9</v>
      </c>
      <c r="O19124" t="s">
        <v>23</v>
      </c>
      <c r="P19124" t="s">
        <v>36313</v>
      </c>
      <c r="Q19124" s="16">
        <v>43164</v>
      </c>
      <c r="R19124"/>
    </row>
    <row r="19125" spans="1:18" x14ac:dyDescent="0.25">
      <c r="A19125" t="s">
        <v>13632</v>
      </c>
      <c r="B19125">
        <v>2</v>
      </c>
      <c r="C19125">
        <v>0</v>
      </c>
      <c r="D19125">
        <v>2</v>
      </c>
      <c r="E19125">
        <v>1</v>
      </c>
      <c r="F19125" t="s">
        <v>20</v>
      </c>
      <c r="G19125" t="s">
        <v>36346</v>
      </c>
      <c r="H19125" t="str">
        <f t="shared" si="298"/>
        <v>Mar</v>
      </c>
      <c r="I19125">
        <v>21</v>
      </c>
      <c r="J19125">
        <v>2018</v>
      </c>
      <c r="K19125">
        <v>3</v>
      </c>
      <c r="L19125">
        <v>5</v>
      </c>
      <c r="M19125" t="s">
        <v>26</v>
      </c>
      <c r="N19125" s="1">
        <v>80.3</v>
      </c>
      <c r="O19125" t="s">
        <v>23</v>
      </c>
      <c r="P19125" t="s">
        <v>36313</v>
      </c>
      <c r="Q19125" s="16">
        <v>43164</v>
      </c>
      <c r="R19125"/>
    </row>
    <row r="19126" spans="1:18" x14ac:dyDescent="0.25">
      <c r="A19126" t="s">
        <v>6209</v>
      </c>
      <c r="B19126">
        <v>2</v>
      </c>
      <c r="C19126">
        <v>0</v>
      </c>
      <c r="D19126">
        <v>2</v>
      </c>
      <c r="E19126">
        <v>5</v>
      </c>
      <c r="F19126" t="s">
        <v>25</v>
      </c>
      <c r="G19126" t="s">
        <v>36346</v>
      </c>
      <c r="H19126" t="str">
        <f t="shared" si="298"/>
        <v>Mar</v>
      </c>
      <c r="I19126">
        <v>26</v>
      </c>
      <c r="J19126">
        <v>2018</v>
      </c>
      <c r="K19126">
        <v>3</v>
      </c>
      <c r="L19126">
        <v>5</v>
      </c>
      <c r="M19126" t="s">
        <v>26</v>
      </c>
      <c r="N19126" s="1">
        <v>63.75</v>
      </c>
      <c r="O19126" t="s">
        <v>28</v>
      </c>
      <c r="P19126" t="s">
        <v>36313</v>
      </c>
      <c r="Q19126" s="16">
        <v>43164</v>
      </c>
      <c r="R19126"/>
    </row>
    <row r="19127" spans="1:18" x14ac:dyDescent="0.25">
      <c r="A19127" t="s">
        <v>17775</v>
      </c>
      <c r="B19127">
        <v>2</v>
      </c>
      <c r="C19127">
        <v>0</v>
      </c>
      <c r="D19127">
        <v>2</v>
      </c>
      <c r="E19127">
        <v>1</v>
      </c>
      <c r="F19127" t="s">
        <v>32</v>
      </c>
      <c r="G19127" t="s">
        <v>36346</v>
      </c>
      <c r="H19127" t="str">
        <f t="shared" si="298"/>
        <v>Mar</v>
      </c>
      <c r="I19127">
        <v>27</v>
      </c>
      <c r="J19127">
        <v>2018</v>
      </c>
      <c r="K19127">
        <v>3</v>
      </c>
      <c r="L19127">
        <v>5</v>
      </c>
      <c r="M19127" t="s">
        <v>22</v>
      </c>
      <c r="N19127" s="1">
        <v>117</v>
      </c>
      <c r="O19127" t="s">
        <v>23</v>
      </c>
      <c r="P19127" t="s">
        <v>36313</v>
      </c>
      <c r="Q19127" s="16">
        <v>43164</v>
      </c>
      <c r="R19127"/>
    </row>
    <row r="19128" spans="1:18" x14ac:dyDescent="0.25">
      <c r="A19128" t="s">
        <v>34899</v>
      </c>
      <c r="B19128">
        <v>1</v>
      </c>
      <c r="C19128">
        <v>0</v>
      </c>
      <c r="D19128">
        <v>2</v>
      </c>
      <c r="E19128">
        <v>6</v>
      </c>
      <c r="F19128" t="s">
        <v>20</v>
      </c>
      <c r="G19128" t="s">
        <v>36346</v>
      </c>
      <c r="H19128" t="str">
        <f t="shared" si="298"/>
        <v>Mar</v>
      </c>
      <c r="I19128">
        <v>12</v>
      </c>
      <c r="J19128">
        <v>2018</v>
      </c>
      <c r="K19128">
        <v>3</v>
      </c>
      <c r="L19128">
        <v>5</v>
      </c>
      <c r="M19128" t="s">
        <v>26</v>
      </c>
      <c r="N19128" s="1">
        <v>63.75</v>
      </c>
      <c r="O19128" t="s">
        <v>28</v>
      </c>
      <c r="P19128" t="s">
        <v>36313</v>
      </c>
      <c r="Q19128" s="16">
        <v>43164</v>
      </c>
      <c r="R19128"/>
    </row>
    <row r="19129" spans="1:18" x14ac:dyDescent="0.25">
      <c r="A19129" t="s">
        <v>34163</v>
      </c>
      <c r="B19129">
        <v>1</v>
      </c>
      <c r="C19129">
        <v>0</v>
      </c>
      <c r="D19129">
        <v>2</v>
      </c>
      <c r="E19129">
        <v>1</v>
      </c>
      <c r="F19129" t="s">
        <v>20</v>
      </c>
      <c r="G19129" t="s">
        <v>36346</v>
      </c>
      <c r="H19129" t="str">
        <f t="shared" si="298"/>
        <v>Mar</v>
      </c>
      <c r="I19129">
        <v>21</v>
      </c>
      <c r="J19129">
        <v>2018</v>
      </c>
      <c r="K19129">
        <v>3</v>
      </c>
      <c r="L19129">
        <v>5</v>
      </c>
      <c r="M19129" t="s">
        <v>22</v>
      </c>
      <c r="N19129" s="1">
        <v>86</v>
      </c>
      <c r="O19129" t="s">
        <v>23</v>
      </c>
      <c r="P19129" t="s">
        <v>36313</v>
      </c>
      <c r="Q19129" s="16">
        <v>43164</v>
      </c>
      <c r="R19129"/>
    </row>
    <row r="19130" spans="1:18" x14ac:dyDescent="0.25">
      <c r="A19130" t="s">
        <v>24125</v>
      </c>
      <c r="B19130">
        <v>1</v>
      </c>
      <c r="C19130">
        <v>0</v>
      </c>
      <c r="D19130">
        <v>2</v>
      </c>
      <c r="E19130">
        <v>6</v>
      </c>
      <c r="F19130" t="s">
        <v>20</v>
      </c>
      <c r="G19130" t="s">
        <v>36346</v>
      </c>
      <c r="H19130" t="str">
        <f t="shared" si="298"/>
        <v>Mar</v>
      </c>
      <c r="I19130">
        <v>16</v>
      </c>
      <c r="J19130">
        <v>2018</v>
      </c>
      <c r="K19130">
        <v>3</v>
      </c>
      <c r="L19130">
        <v>5</v>
      </c>
      <c r="M19130" t="s">
        <v>26</v>
      </c>
      <c r="N19130" s="1">
        <v>92.63</v>
      </c>
      <c r="O19130" t="s">
        <v>28</v>
      </c>
      <c r="P19130" t="s">
        <v>36313</v>
      </c>
      <c r="Q19130" s="16">
        <v>43164</v>
      </c>
      <c r="R19130"/>
    </row>
    <row r="19131" spans="1:18" x14ac:dyDescent="0.25">
      <c r="A19131" t="s">
        <v>15551</v>
      </c>
      <c r="B19131">
        <v>2</v>
      </c>
      <c r="C19131">
        <v>0</v>
      </c>
      <c r="D19131">
        <v>2</v>
      </c>
      <c r="E19131">
        <v>1</v>
      </c>
      <c r="F19131" t="s">
        <v>20</v>
      </c>
      <c r="G19131" t="s">
        <v>36347</v>
      </c>
      <c r="H19131" t="str">
        <f t="shared" si="298"/>
        <v>Mar</v>
      </c>
      <c r="I19131">
        <v>9</v>
      </c>
      <c r="J19131">
        <v>2018</v>
      </c>
      <c r="K19131">
        <v>3</v>
      </c>
      <c r="L19131">
        <v>5</v>
      </c>
      <c r="M19131" t="s">
        <v>26</v>
      </c>
      <c r="N19131" s="1">
        <v>105.8</v>
      </c>
      <c r="O19131" t="s">
        <v>28</v>
      </c>
      <c r="P19131" t="s">
        <v>36313</v>
      </c>
      <c r="Q19131" s="16">
        <v>43164</v>
      </c>
      <c r="R19131"/>
    </row>
    <row r="19132" spans="1:18" x14ac:dyDescent="0.25">
      <c r="A19132" t="s">
        <v>24100</v>
      </c>
      <c r="B19132">
        <v>1</v>
      </c>
      <c r="C19132">
        <v>0</v>
      </c>
      <c r="D19132">
        <v>0</v>
      </c>
      <c r="E19132">
        <v>1</v>
      </c>
      <c r="F19132" t="s">
        <v>25</v>
      </c>
      <c r="G19132" t="s">
        <v>36346</v>
      </c>
      <c r="H19132" t="str">
        <f t="shared" si="298"/>
        <v>Mar</v>
      </c>
      <c r="I19132">
        <v>22</v>
      </c>
      <c r="J19132">
        <v>2018</v>
      </c>
      <c r="K19132">
        <v>3</v>
      </c>
      <c r="L19132">
        <v>5</v>
      </c>
      <c r="M19132" t="s">
        <v>26</v>
      </c>
      <c r="N19132" s="1">
        <v>97</v>
      </c>
      <c r="O19132" t="s">
        <v>23</v>
      </c>
      <c r="P19132" t="s">
        <v>36313</v>
      </c>
      <c r="Q19132" s="16">
        <v>43164</v>
      </c>
      <c r="R19132"/>
    </row>
    <row r="19133" spans="1:18" x14ac:dyDescent="0.25">
      <c r="A19133" t="s">
        <v>34981</v>
      </c>
      <c r="B19133">
        <v>2</v>
      </c>
      <c r="C19133">
        <v>0</v>
      </c>
      <c r="D19133">
        <v>2</v>
      </c>
      <c r="E19133">
        <v>1</v>
      </c>
      <c r="F19133" t="s">
        <v>25</v>
      </c>
      <c r="G19133" t="s">
        <v>36346</v>
      </c>
      <c r="H19133" t="str">
        <f t="shared" si="298"/>
        <v>Mar</v>
      </c>
      <c r="I19133">
        <v>19</v>
      </c>
      <c r="J19133">
        <v>2018</v>
      </c>
      <c r="K19133">
        <v>3</v>
      </c>
      <c r="L19133">
        <v>5</v>
      </c>
      <c r="M19133" t="s">
        <v>26</v>
      </c>
      <c r="N19133" s="1">
        <v>69.5</v>
      </c>
      <c r="O19133" t="s">
        <v>23</v>
      </c>
      <c r="P19133" t="s">
        <v>36313</v>
      </c>
      <c r="Q19133" s="16">
        <v>43164</v>
      </c>
      <c r="R19133"/>
    </row>
    <row r="19134" spans="1:18" x14ac:dyDescent="0.25">
      <c r="A19134" t="s">
        <v>32502</v>
      </c>
      <c r="B19134">
        <v>2</v>
      </c>
      <c r="C19134">
        <v>0</v>
      </c>
      <c r="D19134">
        <v>2</v>
      </c>
      <c r="E19134">
        <v>3</v>
      </c>
      <c r="F19134" t="s">
        <v>25</v>
      </c>
      <c r="G19134" t="s">
        <v>36346</v>
      </c>
      <c r="H19134" t="str">
        <f t="shared" si="298"/>
        <v>Mar</v>
      </c>
      <c r="I19134">
        <v>4</v>
      </c>
      <c r="J19134">
        <v>2018</v>
      </c>
      <c r="K19134">
        <v>3</v>
      </c>
      <c r="L19134">
        <v>5</v>
      </c>
      <c r="M19134" t="s">
        <v>26</v>
      </c>
      <c r="N19134" s="1">
        <v>52.39</v>
      </c>
      <c r="O19134" t="s">
        <v>23</v>
      </c>
      <c r="P19134" t="s">
        <v>36313</v>
      </c>
      <c r="Q19134" s="16">
        <v>43164</v>
      </c>
      <c r="R19134"/>
    </row>
    <row r="19135" spans="1:18" x14ac:dyDescent="0.25">
      <c r="A19135" t="s">
        <v>18790</v>
      </c>
      <c r="B19135">
        <v>2</v>
      </c>
      <c r="C19135">
        <v>0</v>
      </c>
      <c r="D19135">
        <v>2</v>
      </c>
      <c r="E19135">
        <v>1</v>
      </c>
      <c r="F19135" t="s">
        <v>20</v>
      </c>
      <c r="G19135" t="s">
        <v>36347</v>
      </c>
      <c r="H19135" t="str">
        <f t="shared" si="298"/>
        <v>Mar</v>
      </c>
      <c r="I19135">
        <v>16</v>
      </c>
      <c r="J19135">
        <v>2018</v>
      </c>
      <c r="K19135">
        <v>3</v>
      </c>
      <c r="L19135">
        <v>5</v>
      </c>
      <c r="M19135" t="s">
        <v>26</v>
      </c>
      <c r="N19135" s="1">
        <v>97.4</v>
      </c>
      <c r="O19135" t="s">
        <v>23</v>
      </c>
      <c r="P19135" t="s">
        <v>36313</v>
      </c>
      <c r="Q19135" s="16">
        <v>43164</v>
      </c>
      <c r="R19135"/>
    </row>
    <row r="19136" spans="1:18" x14ac:dyDescent="0.25">
      <c r="A19136" t="s">
        <v>27423</v>
      </c>
      <c r="B19136">
        <v>2</v>
      </c>
      <c r="C19136">
        <v>0</v>
      </c>
      <c r="D19136">
        <v>2</v>
      </c>
      <c r="E19136">
        <v>3</v>
      </c>
      <c r="F19136" t="s">
        <v>20</v>
      </c>
      <c r="G19136" t="s">
        <v>36346</v>
      </c>
      <c r="H19136" t="str">
        <f t="shared" si="298"/>
        <v>Mar</v>
      </c>
      <c r="I19136">
        <v>11</v>
      </c>
      <c r="J19136">
        <v>2018</v>
      </c>
      <c r="K19136">
        <v>3</v>
      </c>
      <c r="L19136">
        <v>5</v>
      </c>
      <c r="M19136" t="s">
        <v>26</v>
      </c>
      <c r="N19136" s="1">
        <v>81.900000000000006</v>
      </c>
      <c r="O19136" t="s">
        <v>28</v>
      </c>
      <c r="P19136" t="s">
        <v>36313</v>
      </c>
      <c r="Q19136" s="16">
        <v>43164</v>
      </c>
      <c r="R19136"/>
    </row>
    <row r="19137" spans="1:18" x14ac:dyDescent="0.25">
      <c r="A19137" t="s">
        <v>32514</v>
      </c>
      <c r="B19137">
        <v>2</v>
      </c>
      <c r="C19137">
        <v>0</v>
      </c>
      <c r="D19137">
        <v>2</v>
      </c>
      <c r="E19137">
        <v>1</v>
      </c>
      <c r="F19137" t="s">
        <v>25</v>
      </c>
      <c r="G19137" t="s">
        <v>36346</v>
      </c>
      <c r="H19137" t="str">
        <f t="shared" si="298"/>
        <v>Mar</v>
      </c>
      <c r="I19137">
        <v>24</v>
      </c>
      <c r="J19137">
        <v>2018</v>
      </c>
      <c r="K19137">
        <v>3</v>
      </c>
      <c r="L19137">
        <v>5</v>
      </c>
      <c r="M19137" t="s">
        <v>26</v>
      </c>
      <c r="N19137" s="1">
        <v>84.33</v>
      </c>
      <c r="O19137" t="s">
        <v>23</v>
      </c>
      <c r="P19137" t="s">
        <v>36313</v>
      </c>
      <c r="Q19137" s="16">
        <v>43164</v>
      </c>
      <c r="R19137"/>
    </row>
    <row r="19138" spans="1:18" x14ac:dyDescent="0.25">
      <c r="A19138" t="s">
        <v>32419</v>
      </c>
      <c r="B19138">
        <v>2</v>
      </c>
      <c r="C19138">
        <v>0</v>
      </c>
      <c r="D19138">
        <v>1</v>
      </c>
      <c r="E19138">
        <v>1</v>
      </c>
      <c r="F19138" t="s">
        <v>25</v>
      </c>
      <c r="G19138" t="s">
        <v>36346</v>
      </c>
      <c r="H19138" t="str">
        <f t="shared" ref="H19138:H19201" si="299">TEXT(DATE(2024,K19138,1),"mmm")</f>
        <v>Mar</v>
      </c>
      <c r="I19138">
        <v>21</v>
      </c>
      <c r="J19138">
        <v>2018</v>
      </c>
      <c r="K19138">
        <v>3</v>
      </c>
      <c r="L19138">
        <v>5</v>
      </c>
      <c r="M19138" t="s">
        <v>26</v>
      </c>
      <c r="N19138" s="1">
        <v>53.97</v>
      </c>
      <c r="O19138" t="s">
        <v>23</v>
      </c>
      <c r="P19138" t="s">
        <v>36313</v>
      </c>
      <c r="Q19138" s="16">
        <v>43164</v>
      </c>
      <c r="R19138"/>
    </row>
    <row r="19139" spans="1:18" x14ac:dyDescent="0.25">
      <c r="A19139" t="s">
        <v>8105</v>
      </c>
      <c r="B19139">
        <v>2</v>
      </c>
      <c r="C19139">
        <v>0</v>
      </c>
      <c r="D19139">
        <v>0</v>
      </c>
      <c r="E19139">
        <v>1</v>
      </c>
      <c r="F19139" t="s">
        <v>32</v>
      </c>
      <c r="G19139" t="s">
        <v>36347</v>
      </c>
      <c r="H19139" t="str">
        <f t="shared" si="299"/>
        <v>Mar</v>
      </c>
      <c r="I19139">
        <v>14</v>
      </c>
      <c r="J19139">
        <v>2018</v>
      </c>
      <c r="K19139">
        <v>3</v>
      </c>
      <c r="L19139">
        <v>5</v>
      </c>
      <c r="M19139" t="s">
        <v>26</v>
      </c>
      <c r="N19139" s="1">
        <v>154</v>
      </c>
      <c r="O19139" t="s">
        <v>28</v>
      </c>
      <c r="P19139" t="s">
        <v>36313</v>
      </c>
      <c r="Q19139" s="16">
        <v>43164</v>
      </c>
      <c r="R19139"/>
    </row>
    <row r="19140" spans="1:18" x14ac:dyDescent="0.25">
      <c r="A19140" t="s">
        <v>23445</v>
      </c>
      <c r="B19140">
        <v>2</v>
      </c>
      <c r="C19140">
        <v>0</v>
      </c>
      <c r="D19140">
        <v>4</v>
      </c>
      <c r="E19140">
        <v>6</v>
      </c>
      <c r="F19140" t="s">
        <v>20</v>
      </c>
      <c r="G19140" t="s">
        <v>36346</v>
      </c>
      <c r="H19140" t="str">
        <f t="shared" si="299"/>
        <v>Mar</v>
      </c>
      <c r="I19140">
        <v>13</v>
      </c>
      <c r="J19140">
        <v>2018</v>
      </c>
      <c r="K19140">
        <v>3</v>
      </c>
      <c r="L19140">
        <v>5</v>
      </c>
      <c r="M19140" t="s">
        <v>26</v>
      </c>
      <c r="N19140" s="1">
        <v>64.459999999999994</v>
      </c>
      <c r="O19140" t="s">
        <v>23</v>
      </c>
      <c r="P19140" t="s">
        <v>36313</v>
      </c>
      <c r="Q19140" s="16">
        <v>43164</v>
      </c>
      <c r="R19140"/>
    </row>
    <row r="19141" spans="1:18" x14ac:dyDescent="0.25">
      <c r="A19141" t="s">
        <v>12357</v>
      </c>
      <c r="B19141">
        <v>2</v>
      </c>
      <c r="C19141">
        <v>0</v>
      </c>
      <c r="D19141">
        <v>2</v>
      </c>
      <c r="E19141">
        <v>1</v>
      </c>
      <c r="F19141" t="s">
        <v>20</v>
      </c>
      <c r="G19141" t="s">
        <v>36346</v>
      </c>
      <c r="H19141" t="str">
        <f t="shared" si="299"/>
        <v>Mar</v>
      </c>
      <c r="I19141">
        <v>26</v>
      </c>
      <c r="J19141">
        <v>2018</v>
      </c>
      <c r="K19141">
        <v>3</v>
      </c>
      <c r="L19141">
        <v>5</v>
      </c>
      <c r="M19141" t="s">
        <v>26</v>
      </c>
      <c r="N19141" s="1">
        <v>89.3</v>
      </c>
      <c r="O19141" t="s">
        <v>23</v>
      </c>
      <c r="P19141" t="s">
        <v>36313</v>
      </c>
      <c r="Q19141" s="16">
        <v>43164</v>
      </c>
      <c r="R19141"/>
    </row>
    <row r="19142" spans="1:18" x14ac:dyDescent="0.25">
      <c r="A19142" t="s">
        <v>23599</v>
      </c>
      <c r="B19142">
        <v>2</v>
      </c>
      <c r="C19142">
        <v>0</v>
      </c>
      <c r="D19142">
        <v>1</v>
      </c>
      <c r="E19142">
        <v>1</v>
      </c>
      <c r="F19142" t="s">
        <v>25</v>
      </c>
      <c r="G19142" t="s">
        <v>36346</v>
      </c>
      <c r="H19142" t="str">
        <f t="shared" si="299"/>
        <v>Mar</v>
      </c>
      <c r="I19142">
        <v>2</v>
      </c>
      <c r="J19142">
        <v>2018</v>
      </c>
      <c r="K19142">
        <v>3</v>
      </c>
      <c r="L19142">
        <v>5</v>
      </c>
      <c r="M19142" t="s">
        <v>26</v>
      </c>
      <c r="N19142" s="1">
        <v>86</v>
      </c>
      <c r="O19142" t="s">
        <v>23</v>
      </c>
      <c r="P19142" t="s">
        <v>36313</v>
      </c>
      <c r="Q19142" s="16">
        <v>43164</v>
      </c>
      <c r="R19142"/>
    </row>
    <row r="19143" spans="1:18" x14ac:dyDescent="0.25">
      <c r="A19143" t="s">
        <v>555</v>
      </c>
      <c r="B19143">
        <v>1</v>
      </c>
      <c r="C19143">
        <v>0</v>
      </c>
      <c r="D19143">
        <v>2</v>
      </c>
      <c r="E19143">
        <v>1</v>
      </c>
      <c r="F19143" t="s">
        <v>20</v>
      </c>
      <c r="G19143" t="s">
        <v>36347</v>
      </c>
      <c r="H19143" t="str">
        <f t="shared" si="299"/>
        <v>Mar</v>
      </c>
      <c r="I19143">
        <v>29</v>
      </c>
      <c r="J19143">
        <v>2018</v>
      </c>
      <c r="K19143">
        <v>3</v>
      </c>
      <c r="L19143">
        <v>5</v>
      </c>
      <c r="M19143" t="s">
        <v>26</v>
      </c>
      <c r="N19143" s="1">
        <v>85.85</v>
      </c>
      <c r="O19143" t="s">
        <v>23</v>
      </c>
      <c r="P19143" t="s">
        <v>36313</v>
      </c>
      <c r="Q19143" s="16">
        <v>43164</v>
      </c>
      <c r="R19143"/>
    </row>
    <row r="19144" spans="1:18" x14ac:dyDescent="0.25">
      <c r="A19144" t="s">
        <v>2262</v>
      </c>
      <c r="B19144">
        <v>2</v>
      </c>
      <c r="C19144">
        <v>0</v>
      </c>
      <c r="D19144">
        <v>2</v>
      </c>
      <c r="E19144">
        <v>1</v>
      </c>
      <c r="F19144" t="s">
        <v>25</v>
      </c>
      <c r="G19144" t="s">
        <v>36346</v>
      </c>
      <c r="H19144" t="str">
        <f t="shared" si="299"/>
        <v>Mar</v>
      </c>
      <c r="I19144">
        <v>22</v>
      </c>
      <c r="J19144">
        <v>2018</v>
      </c>
      <c r="K19144">
        <v>3</v>
      </c>
      <c r="L19144">
        <v>5</v>
      </c>
      <c r="M19144" t="s">
        <v>26</v>
      </c>
      <c r="N19144" s="1">
        <v>84.33</v>
      </c>
      <c r="O19144" t="s">
        <v>23</v>
      </c>
      <c r="P19144" t="s">
        <v>36313</v>
      </c>
      <c r="Q19144" s="16">
        <v>43164</v>
      </c>
      <c r="R19144"/>
    </row>
    <row r="19145" spans="1:18" x14ac:dyDescent="0.25">
      <c r="A19145" t="s">
        <v>25821</v>
      </c>
      <c r="B19145">
        <v>2</v>
      </c>
      <c r="C19145">
        <v>0</v>
      </c>
      <c r="D19145">
        <v>1</v>
      </c>
      <c r="E19145">
        <v>1</v>
      </c>
      <c r="F19145" t="s">
        <v>20</v>
      </c>
      <c r="G19145" t="s">
        <v>36347</v>
      </c>
      <c r="H19145" t="str">
        <f t="shared" si="299"/>
        <v>Mar</v>
      </c>
      <c r="I19145">
        <v>7</v>
      </c>
      <c r="J19145">
        <v>2018</v>
      </c>
      <c r="K19145">
        <v>3</v>
      </c>
      <c r="L19145">
        <v>5</v>
      </c>
      <c r="M19145" t="s">
        <v>26</v>
      </c>
      <c r="N19145" s="1">
        <v>95.4</v>
      </c>
      <c r="O19145" t="s">
        <v>28</v>
      </c>
      <c r="P19145" t="s">
        <v>36313</v>
      </c>
      <c r="Q19145" s="16">
        <v>43164</v>
      </c>
      <c r="R19145"/>
    </row>
    <row r="19146" spans="1:18" x14ac:dyDescent="0.25">
      <c r="A19146" t="s">
        <v>32916</v>
      </c>
      <c r="B19146">
        <v>2</v>
      </c>
      <c r="C19146">
        <v>0</v>
      </c>
      <c r="D19146">
        <v>2</v>
      </c>
      <c r="E19146">
        <v>1</v>
      </c>
      <c r="F19146" t="s">
        <v>20</v>
      </c>
      <c r="G19146" t="s">
        <v>36347</v>
      </c>
      <c r="H19146" t="str">
        <f t="shared" si="299"/>
        <v>Mar</v>
      </c>
      <c r="I19146">
        <v>9</v>
      </c>
      <c r="J19146">
        <v>2018</v>
      </c>
      <c r="K19146">
        <v>3</v>
      </c>
      <c r="L19146">
        <v>5</v>
      </c>
      <c r="M19146" t="s">
        <v>26</v>
      </c>
      <c r="N19146" s="1">
        <v>87.3</v>
      </c>
      <c r="O19146" t="s">
        <v>28</v>
      </c>
      <c r="P19146" t="s">
        <v>36313</v>
      </c>
      <c r="Q19146" s="16">
        <v>43164</v>
      </c>
      <c r="R19146"/>
    </row>
    <row r="19147" spans="1:18" x14ac:dyDescent="0.25">
      <c r="A19147" t="s">
        <v>35709</v>
      </c>
      <c r="B19147">
        <v>3</v>
      </c>
      <c r="C19147">
        <v>0</v>
      </c>
      <c r="D19147">
        <v>0</v>
      </c>
      <c r="E19147">
        <v>1</v>
      </c>
      <c r="F19147" t="s">
        <v>20</v>
      </c>
      <c r="G19147" t="s">
        <v>36347</v>
      </c>
      <c r="H19147" t="str">
        <f t="shared" si="299"/>
        <v>Mar</v>
      </c>
      <c r="I19147">
        <v>6</v>
      </c>
      <c r="J19147">
        <v>2018</v>
      </c>
      <c r="K19147">
        <v>3</v>
      </c>
      <c r="L19147">
        <v>5</v>
      </c>
      <c r="M19147" t="s">
        <v>26</v>
      </c>
      <c r="N19147" s="1">
        <v>117.3</v>
      </c>
      <c r="O19147" t="s">
        <v>23</v>
      </c>
      <c r="P19147" t="s">
        <v>36313</v>
      </c>
      <c r="Q19147" s="16">
        <v>43164</v>
      </c>
      <c r="R19147"/>
    </row>
    <row r="19148" spans="1:18" x14ac:dyDescent="0.25">
      <c r="A19148" t="s">
        <v>16264</v>
      </c>
      <c r="B19148">
        <v>2</v>
      </c>
      <c r="C19148">
        <v>0</v>
      </c>
      <c r="D19148">
        <v>2</v>
      </c>
      <c r="E19148">
        <v>1</v>
      </c>
      <c r="F19148" t="s">
        <v>20</v>
      </c>
      <c r="G19148" t="s">
        <v>36346</v>
      </c>
      <c r="H19148" t="str">
        <f t="shared" si="299"/>
        <v>Mar</v>
      </c>
      <c r="I19148">
        <v>2</v>
      </c>
      <c r="J19148">
        <v>2018</v>
      </c>
      <c r="K19148">
        <v>3</v>
      </c>
      <c r="L19148">
        <v>5</v>
      </c>
      <c r="M19148" t="s">
        <v>26</v>
      </c>
      <c r="N19148" s="1">
        <v>78.5</v>
      </c>
      <c r="O19148" t="s">
        <v>23</v>
      </c>
      <c r="P19148" t="s">
        <v>36313</v>
      </c>
      <c r="Q19148" s="16">
        <v>43164</v>
      </c>
      <c r="R19148"/>
    </row>
    <row r="19149" spans="1:18" x14ac:dyDescent="0.25">
      <c r="A19149" t="s">
        <v>25779</v>
      </c>
      <c r="B19149">
        <v>2</v>
      </c>
      <c r="C19149">
        <v>0</v>
      </c>
      <c r="D19149">
        <v>0</v>
      </c>
      <c r="E19149">
        <v>1</v>
      </c>
      <c r="F19149" t="s">
        <v>20</v>
      </c>
      <c r="G19149" t="s">
        <v>36346</v>
      </c>
      <c r="H19149" t="str">
        <f t="shared" si="299"/>
        <v>Mar</v>
      </c>
      <c r="I19149">
        <v>5</v>
      </c>
      <c r="J19149">
        <v>2018</v>
      </c>
      <c r="K19149">
        <v>3</v>
      </c>
      <c r="L19149">
        <v>5</v>
      </c>
      <c r="M19149" t="s">
        <v>26</v>
      </c>
      <c r="N19149" s="1">
        <v>80.3</v>
      </c>
      <c r="O19149" t="s">
        <v>23</v>
      </c>
      <c r="P19149" t="s">
        <v>36313</v>
      </c>
      <c r="Q19149" s="16">
        <v>43164</v>
      </c>
      <c r="R19149"/>
    </row>
    <row r="19150" spans="1:18" x14ac:dyDescent="0.25">
      <c r="A19150" t="s">
        <v>35402</v>
      </c>
      <c r="B19150">
        <v>2</v>
      </c>
      <c r="C19150">
        <v>0</v>
      </c>
      <c r="D19150">
        <v>2</v>
      </c>
      <c r="E19150">
        <v>4</v>
      </c>
      <c r="F19150" t="s">
        <v>20</v>
      </c>
      <c r="G19150" t="s">
        <v>36346</v>
      </c>
      <c r="H19150" t="str">
        <f t="shared" si="299"/>
        <v>Mar</v>
      </c>
      <c r="I19150">
        <v>20</v>
      </c>
      <c r="J19150">
        <v>2018</v>
      </c>
      <c r="K19150">
        <v>3</v>
      </c>
      <c r="L19150">
        <v>5</v>
      </c>
      <c r="M19150" t="s">
        <v>22</v>
      </c>
      <c r="N19150" s="1">
        <v>50.33</v>
      </c>
      <c r="O19150" t="s">
        <v>23</v>
      </c>
      <c r="P19150" t="s">
        <v>36313</v>
      </c>
      <c r="Q19150" s="16">
        <v>43164</v>
      </c>
      <c r="R19150"/>
    </row>
    <row r="19151" spans="1:18" x14ac:dyDescent="0.25">
      <c r="A19151" t="s">
        <v>27198</v>
      </c>
      <c r="B19151">
        <v>3</v>
      </c>
      <c r="C19151">
        <v>0</v>
      </c>
      <c r="D19151">
        <v>2</v>
      </c>
      <c r="E19151">
        <v>1</v>
      </c>
      <c r="F19151" t="s">
        <v>20</v>
      </c>
      <c r="G19151" t="s">
        <v>36346</v>
      </c>
      <c r="H19151" t="str">
        <f t="shared" si="299"/>
        <v>Mar</v>
      </c>
      <c r="I19151">
        <v>10</v>
      </c>
      <c r="J19151">
        <v>2018</v>
      </c>
      <c r="K19151">
        <v>3</v>
      </c>
      <c r="L19151">
        <v>5</v>
      </c>
      <c r="M19151" t="s">
        <v>22</v>
      </c>
      <c r="N19151" s="1">
        <v>106.2</v>
      </c>
      <c r="O19151" t="s">
        <v>28</v>
      </c>
      <c r="P19151" t="s">
        <v>36313</v>
      </c>
      <c r="Q19151" s="16">
        <v>43164</v>
      </c>
      <c r="R19151"/>
    </row>
    <row r="19152" spans="1:18" x14ac:dyDescent="0.25">
      <c r="A19152" t="s">
        <v>31877</v>
      </c>
      <c r="B19152">
        <v>2</v>
      </c>
      <c r="C19152">
        <v>0</v>
      </c>
      <c r="D19152">
        <v>0</v>
      </c>
      <c r="E19152">
        <v>1</v>
      </c>
      <c r="F19152" t="s">
        <v>20</v>
      </c>
      <c r="G19152" t="s">
        <v>36346</v>
      </c>
      <c r="H19152" t="str">
        <f t="shared" si="299"/>
        <v>Mar</v>
      </c>
      <c r="I19152">
        <v>18</v>
      </c>
      <c r="J19152">
        <v>2018</v>
      </c>
      <c r="K19152">
        <v>3</v>
      </c>
      <c r="L19152">
        <v>5</v>
      </c>
      <c r="M19152" t="s">
        <v>26</v>
      </c>
      <c r="N19152" s="1">
        <v>78.3</v>
      </c>
      <c r="O19152" t="s">
        <v>28</v>
      </c>
      <c r="P19152" t="s">
        <v>36313</v>
      </c>
      <c r="Q19152" s="16">
        <v>43164</v>
      </c>
      <c r="R19152"/>
    </row>
    <row r="19153" spans="1:18" x14ac:dyDescent="0.25">
      <c r="A19153" t="s">
        <v>27577</v>
      </c>
      <c r="B19153">
        <v>2</v>
      </c>
      <c r="C19153">
        <v>0</v>
      </c>
      <c r="D19153">
        <v>2</v>
      </c>
      <c r="E19153">
        <v>2</v>
      </c>
      <c r="F19153" t="s">
        <v>20</v>
      </c>
      <c r="G19153" t="s">
        <v>36346</v>
      </c>
      <c r="H19153" t="str">
        <f t="shared" si="299"/>
        <v>Mar</v>
      </c>
      <c r="I19153">
        <v>1</v>
      </c>
      <c r="J19153">
        <v>2018</v>
      </c>
      <c r="K19153">
        <v>3</v>
      </c>
      <c r="L19153">
        <v>5</v>
      </c>
      <c r="M19153" t="s">
        <v>26</v>
      </c>
      <c r="N19153" s="1">
        <v>83.9</v>
      </c>
      <c r="O19153" t="s">
        <v>23</v>
      </c>
      <c r="P19153" t="s">
        <v>36313</v>
      </c>
      <c r="Q19153" s="16">
        <v>43164</v>
      </c>
      <c r="R19153"/>
    </row>
    <row r="19154" spans="1:18" x14ac:dyDescent="0.25">
      <c r="A19154" t="s">
        <v>20234</v>
      </c>
      <c r="B19154">
        <v>2</v>
      </c>
      <c r="C19154">
        <v>0</v>
      </c>
      <c r="D19154">
        <v>2</v>
      </c>
      <c r="E19154">
        <v>5</v>
      </c>
      <c r="F19154" t="s">
        <v>20</v>
      </c>
      <c r="G19154" t="s">
        <v>36347</v>
      </c>
      <c r="H19154" t="str">
        <f t="shared" si="299"/>
        <v>Mar</v>
      </c>
      <c r="I19154">
        <v>18</v>
      </c>
      <c r="J19154">
        <v>2018</v>
      </c>
      <c r="K19154">
        <v>3</v>
      </c>
      <c r="L19154">
        <v>5</v>
      </c>
      <c r="M19154" t="s">
        <v>22</v>
      </c>
      <c r="N19154" s="1">
        <v>52</v>
      </c>
      <c r="O19154" t="s">
        <v>23</v>
      </c>
      <c r="P19154" t="s">
        <v>36313</v>
      </c>
      <c r="Q19154" s="16">
        <v>43164</v>
      </c>
      <c r="R19154"/>
    </row>
    <row r="19155" spans="1:18" x14ac:dyDescent="0.25">
      <c r="A19155" t="s">
        <v>7242</v>
      </c>
      <c r="B19155">
        <v>2</v>
      </c>
      <c r="C19155">
        <v>0</v>
      </c>
      <c r="D19155">
        <v>2</v>
      </c>
      <c r="E19155">
        <v>1</v>
      </c>
      <c r="F19155" t="s">
        <v>20</v>
      </c>
      <c r="G19155" t="s">
        <v>36346</v>
      </c>
      <c r="H19155" t="str">
        <f t="shared" si="299"/>
        <v>Mar</v>
      </c>
      <c r="I19155">
        <v>28</v>
      </c>
      <c r="J19155">
        <v>2018</v>
      </c>
      <c r="K19155">
        <v>3</v>
      </c>
      <c r="L19155">
        <v>5</v>
      </c>
      <c r="M19155" t="s">
        <v>22</v>
      </c>
      <c r="N19155" s="1">
        <v>87</v>
      </c>
      <c r="O19155" t="s">
        <v>23</v>
      </c>
      <c r="P19155" t="s">
        <v>36313</v>
      </c>
      <c r="Q19155" s="16">
        <v>43164</v>
      </c>
      <c r="R19155"/>
    </row>
    <row r="19156" spans="1:18" x14ac:dyDescent="0.25">
      <c r="A19156" t="s">
        <v>20475</v>
      </c>
      <c r="B19156">
        <v>2</v>
      </c>
      <c r="C19156">
        <v>0</v>
      </c>
      <c r="D19156">
        <v>2</v>
      </c>
      <c r="E19156">
        <v>2</v>
      </c>
      <c r="F19156" t="s">
        <v>20</v>
      </c>
      <c r="G19156" t="s">
        <v>36346</v>
      </c>
      <c r="H19156" t="str">
        <f t="shared" si="299"/>
        <v>Mar</v>
      </c>
      <c r="I19156">
        <v>19</v>
      </c>
      <c r="J19156">
        <v>2018</v>
      </c>
      <c r="K19156">
        <v>3</v>
      </c>
      <c r="L19156">
        <v>5</v>
      </c>
      <c r="M19156" t="s">
        <v>26</v>
      </c>
      <c r="N19156" s="1">
        <v>75.95</v>
      </c>
      <c r="O19156" t="s">
        <v>23</v>
      </c>
      <c r="P19156" t="s">
        <v>36313</v>
      </c>
      <c r="Q19156" s="16">
        <v>43164</v>
      </c>
      <c r="R19156"/>
    </row>
    <row r="19157" spans="1:18" x14ac:dyDescent="0.25">
      <c r="A19157" t="s">
        <v>4499</v>
      </c>
      <c r="B19157">
        <v>2</v>
      </c>
      <c r="C19157">
        <v>0</v>
      </c>
      <c r="D19157">
        <v>0</v>
      </c>
      <c r="E19157">
        <v>1</v>
      </c>
      <c r="F19157" t="s">
        <v>20</v>
      </c>
      <c r="G19157" t="s">
        <v>36346</v>
      </c>
      <c r="H19157" t="str">
        <f t="shared" si="299"/>
        <v>Mar</v>
      </c>
      <c r="I19157">
        <v>15</v>
      </c>
      <c r="J19157">
        <v>2018</v>
      </c>
      <c r="K19157">
        <v>3</v>
      </c>
      <c r="L19157">
        <v>5</v>
      </c>
      <c r="M19157" t="s">
        <v>26</v>
      </c>
      <c r="N19157" s="1">
        <v>109</v>
      </c>
      <c r="O19157" t="s">
        <v>23</v>
      </c>
      <c r="P19157" t="s">
        <v>36313</v>
      </c>
      <c r="Q19157" s="16">
        <v>43164</v>
      </c>
      <c r="R19157"/>
    </row>
    <row r="19158" spans="1:18" x14ac:dyDescent="0.25">
      <c r="A19158" t="s">
        <v>25861</v>
      </c>
      <c r="B19158">
        <v>2</v>
      </c>
      <c r="C19158">
        <v>0</v>
      </c>
      <c r="D19158">
        <v>1</v>
      </c>
      <c r="E19158">
        <v>1</v>
      </c>
      <c r="F19158" t="s">
        <v>20</v>
      </c>
      <c r="G19158" t="s">
        <v>36346</v>
      </c>
      <c r="H19158" t="str">
        <f t="shared" si="299"/>
        <v>Mar</v>
      </c>
      <c r="I19158">
        <v>19</v>
      </c>
      <c r="J19158">
        <v>2018</v>
      </c>
      <c r="K19158">
        <v>3</v>
      </c>
      <c r="L19158">
        <v>5</v>
      </c>
      <c r="M19158" t="s">
        <v>26</v>
      </c>
      <c r="N19158" s="1">
        <v>83.9</v>
      </c>
      <c r="O19158" t="s">
        <v>23</v>
      </c>
      <c r="P19158" t="s">
        <v>36313</v>
      </c>
      <c r="Q19158" s="16">
        <v>43164</v>
      </c>
      <c r="R19158"/>
    </row>
    <row r="19159" spans="1:18" x14ac:dyDescent="0.25">
      <c r="A19159" t="s">
        <v>8297</v>
      </c>
      <c r="B19159">
        <v>2</v>
      </c>
      <c r="C19159">
        <v>0</v>
      </c>
      <c r="D19159">
        <v>2</v>
      </c>
      <c r="E19159">
        <v>1</v>
      </c>
      <c r="F19159" t="s">
        <v>20</v>
      </c>
      <c r="G19159" t="s">
        <v>36346</v>
      </c>
      <c r="H19159" t="str">
        <f t="shared" si="299"/>
        <v>Mar</v>
      </c>
      <c r="I19159">
        <v>11</v>
      </c>
      <c r="J19159">
        <v>2018</v>
      </c>
      <c r="K19159">
        <v>3</v>
      </c>
      <c r="L19159">
        <v>5</v>
      </c>
      <c r="M19159" t="s">
        <v>22</v>
      </c>
      <c r="N19159" s="1">
        <v>64.8</v>
      </c>
      <c r="O19159" t="s">
        <v>23</v>
      </c>
      <c r="P19159" t="s">
        <v>36313</v>
      </c>
      <c r="Q19159" s="16">
        <v>43164</v>
      </c>
      <c r="R19159"/>
    </row>
    <row r="19160" spans="1:18" x14ac:dyDescent="0.25">
      <c r="A19160" t="s">
        <v>23959</v>
      </c>
      <c r="B19160">
        <v>2</v>
      </c>
      <c r="C19160">
        <v>0</v>
      </c>
      <c r="D19160">
        <v>2</v>
      </c>
      <c r="E19160">
        <v>5</v>
      </c>
      <c r="F19160" t="s">
        <v>20</v>
      </c>
      <c r="G19160" t="s">
        <v>36346</v>
      </c>
      <c r="H19160" t="str">
        <f t="shared" si="299"/>
        <v>Mar</v>
      </c>
      <c r="I19160">
        <v>27</v>
      </c>
      <c r="J19160">
        <v>2018</v>
      </c>
      <c r="K19160">
        <v>3</v>
      </c>
      <c r="L19160">
        <v>5</v>
      </c>
      <c r="M19160" t="s">
        <v>22</v>
      </c>
      <c r="N19160" s="1">
        <v>57</v>
      </c>
      <c r="O19160" t="s">
        <v>23</v>
      </c>
      <c r="P19160" t="s">
        <v>36313</v>
      </c>
      <c r="Q19160" s="16">
        <v>43164</v>
      </c>
      <c r="R19160"/>
    </row>
    <row r="19161" spans="1:18" x14ac:dyDescent="0.25">
      <c r="A19161" t="s">
        <v>19927</v>
      </c>
      <c r="B19161">
        <v>1</v>
      </c>
      <c r="C19161">
        <v>0</v>
      </c>
      <c r="D19161">
        <v>2</v>
      </c>
      <c r="E19161">
        <v>2</v>
      </c>
      <c r="F19161" t="s">
        <v>20</v>
      </c>
      <c r="G19161" t="s">
        <v>36346</v>
      </c>
      <c r="H19161" t="str">
        <f t="shared" si="299"/>
        <v>Mar</v>
      </c>
      <c r="I19161">
        <v>29</v>
      </c>
      <c r="J19161">
        <v>2018</v>
      </c>
      <c r="K19161">
        <v>3</v>
      </c>
      <c r="L19161">
        <v>5</v>
      </c>
      <c r="M19161" t="s">
        <v>50</v>
      </c>
      <c r="N19161" s="1">
        <v>66</v>
      </c>
      <c r="O19161" t="s">
        <v>23</v>
      </c>
      <c r="P19161" t="s">
        <v>36313</v>
      </c>
      <c r="Q19161" s="16">
        <v>43164</v>
      </c>
      <c r="R19161"/>
    </row>
    <row r="19162" spans="1:18" x14ac:dyDescent="0.25">
      <c r="A19162" t="s">
        <v>19892</v>
      </c>
      <c r="B19162">
        <v>2</v>
      </c>
      <c r="C19162">
        <v>0</v>
      </c>
      <c r="D19162">
        <v>2</v>
      </c>
      <c r="E19162">
        <v>1</v>
      </c>
      <c r="F19162" t="s">
        <v>25</v>
      </c>
      <c r="G19162" t="s">
        <v>36346</v>
      </c>
      <c r="H19162" t="str">
        <f t="shared" si="299"/>
        <v>Mar</v>
      </c>
      <c r="I19162">
        <v>19</v>
      </c>
      <c r="J19162">
        <v>2018</v>
      </c>
      <c r="K19162">
        <v>3</v>
      </c>
      <c r="L19162">
        <v>5</v>
      </c>
      <c r="M19162" t="s">
        <v>26</v>
      </c>
      <c r="N19162" s="1">
        <v>84.33</v>
      </c>
      <c r="O19162" t="s">
        <v>23</v>
      </c>
      <c r="P19162" t="s">
        <v>36313</v>
      </c>
      <c r="Q19162" s="16">
        <v>43164</v>
      </c>
      <c r="R19162"/>
    </row>
    <row r="19163" spans="1:18" x14ac:dyDescent="0.25">
      <c r="A19163" t="s">
        <v>14471</v>
      </c>
      <c r="B19163">
        <v>2</v>
      </c>
      <c r="C19163">
        <v>0</v>
      </c>
      <c r="D19163">
        <v>2</v>
      </c>
      <c r="E19163">
        <v>1</v>
      </c>
      <c r="F19163" t="s">
        <v>20</v>
      </c>
      <c r="G19163" t="s">
        <v>36346</v>
      </c>
      <c r="H19163" t="str">
        <f t="shared" si="299"/>
        <v>Mar</v>
      </c>
      <c r="I19163">
        <v>21</v>
      </c>
      <c r="J19163">
        <v>2018</v>
      </c>
      <c r="K19163">
        <v>3</v>
      </c>
      <c r="L19163">
        <v>5</v>
      </c>
      <c r="M19163" t="s">
        <v>26</v>
      </c>
      <c r="N19163" s="1">
        <v>80.3</v>
      </c>
      <c r="O19163" t="s">
        <v>23</v>
      </c>
      <c r="P19163" t="s">
        <v>36313</v>
      </c>
      <c r="Q19163" s="16">
        <v>43164</v>
      </c>
      <c r="R19163"/>
    </row>
    <row r="19164" spans="1:18" x14ac:dyDescent="0.25">
      <c r="A19164" t="s">
        <v>20095</v>
      </c>
      <c r="B19164">
        <v>2</v>
      </c>
      <c r="C19164">
        <v>0</v>
      </c>
      <c r="D19164">
        <v>2</v>
      </c>
      <c r="E19164">
        <v>1</v>
      </c>
      <c r="F19164" t="s">
        <v>20</v>
      </c>
      <c r="G19164" t="s">
        <v>36347</v>
      </c>
      <c r="H19164" t="str">
        <f t="shared" si="299"/>
        <v>Mar</v>
      </c>
      <c r="I19164">
        <v>28</v>
      </c>
      <c r="J19164">
        <v>2018</v>
      </c>
      <c r="K19164">
        <v>3</v>
      </c>
      <c r="L19164">
        <v>5</v>
      </c>
      <c r="M19164" t="s">
        <v>26</v>
      </c>
      <c r="N19164" s="1">
        <v>118</v>
      </c>
      <c r="O19164" t="s">
        <v>28</v>
      </c>
      <c r="P19164" t="s">
        <v>36313</v>
      </c>
      <c r="Q19164" s="16">
        <v>43164</v>
      </c>
      <c r="R19164"/>
    </row>
    <row r="19165" spans="1:18" x14ac:dyDescent="0.25">
      <c r="A19165" t="s">
        <v>10145</v>
      </c>
      <c r="B19165">
        <v>2</v>
      </c>
      <c r="C19165">
        <v>0</v>
      </c>
      <c r="D19165">
        <v>2</v>
      </c>
      <c r="E19165">
        <v>1</v>
      </c>
      <c r="F19165" t="s">
        <v>25</v>
      </c>
      <c r="G19165" t="s">
        <v>36346</v>
      </c>
      <c r="H19165" t="str">
        <f t="shared" si="299"/>
        <v>Mar</v>
      </c>
      <c r="I19165">
        <v>5</v>
      </c>
      <c r="J19165">
        <v>2018</v>
      </c>
      <c r="K19165">
        <v>3</v>
      </c>
      <c r="L19165">
        <v>5</v>
      </c>
      <c r="M19165" t="s">
        <v>26</v>
      </c>
      <c r="N19165" s="1">
        <v>76.099999999999994</v>
      </c>
      <c r="O19165" t="s">
        <v>23</v>
      </c>
      <c r="P19165" t="s">
        <v>36313</v>
      </c>
      <c r="Q19165" s="16">
        <v>43164</v>
      </c>
      <c r="R19165"/>
    </row>
    <row r="19166" spans="1:18" x14ac:dyDescent="0.25">
      <c r="A19166" t="s">
        <v>28674</v>
      </c>
      <c r="B19166">
        <v>2</v>
      </c>
      <c r="C19166">
        <v>0</v>
      </c>
      <c r="D19166">
        <v>2</v>
      </c>
      <c r="E19166">
        <v>3</v>
      </c>
      <c r="F19166" t="s">
        <v>25</v>
      </c>
      <c r="G19166" t="s">
        <v>36346</v>
      </c>
      <c r="H19166" t="str">
        <f t="shared" si="299"/>
        <v>Mar</v>
      </c>
      <c r="I19166">
        <v>3</v>
      </c>
      <c r="J19166">
        <v>2018</v>
      </c>
      <c r="K19166">
        <v>3</v>
      </c>
      <c r="L19166">
        <v>5</v>
      </c>
      <c r="M19166" t="s">
        <v>26</v>
      </c>
      <c r="N19166" s="1">
        <v>65.75</v>
      </c>
      <c r="O19166" t="s">
        <v>23</v>
      </c>
      <c r="P19166" t="s">
        <v>36313</v>
      </c>
      <c r="Q19166" s="16">
        <v>43164</v>
      </c>
      <c r="R19166"/>
    </row>
    <row r="19167" spans="1:18" x14ac:dyDescent="0.25">
      <c r="A19167" t="s">
        <v>312</v>
      </c>
      <c r="B19167">
        <v>1</v>
      </c>
      <c r="C19167">
        <v>0</v>
      </c>
      <c r="D19167">
        <v>2</v>
      </c>
      <c r="E19167">
        <v>1</v>
      </c>
      <c r="F19167" t="s">
        <v>20</v>
      </c>
      <c r="G19167" t="s">
        <v>36346</v>
      </c>
      <c r="H19167" t="str">
        <f t="shared" si="299"/>
        <v>Mar</v>
      </c>
      <c r="I19167">
        <v>4</v>
      </c>
      <c r="J19167">
        <v>2018</v>
      </c>
      <c r="K19167">
        <v>3</v>
      </c>
      <c r="L19167">
        <v>5</v>
      </c>
      <c r="M19167" t="s">
        <v>26</v>
      </c>
      <c r="N19167" s="1">
        <v>82.9</v>
      </c>
      <c r="O19167" t="s">
        <v>23</v>
      </c>
      <c r="P19167" t="s">
        <v>36313</v>
      </c>
      <c r="Q19167" s="16">
        <v>43164</v>
      </c>
      <c r="R19167"/>
    </row>
    <row r="19168" spans="1:18" x14ac:dyDescent="0.25">
      <c r="A19168" t="s">
        <v>12535</v>
      </c>
      <c r="B19168">
        <v>2</v>
      </c>
      <c r="C19168">
        <v>0</v>
      </c>
      <c r="D19168">
        <v>2</v>
      </c>
      <c r="E19168">
        <v>1</v>
      </c>
      <c r="F19168" t="s">
        <v>32</v>
      </c>
      <c r="G19168" t="s">
        <v>36347</v>
      </c>
      <c r="H19168" t="str">
        <f t="shared" si="299"/>
        <v>Mar</v>
      </c>
      <c r="I19168">
        <v>30</v>
      </c>
      <c r="J19168">
        <v>2018</v>
      </c>
      <c r="K19168">
        <v>3</v>
      </c>
      <c r="L19168">
        <v>5</v>
      </c>
      <c r="M19168" t="s">
        <v>26</v>
      </c>
      <c r="N19168" s="1">
        <v>126</v>
      </c>
      <c r="O19168" t="s">
        <v>23</v>
      </c>
      <c r="P19168" t="s">
        <v>36313</v>
      </c>
      <c r="Q19168" s="16">
        <v>43164</v>
      </c>
      <c r="R19168"/>
    </row>
    <row r="19169" spans="1:18" x14ac:dyDescent="0.25">
      <c r="A19169" t="s">
        <v>5357</v>
      </c>
      <c r="B19169">
        <v>2</v>
      </c>
      <c r="C19169">
        <v>0</v>
      </c>
      <c r="D19169">
        <v>4</v>
      </c>
      <c r="E19169">
        <v>10</v>
      </c>
      <c r="F19169" t="s">
        <v>20</v>
      </c>
      <c r="G19169" t="s">
        <v>36347</v>
      </c>
      <c r="H19169" t="str">
        <f t="shared" si="299"/>
        <v>Mar</v>
      </c>
      <c r="I19169">
        <v>5</v>
      </c>
      <c r="J19169">
        <v>2018</v>
      </c>
      <c r="K19169">
        <v>3</v>
      </c>
      <c r="L19169">
        <v>5</v>
      </c>
      <c r="M19169" t="s">
        <v>26</v>
      </c>
      <c r="N19169" s="1">
        <v>51</v>
      </c>
      <c r="O19169" t="s">
        <v>28</v>
      </c>
      <c r="P19169" t="s">
        <v>36313</v>
      </c>
      <c r="Q19169" s="16">
        <v>43164</v>
      </c>
      <c r="R19169"/>
    </row>
    <row r="19170" spans="1:18" x14ac:dyDescent="0.25">
      <c r="A19170" t="s">
        <v>21093</v>
      </c>
      <c r="B19170">
        <v>2</v>
      </c>
      <c r="C19170">
        <v>0</v>
      </c>
      <c r="D19170">
        <v>2</v>
      </c>
      <c r="E19170">
        <v>3</v>
      </c>
      <c r="F19170" t="s">
        <v>20</v>
      </c>
      <c r="G19170" t="s">
        <v>36346</v>
      </c>
      <c r="H19170" t="str">
        <f t="shared" si="299"/>
        <v>Mar</v>
      </c>
      <c r="I19170">
        <v>10</v>
      </c>
      <c r="J19170">
        <v>2018</v>
      </c>
      <c r="K19170">
        <v>3</v>
      </c>
      <c r="L19170">
        <v>5</v>
      </c>
      <c r="M19170" t="s">
        <v>22</v>
      </c>
      <c r="N19170" s="1">
        <v>65.75</v>
      </c>
      <c r="O19170" t="s">
        <v>23</v>
      </c>
      <c r="P19170" t="s">
        <v>36313</v>
      </c>
      <c r="Q19170" s="16">
        <v>43164</v>
      </c>
      <c r="R19170"/>
    </row>
    <row r="19171" spans="1:18" x14ac:dyDescent="0.25">
      <c r="A19171" t="s">
        <v>1331</v>
      </c>
      <c r="B19171">
        <v>2</v>
      </c>
      <c r="C19171">
        <v>0</v>
      </c>
      <c r="D19171">
        <v>2</v>
      </c>
      <c r="E19171">
        <v>1</v>
      </c>
      <c r="F19171" t="s">
        <v>25</v>
      </c>
      <c r="G19171" t="s">
        <v>36346</v>
      </c>
      <c r="H19171" t="str">
        <f t="shared" si="299"/>
        <v>Mar</v>
      </c>
      <c r="I19171">
        <v>27</v>
      </c>
      <c r="J19171">
        <v>2018</v>
      </c>
      <c r="K19171">
        <v>3</v>
      </c>
      <c r="L19171">
        <v>5</v>
      </c>
      <c r="M19171" t="s">
        <v>26</v>
      </c>
      <c r="N19171" s="1">
        <v>76.099999999999994</v>
      </c>
      <c r="O19171" t="s">
        <v>23</v>
      </c>
      <c r="P19171" t="s">
        <v>36313</v>
      </c>
      <c r="Q19171" s="16">
        <v>43164</v>
      </c>
      <c r="R19171"/>
    </row>
    <row r="19172" spans="1:18" x14ac:dyDescent="0.25">
      <c r="A19172" t="s">
        <v>1191</v>
      </c>
      <c r="B19172">
        <v>1</v>
      </c>
      <c r="C19172">
        <v>0</v>
      </c>
      <c r="D19172">
        <v>0</v>
      </c>
      <c r="E19172">
        <v>1</v>
      </c>
      <c r="F19172" t="s">
        <v>25</v>
      </c>
      <c r="G19172" t="s">
        <v>36346</v>
      </c>
      <c r="H19172" t="str">
        <f t="shared" si="299"/>
        <v>Mar</v>
      </c>
      <c r="I19172">
        <v>18</v>
      </c>
      <c r="J19172">
        <v>2018</v>
      </c>
      <c r="K19172">
        <v>3</v>
      </c>
      <c r="L19172">
        <v>5</v>
      </c>
      <c r="M19172" t="s">
        <v>26</v>
      </c>
      <c r="N19172" s="1">
        <v>67.599999999999994</v>
      </c>
      <c r="O19172" t="s">
        <v>23</v>
      </c>
      <c r="P19172" t="s">
        <v>36313</v>
      </c>
      <c r="Q19172" s="16">
        <v>43164</v>
      </c>
      <c r="R19172"/>
    </row>
    <row r="19173" spans="1:18" x14ac:dyDescent="0.25">
      <c r="A19173" t="s">
        <v>3323</v>
      </c>
      <c r="B19173">
        <v>2</v>
      </c>
      <c r="C19173">
        <v>0</v>
      </c>
      <c r="D19173">
        <v>2</v>
      </c>
      <c r="E19173">
        <v>1</v>
      </c>
      <c r="F19173" t="s">
        <v>20</v>
      </c>
      <c r="G19173" t="s">
        <v>36346</v>
      </c>
      <c r="H19173" t="str">
        <f t="shared" si="299"/>
        <v>Mar</v>
      </c>
      <c r="I19173">
        <v>15</v>
      </c>
      <c r="J19173">
        <v>2018</v>
      </c>
      <c r="K19173">
        <v>3</v>
      </c>
      <c r="L19173">
        <v>5</v>
      </c>
      <c r="M19173" t="s">
        <v>26</v>
      </c>
      <c r="N19173" s="1">
        <v>83.9</v>
      </c>
      <c r="O19173" t="s">
        <v>23</v>
      </c>
      <c r="P19173" t="s">
        <v>36313</v>
      </c>
      <c r="Q19173" s="16">
        <v>43164</v>
      </c>
      <c r="R19173"/>
    </row>
    <row r="19174" spans="1:18" x14ac:dyDescent="0.25">
      <c r="A19174" t="s">
        <v>26635</v>
      </c>
      <c r="B19174">
        <v>1</v>
      </c>
      <c r="C19174">
        <v>0</v>
      </c>
      <c r="D19174">
        <v>1</v>
      </c>
      <c r="E19174">
        <v>1</v>
      </c>
      <c r="F19174" t="s">
        <v>20</v>
      </c>
      <c r="G19174" t="s">
        <v>36346</v>
      </c>
      <c r="H19174" t="str">
        <f t="shared" si="299"/>
        <v>Mar</v>
      </c>
      <c r="I19174">
        <v>29</v>
      </c>
      <c r="J19174">
        <v>2018</v>
      </c>
      <c r="K19174">
        <v>3</v>
      </c>
      <c r="L19174">
        <v>5</v>
      </c>
      <c r="M19174" t="s">
        <v>26</v>
      </c>
      <c r="N19174" s="1">
        <v>57.83</v>
      </c>
      <c r="O19174" t="s">
        <v>23</v>
      </c>
      <c r="P19174" t="s">
        <v>36313</v>
      </c>
      <c r="Q19174" s="16">
        <v>43164</v>
      </c>
      <c r="R19174"/>
    </row>
    <row r="19175" spans="1:18" x14ac:dyDescent="0.25">
      <c r="A19175" t="s">
        <v>26749</v>
      </c>
      <c r="B19175">
        <v>2</v>
      </c>
      <c r="C19175">
        <v>0</v>
      </c>
      <c r="D19175">
        <v>2</v>
      </c>
      <c r="E19175">
        <v>1</v>
      </c>
      <c r="F19175" t="s">
        <v>20</v>
      </c>
      <c r="G19175" t="s">
        <v>36346</v>
      </c>
      <c r="H19175" t="str">
        <f t="shared" si="299"/>
        <v>Mar</v>
      </c>
      <c r="I19175">
        <v>6</v>
      </c>
      <c r="J19175">
        <v>2018</v>
      </c>
      <c r="K19175">
        <v>3</v>
      </c>
      <c r="L19175">
        <v>5</v>
      </c>
      <c r="M19175" t="s">
        <v>26</v>
      </c>
      <c r="N19175" s="1">
        <v>83.9</v>
      </c>
      <c r="O19175" t="s">
        <v>23</v>
      </c>
      <c r="P19175" t="s">
        <v>36313</v>
      </c>
      <c r="Q19175" s="16">
        <v>43164</v>
      </c>
      <c r="R19175"/>
    </row>
    <row r="19176" spans="1:18" x14ac:dyDescent="0.25">
      <c r="A19176" t="s">
        <v>30786</v>
      </c>
      <c r="B19176">
        <v>2</v>
      </c>
      <c r="C19176">
        <v>0</v>
      </c>
      <c r="D19176">
        <v>1</v>
      </c>
      <c r="E19176">
        <v>1</v>
      </c>
      <c r="F19176" t="s">
        <v>32</v>
      </c>
      <c r="G19176" t="s">
        <v>36346</v>
      </c>
      <c r="H19176" t="str">
        <f t="shared" si="299"/>
        <v>Mar</v>
      </c>
      <c r="I19176">
        <v>31</v>
      </c>
      <c r="J19176">
        <v>2018</v>
      </c>
      <c r="K19176">
        <v>3</v>
      </c>
      <c r="L19176">
        <v>5</v>
      </c>
      <c r="M19176" t="s">
        <v>26</v>
      </c>
      <c r="N19176" s="1">
        <v>126</v>
      </c>
      <c r="O19176" t="s">
        <v>28</v>
      </c>
      <c r="P19176" t="s">
        <v>36313</v>
      </c>
      <c r="Q19176" s="16">
        <v>43164</v>
      </c>
      <c r="R19176"/>
    </row>
    <row r="19177" spans="1:18" x14ac:dyDescent="0.25">
      <c r="A19177" t="s">
        <v>13331</v>
      </c>
      <c r="B19177">
        <v>1</v>
      </c>
      <c r="C19177">
        <v>0</v>
      </c>
      <c r="D19177">
        <v>2</v>
      </c>
      <c r="E19177">
        <v>3</v>
      </c>
      <c r="F19177" t="s">
        <v>25</v>
      </c>
      <c r="G19177" t="s">
        <v>36346</v>
      </c>
      <c r="H19177" t="str">
        <f t="shared" si="299"/>
        <v>Mar</v>
      </c>
      <c r="I19177">
        <v>2</v>
      </c>
      <c r="J19177">
        <v>2018</v>
      </c>
      <c r="K19177">
        <v>3</v>
      </c>
      <c r="L19177">
        <v>5</v>
      </c>
      <c r="M19177" t="s">
        <v>26</v>
      </c>
      <c r="N19177" s="1">
        <v>64.75</v>
      </c>
      <c r="O19177" t="s">
        <v>23</v>
      </c>
      <c r="P19177" t="s">
        <v>36313</v>
      </c>
      <c r="Q19177" s="16">
        <v>43164</v>
      </c>
      <c r="R19177"/>
    </row>
    <row r="19178" spans="1:18" x14ac:dyDescent="0.25">
      <c r="A19178" t="s">
        <v>11476</v>
      </c>
      <c r="B19178">
        <v>2</v>
      </c>
      <c r="C19178">
        <v>0</v>
      </c>
      <c r="D19178">
        <v>2</v>
      </c>
      <c r="E19178">
        <v>1</v>
      </c>
      <c r="F19178" t="s">
        <v>20</v>
      </c>
      <c r="G19178" t="s">
        <v>36346</v>
      </c>
      <c r="H19178" t="str">
        <f t="shared" si="299"/>
        <v>Mar</v>
      </c>
      <c r="I19178">
        <v>18</v>
      </c>
      <c r="J19178">
        <v>2018</v>
      </c>
      <c r="K19178">
        <v>3</v>
      </c>
      <c r="L19178">
        <v>5</v>
      </c>
      <c r="M19178" t="s">
        <v>22</v>
      </c>
      <c r="N19178" s="1">
        <v>60</v>
      </c>
      <c r="O19178" t="s">
        <v>23</v>
      </c>
      <c r="P19178" t="s">
        <v>36313</v>
      </c>
      <c r="Q19178" s="16">
        <v>43164</v>
      </c>
      <c r="R19178"/>
    </row>
    <row r="19179" spans="1:18" x14ac:dyDescent="0.25">
      <c r="A19179" t="s">
        <v>25915</v>
      </c>
      <c r="B19179">
        <v>2</v>
      </c>
      <c r="C19179">
        <v>0</v>
      </c>
      <c r="D19179">
        <v>2</v>
      </c>
      <c r="E19179">
        <v>3</v>
      </c>
      <c r="F19179" t="s">
        <v>20</v>
      </c>
      <c r="G19179" t="s">
        <v>36347</v>
      </c>
      <c r="H19179" t="str">
        <f t="shared" si="299"/>
        <v>Mar</v>
      </c>
      <c r="I19179">
        <v>18</v>
      </c>
      <c r="J19179">
        <v>2018</v>
      </c>
      <c r="K19179">
        <v>3</v>
      </c>
      <c r="L19179">
        <v>5</v>
      </c>
      <c r="M19179" t="s">
        <v>26</v>
      </c>
      <c r="N19179" s="1">
        <v>101.52</v>
      </c>
      <c r="O19179" t="s">
        <v>23</v>
      </c>
      <c r="P19179" t="s">
        <v>36313</v>
      </c>
      <c r="Q19179" s="16">
        <v>43164</v>
      </c>
      <c r="R19179"/>
    </row>
    <row r="19180" spans="1:18" x14ac:dyDescent="0.25">
      <c r="A19180" t="s">
        <v>11539</v>
      </c>
      <c r="B19180">
        <v>2</v>
      </c>
      <c r="C19180">
        <v>0</v>
      </c>
      <c r="D19180">
        <v>2</v>
      </c>
      <c r="E19180">
        <v>1</v>
      </c>
      <c r="F19180" t="s">
        <v>25</v>
      </c>
      <c r="G19180" t="s">
        <v>36346</v>
      </c>
      <c r="H19180" t="str">
        <f t="shared" si="299"/>
        <v>Mar</v>
      </c>
      <c r="I19180">
        <v>24</v>
      </c>
      <c r="J19180">
        <v>2018</v>
      </c>
      <c r="K19180">
        <v>3</v>
      </c>
      <c r="L19180">
        <v>5</v>
      </c>
      <c r="M19180" t="s">
        <v>26</v>
      </c>
      <c r="N19180" s="1">
        <v>69.5</v>
      </c>
      <c r="O19180" t="s">
        <v>23</v>
      </c>
      <c r="P19180" t="s">
        <v>36313</v>
      </c>
      <c r="Q19180" s="16">
        <v>43164</v>
      </c>
      <c r="R19180"/>
    </row>
    <row r="19181" spans="1:18" x14ac:dyDescent="0.25">
      <c r="A19181" t="s">
        <v>31178</v>
      </c>
      <c r="B19181">
        <v>2</v>
      </c>
      <c r="C19181">
        <v>0</v>
      </c>
      <c r="D19181">
        <v>2</v>
      </c>
      <c r="E19181">
        <v>6</v>
      </c>
      <c r="F19181" t="s">
        <v>20</v>
      </c>
      <c r="G19181" t="s">
        <v>36347</v>
      </c>
      <c r="H19181" t="str">
        <f t="shared" si="299"/>
        <v>Mar</v>
      </c>
      <c r="I19181">
        <v>12</v>
      </c>
      <c r="J19181">
        <v>2018</v>
      </c>
      <c r="K19181">
        <v>3</v>
      </c>
      <c r="L19181">
        <v>5</v>
      </c>
      <c r="M19181" t="s">
        <v>26</v>
      </c>
      <c r="N19181" s="1">
        <v>84.2</v>
      </c>
      <c r="O19181" t="s">
        <v>23</v>
      </c>
      <c r="P19181" t="s">
        <v>36313</v>
      </c>
      <c r="Q19181" s="16">
        <v>43164</v>
      </c>
      <c r="R19181"/>
    </row>
    <row r="19182" spans="1:18" x14ac:dyDescent="0.25">
      <c r="A19182" t="s">
        <v>35935</v>
      </c>
      <c r="B19182">
        <v>2</v>
      </c>
      <c r="C19182">
        <v>0</v>
      </c>
      <c r="D19182">
        <v>0</v>
      </c>
      <c r="E19182">
        <v>1</v>
      </c>
      <c r="F19182" t="s">
        <v>32</v>
      </c>
      <c r="G19182" t="s">
        <v>36347</v>
      </c>
      <c r="H19182" t="str">
        <f t="shared" si="299"/>
        <v>Mar</v>
      </c>
      <c r="I19182">
        <v>17</v>
      </c>
      <c r="J19182">
        <v>2018</v>
      </c>
      <c r="K19182">
        <v>3</v>
      </c>
      <c r="L19182">
        <v>5</v>
      </c>
      <c r="M19182" t="s">
        <v>26</v>
      </c>
      <c r="N19182" s="1">
        <v>156</v>
      </c>
      <c r="O19182" t="s">
        <v>23</v>
      </c>
      <c r="P19182" t="s">
        <v>36313</v>
      </c>
      <c r="Q19182" s="16">
        <v>43164</v>
      </c>
      <c r="R19182"/>
    </row>
    <row r="19183" spans="1:18" x14ac:dyDescent="0.25">
      <c r="A19183" t="s">
        <v>21577</v>
      </c>
      <c r="B19183">
        <v>3</v>
      </c>
      <c r="C19183">
        <v>0</v>
      </c>
      <c r="D19183">
        <v>2</v>
      </c>
      <c r="E19183">
        <v>3</v>
      </c>
      <c r="F19183" t="s">
        <v>20</v>
      </c>
      <c r="G19183" t="s">
        <v>36347</v>
      </c>
      <c r="H19183" t="str">
        <f t="shared" si="299"/>
        <v>Mar</v>
      </c>
      <c r="I19183">
        <v>20</v>
      </c>
      <c r="J19183">
        <v>2018</v>
      </c>
      <c r="K19183">
        <v>3</v>
      </c>
      <c r="L19183">
        <v>5</v>
      </c>
      <c r="M19183" t="s">
        <v>26</v>
      </c>
      <c r="N19183" s="1">
        <v>119.1</v>
      </c>
      <c r="O19183" t="s">
        <v>28</v>
      </c>
      <c r="P19183" t="s">
        <v>36313</v>
      </c>
      <c r="Q19183" s="16">
        <v>43164</v>
      </c>
      <c r="R19183"/>
    </row>
    <row r="19184" spans="1:18" x14ac:dyDescent="0.25">
      <c r="A19184" t="s">
        <v>1168</v>
      </c>
      <c r="B19184">
        <v>2</v>
      </c>
      <c r="C19184">
        <v>0</v>
      </c>
      <c r="D19184">
        <v>2</v>
      </c>
      <c r="E19184">
        <v>2</v>
      </c>
      <c r="F19184" t="s">
        <v>20</v>
      </c>
      <c r="G19184" t="s">
        <v>36350</v>
      </c>
      <c r="H19184" t="str">
        <f t="shared" si="299"/>
        <v>Mar</v>
      </c>
      <c r="I19184">
        <v>24</v>
      </c>
      <c r="J19184">
        <v>2018</v>
      </c>
      <c r="K19184">
        <v>3</v>
      </c>
      <c r="L19184">
        <v>5</v>
      </c>
      <c r="M19184" t="s">
        <v>26</v>
      </c>
      <c r="N19184" s="1">
        <v>67.66</v>
      </c>
      <c r="O19184" t="s">
        <v>28</v>
      </c>
      <c r="P19184" t="s">
        <v>36313</v>
      </c>
      <c r="Q19184" s="16">
        <v>43164</v>
      </c>
      <c r="R19184"/>
    </row>
    <row r="19185" spans="1:18" x14ac:dyDescent="0.25">
      <c r="A19185" t="s">
        <v>1046</v>
      </c>
      <c r="B19185">
        <v>2</v>
      </c>
      <c r="C19185">
        <v>0</v>
      </c>
      <c r="D19185">
        <v>0</v>
      </c>
      <c r="E19185">
        <v>1</v>
      </c>
      <c r="F19185" t="s">
        <v>25</v>
      </c>
      <c r="G19185" t="s">
        <v>36346</v>
      </c>
      <c r="H19185" t="str">
        <f t="shared" si="299"/>
        <v>Mar</v>
      </c>
      <c r="I19185">
        <v>30</v>
      </c>
      <c r="J19185">
        <v>2018</v>
      </c>
      <c r="K19185">
        <v>3</v>
      </c>
      <c r="L19185">
        <v>5</v>
      </c>
      <c r="M19185" t="s">
        <v>26</v>
      </c>
      <c r="N19185" s="1">
        <v>69.5</v>
      </c>
      <c r="O19185" t="s">
        <v>23</v>
      </c>
      <c r="P19185" t="s">
        <v>36313</v>
      </c>
      <c r="Q19185" s="16">
        <v>43164</v>
      </c>
      <c r="R19185"/>
    </row>
    <row r="19186" spans="1:18" x14ac:dyDescent="0.25">
      <c r="A19186" t="s">
        <v>30773</v>
      </c>
      <c r="B19186">
        <v>2</v>
      </c>
      <c r="C19186">
        <v>0</v>
      </c>
      <c r="D19186">
        <v>2</v>
      </c>
      <c r="E19186">
        <v>1</v>
      </c>
      <c r="F19186" t="s">
        <v>20</v>
      </c>
      <c r="G19186" t="s">
        <v>36347</v>
      </c>
      <c r="H19186" t="str">
        <f t="shared" si="299"/>
        <v>Mar</v>
      </c>
      <c r="I19186">
        <v>26</v>
      </c>
      <c r="J19186">
        <v>2018</v>
      </c>
      <c r="K19186">
        <v>3</v>
      </c>
      <c r="L19186">
        <v>5</v>
      </c>
      <c r="M19186" t="s">
        <v>22</v>
      </c>
      <c r="N19186" s="1">
        <v>92</v>
      </c>
      <c r="O19186" t="s">
        <v>28</v>
      </c>
      <c r="P19186" t="s">
        <v>36313</v>
      </c>
      <c r="Q19186" s="16">
        <v>43164</v>
      </c>
      <c r="R19186"/>
    </row>
    <row r="19187" spans="1:18" x14ac:dyDescent="0.25">
      <c r="A19187" t="s">
        <v>29620</v>
      </c>
      <c r="B19187">
        <v>2</v>
      </c>
      <c r="C19187">
        <v>0</v>
      </c>
      <c r="D19187">
        <v>2</v>
      </c>
      <c r="E19187">
        <v>3</v>
      </c>
      <c r="F19187" t="s">
        <v>20</v>
      </c>
      <c r="G19187" t="s">
        <v>36346</v>
      </c>
      <c r="H19187" t="str">
        <f t="shared" si="299"/>
        <v>Mar</v>
      </c>
      <c r="I19187">
        <v>1</v>
      </c>
      <c r="J19187">
        <v>2018</v>
      </c>
      <c r="K19187">
        <v>3</v>
      </c>
      <c r="L19187">
        <v>6</v>
      </c>
      <c r="M19187" t="s">
        <v>26</v>
      </c>
      <c r="N19187" s="1">
        <v>116.1</v>
      </c>
      <c r="O19187" t="s">
        <v>28</v>
      </c>
      <c r="P19187" t="s">
        <v>36313</v>
      </c>
      <c r="Q19187" s="16">
        <v>43165</v>
      </c>
      <c r="R19187"/>
    </row>
    <row r="19188" spans="1:18" x14ac:dyDescent="0.25">
      <c r="A19188" t="s">
        <v>12948</v>
      </c>
      <c r="B19188">
        <v>2</v>
      </c>
      <c r="C19188">
        <v>0</v>
      </c>
      <c r="D19188">
        <v>2</v>
      </c>
      <c r="E19188">
        <v>3</v>
      </c>
      <c r="F19188" t="s">
        <v>20</v>
      </c>
      <c r="G19188" t="s">
        <v>36346</v>
      </c>
      <c r="H19188" t="str">
        <f t="shared" si="299"/>
        <v>Mar</v>
      </c>
      <c r="I19188">
        <v>30</v>
      </c>
      <c r="J19188">
        <v>2018</v>
      </c>
      <c r="K19188">
        <v>3</v>
      </c>
      <c r="L19188">
        <v>6</v>
      </c>
      <c r="M19188" t="s">
        <v>22</v>
      </c>
      <c r="N19188" s="1">
        <v>87</v>
      </c>
      <c r="O19188" t="s">
        <v>23</v>
      </c>
      <c r="P19188" t="s">
        <v>36313</v>
      </c>
      <c r="Q19188" s="16">
        <v>43165</v>
      </c>
      <c r="R19188"/>
    </row>
    <row r="19189" spans="1:18" x14ac:dyDescent="0.25">
      <c r="A19189" t="s">
        <v>33031</v>
      </c>
      <c r="B19189">
        <v>2</v>
      </c>
      <c r="C19189">
        <v>0</v>
      </c>
      <c r="D19189">
        <v>2</v>
      </c>
      <c r="E19189">
        <v>0</v>
      </c>
      <c r="F19189" t="s">
        <v>32</v>
      </c>
      <c r="G19189" t="s">
        <v>36346</v>
      </c>
      <c r="H19189" t="str">
        <f t="shared" si="299"/>
        <v>Mar</v>
      </c>
      <c r="I19189">
        <v>2</v>
      </c>
      <c r="J19189">
        <v>2018</v>
      </c>
      <c r="K19189">
        <v>3</v>
      </c>
      <c r="L19189">
        <v>6</v>
      </c>
      <c r="M19189" t="s">
        <v>26</v>
      </c>
      <c r="N19189" s="1">
        <v>118.1</v>
      </c>
      <c r="O19189" t="s">
        <v>23</v>
      </c>
      <c r="P19189" t="s">
        <v>36313</v>
      </c>
      <c r="Q19189" s="16">
        <v>43165</v>
      </c>
      <c r="R19189"/>
    </row>
    <row r="19190" spans="1:18" x14ac:dyDescent="0.25">
      <c r="A19190" t="s">
        <v>14198</v>
      </c>
      <c r="B19190">
        <v>1</v>
      </c>
      <c r="C19190">
        <v>0</v>
      </c>
      <c r="D19190">
        <v>2</v>
      </c>
      <c r="E19190">
        <v>3</v>
      </c>
      <c r="F19190" t="s">
        <v>20</v>
      </c>
      <c r="G19190" t="s">
        <v>36346</v>
      </c>
      <c r="H19190" t="str">
        <f t="shared" si="299"/>
        <v>Mar</v>
      </c>
      <c r="I19190">
        <v>17</v>
      </c>
      <c r="J19190">
        <v>2018</v>
      </c>
      <c r="K19190">
        <v>3</v>
      </c>
      <c r="L19190">
        <v>6</v>
      </c>
      <c r="M19190" t="s">
        <v>26</v>
      </c>
      <c r="N19190" s="1">
        <v>74.95</v>
      </c>
      <c r="O19190" t="s">
        <v>23</v>
      </c>
      <c r="P19190" t="s">
        <v>36313</v>
      </c>
      <c r="Q19190" s="16">
        <v>43165</v>
      </c>
      <c r="R19190"/>
    </row>
    <row r="19191" spans="1:18" x14ac:dyDescent="0.25">
      <c r="A19191" t="s">
        <v>2492</v>
      </c>
      <c r="B19191">
        <v>2</v>
      </c>
      <c r="C19191">
        <v>0</v>
      </c>
      <c r="D19191">
        <v>2</v>
      </c>
      <c r="E19191">
        <v>1</v>
      </c>
      <c r="F19191" t="s">
        <v>20</v>
      </c>
      <c r="G19191" t="s">
        <v>36346</v>
      </c>
      <c r="H19191" t="str">
        <f t="shared" si="299"/>
        <v>Mar</v>
      </c>
      <c r="I19191">
        <v>4</v>
      </c>
      <c r="J19191">
        <v>2018</v>
      </c>
      <c r="K19191">
        <v>3</v>
      </c>
      <c r="L19191">
        <v>6</v>
      </c>
      <c r="M19191" t="s">
        <v>22</v>
      </c>
      <c r="N19191" s="1">
        <v>40.67</v>
      </c>
      <c r="O19191" t="s">
        <v>23</v>
      </c>
      <c r="P19191" t="s">
        <v>36313</v>
      </c>
      <c r="Q19191" s="16">
        <v>43165</v>
      </c>
      <c r="R19191"/>
    </row>
    <row r="19192" spans="1:18" x14ac:dyDescent="0.25">
      <c r="A19192" t="s">
        <v>35276</v>
      </c>
      <c r="B19192">
        <v>1</v>
      </c>
      <c r="C19192">
        <v>0</v>
      </c>
      <c r="D19192">
        <v>2</v>
      </c>
      <c r="E19192">
        <v>1</v>
      </c>
      <c r="F19192" t="s">
        <v>20</v>
      </c>
      <c r="G19192" t="s">
        <v>36346</v>
      </c>
      <c r="H19192" t="str">
        <f t="shared" si="299"/>
        <v>Mar</v>
      </c>
      <c r="I19192">
        <v>2</v>
      </c>
      <c r="J19192">
        <v>2018</v>
      </c>
      <c r="K19192">
        <v>3</v>
      </c>
      <c r="L19192">
        <v>6</v>
      </c>
      <c r="M19192" t="s">
        <v>26</v>
      </c>
      <c r="N19192" s="1">
        <v>85</v>
      </c>
      <c r="O19192" t="s">
        <v>28</v>
      </c>
      <c r="P19192" t="s">
        <v>36313</v>
      </c>
      <c r="Q19192" s="16">
        <v>43165</v>
      </c>
      <c r="R19192"/>
    </row>
    <row r="19193" spans="1:18" x14ac:dyDescent="0.25">
      <c r="A19193" t="s">
        <v>25430</v>
      </c>
      <c r="B19193">
        <v>1</v>
      </c>
      <c r="C19193">
        <v>0</v>
      </c>
      <c r="D19193">
        <v>1</v>
      </c>
      <c r="E19193">
        <v>0</v>
      </c>
      <c r="F19193" t="s">
        <v>20</v>
      </c>
      <c r="G19193" t="s">
        <v>36346</v>
      </c>
      <c r="H19193" t="str">
        <f t="shared" si="299"/>
        <v>Mar</v>
      </c>
      <c r="I19193">
        <v>6</v>
      </c>
      <c r="J19193">
        <v>2018</v>
      </c>
      <c r="K19193">
        <v>3</v>
      </c>
      <c r="L19193">
        <v>6</v>
      </c>
      <c r="M19193" t="s">
        <v>22</v>
      </c>
      <c r="N19193" s="1">
        <v>97</v>
      </c>
      <c r="O19193" t="s">
        <v>23</v>
      </c>
      <c r="P19193" t="s">
        <v>36313</v>
      </c>
      <c r="Q19193" s="16">
        <v>43165</v>
      </c>
      <c r="R19193"/>
    </row>
    <row r="19194" spans="1:18" x14ac:dyDescent="0.25">
      <c r="A19194" t="s">
        <v>17063</v>
      </c>
      <c r="B19194">
        <v>2</v>
      </c>
      <c r="C19194">
        <v>0</v>
      </c>
      <c r="D19194">
        <v>1</v>
      </c>
      <c r="E19194">
        <v>0</v>
      </c>
      <c r="F19194" t="s">
        <v>20</v>
      </c>
      <c r="G19194" t="s">
        <v>36346</v>
      </c>
      <c r="H19194" t="str">
        <f t="shared" si="299"/>
        <v>Mar</v>
      </c>
      <c r="I19194">
        <v>2</v>
      </c>
      <c r="J19194">
        <v>2018</v>
      </c>
      <c r="K19194">
        <v>3</v>
      </c>
      <c r="L19194">
        <v>6</v>
      </c>
      <c r="M19194" t="s">
        <v>26</v>
      </c>
      <c r="N19194" s="1">
        <v>80.3</v>
      </c>
      <c r="O19194" t="s">
        <v>23</v>
      </c>
      <c r="P19194" t="s">
        <v>36313</v>
      </c>
      <c r="Q19194" s="16">
        <v>43165</v>
      </c>
      <c r="R19194"/>
    </row>
    <row r="19195" spans="1:18" x14ac:dyDescent="0.25">
      <c r="A19195" t="s">
        <v>33369</v>
      </c>
      <c r="B19195">
        <v>2</v>
      </c>
      <c r="C19195">
        <v>0</v>
      </c>
      <c r="D19195">
        <v>2</v>
      </c>
      <c r="E19195">
        <v>1</v>
      </c>
      <c r="F19195" t="s">
        <v>32</v>
      </c>
      <c r="G19195" t="s">
        <v>36347</v>
      </c>
      <c r="H19195" t="str">
        <f t="shared" si="299"/>
        <v>Mar</v>
      </c>
      <c r="I19195">
        <v>3</v>
      </c>
      <c r="J19195">
        <v>2018</v>
      </c>
      <c r="K19195">
        <v>3</v>
      </c>
      <c r="L19195">
        <v>6</v>
      </c>
      <c r="M19195" t="s">
        <v>26</v>
      </c>
      <c r="N19195" s="1">
        <v>140.6</v>
      </c>
      <c r="O19195" t="s">
        <v>23</v>
      </c>
      <c r="P19195" t="s">
        <v>36313</v>
      </c>
      <c r="Q19195" s="16">
        <v>43165</v>
      </c>
      <c r="R19195"/>
    </row>
    <row r="19196" spans="1:18" x14ac:dyDescent="0.25">
      <c r="A19196" t="s">
        <v>33906</v>
      </c>
      <c r="B19196">
        <v>2</v>
      </c>
      <c r="C19196">
        <v>0</v>
      </c>
      <c r="D19196">
        <v>2</v>
      </c>
      <c r="E19196">
        <v>1</v>
      </c>
      <c r="F19196" t="s">
        <v>20</v>
      </c>
      <c r="G19196" t="s">
        <v>36346</v>
      </c>
      <c r="H19196" t="str">
        <f t="shared" si="299"/>
        <v>Mar</v>
      </c>
      <c r="I19196">
        <v>18</v>
      </c>
      <c r="J19196">
        <v>2018</v>
      </c>
      <c r="K19196">
        <v>3</v>
      </c>
      <c r="L19196">
        <v>6</v>
      </c>
      <c r="M19196" t="s">
        <v>26</v>
      </c>
      <c r="N19196" s="1">
        <v>74.8</v>
      </c>
      <c r="O19196" t="s">
        <v>23</v>
      </c>
      <c r="P19196" t="s">
        <v>36313</v>
      </c>
      <c r="Q19196" s="16">
        <v>43165</v>
      </c>
      <c r="R19196"/>
    </row>
    <row r="19197" spans="1:18" x14ac:dyDescent="0.25">
      <c r="A19197" t="s">
        <v>5398</v>
      </c>
      <c r="B19197">
        <v>2</v>
      </c>
      <c r="C19197">
        <v>1</v>
      </c>
      <c r="D19197">
        <v>1</v>
      </c>
      <c r="E19197">
        <v>0</v>
      </c>
      <c r="F19197" t="s">
        <v>20</v>
      </c>
      <c r="G19197" t="s">
        <v>36347</v>
      </c>
      <c r="H19197" t="str">
        <f t="shared" si="299"/>
        <v>Mar</v>
      </c>
      <c r="I19197">
        <v>8</v>
      </c>
      <c r="J19197">
        <v>2018</v>
      </c>
      <c r="K19197">
        <v>3</v>
      </c>
      <c r="L19197">
        <v>6</v>
      </c>
      <c r="M19197" t="s">
        <v>26</v>
      </c>
      <c r="N19197" s="1">
        <v>91.48</v>
      </c>
      <c r="O19197" t="s">
        <v>23</v>
      </c>
      <c r="P19197" t="s">
        <v>36313</v>
      </c>
      <c r="Q19197" s="16">
        <v>43165</v>
      </c>
      <c r="R19197"/>
    </row>
    <row r="19198" spans="1:18" x14ac:dyDescent="0.25">
      <c r="A19198" t="s">
        <v>14134</v>
      </c>
      <c r="B19198">
        <v>2</v>
      </c>
      <c r="C19198">
        <v>0</v>
      </c>
      <c r="D19198">
        <v>2</v>
      </c>
      <c r="E19198">
        <v>2</v>
      </c>
      <c r="F19198" t="s">
        <v>20</v>
      </c>
      <c r="G19198" t="s">
        <v>36346</v>
      </c>
      <c r="H19198" t="str">
        <f t="shared" si="299"/>
        <v>Mar</v>
      </c>
      <c r="I19198">
        <v>2</v>
      </c>
      <c r="J19198">
        <v>2018</v>
      </c>
      <c r="K19198">
        <v>3</v>
      </c>
      <c r="L19198">
        <v>6</v>
      </c>
      <c r="M19198" t="s">
        <v>26</v>
      </c>
      <c r="N19198" s="1">
        <v>78.2</v>
      </c>
      <c r="O19198" t="s">
        <v>23</v>
      </c>
      <c r="P19198" t="s">
        <v>36313</v>
      </c>
      <c r="Q19198" s="16">
        <v>43165</v>
      </c>
      <c r="R19198"/>
    </row>
    <row r="19199" spans="1:18" x14ac:dyDescent="0.25">
      <c r="A19199" t="s">
        <v>9439</v>
      </c>
      <c r="B19199">
        <v>2</v>
      </c>
      <c r="C19199">
        <v>0</v>
      </c>
      <c r="D19199">
        <v>2</v>
      </c>
      <c r="E19199">
        <v>2</v>
      </c>
      <c r="F19199" t="s">
        <v>20</v>
      </c>
      <c r="G19199" t="s">
        <v>36346</v>
      </c>
      <c r="H19199" t="str">
        <f t="shared" si="299"/>
        <v>Mar</v>
      </c>
      <c r="I19199">
        <v>10</v>
      </c>
      <c r="J19199">
        <v>2018</v>
      </c>
      <c r="K19199">
        <v>3</v>
      </c>
      <c r="L19199">
        <v>6</v>
      </c>
      <c r="M19199" t="s">
        <v>26</v>
      </c>
      <c r="N19199" s="1">
        <v>75.95</v>
      </c>
      <c r="O19199" t="s">
        <v>23</v>
      </c>
      <c r="P19199" t="s">
        <v>36313</v>
      </c>
      <c r="Q19199" s="16">
        <v>43165</v>
      </c>
      <c r="R19199"/>
    </row>
    <row r="19200" spans="1:18" x14ac:dyDescent="0.25">
      <c r="A19200" t="s">
        <v>28911</v>
      </c>
      <c r="B19200">
        <v>2</v>
      </c>
      <c r="C19200">
        <v>0</v>
      </c>
      <c r="D19200">
        <v>1</v>
      </c>
      <c r="E19200">
        <v>0</v>
      </c>
      <c r="F19200" t="s">
        <v>20</v>
      </c>
      <c r="G19200" t="s">
        <v>36346</v>
      </c>
      <c r="H19200" t="str">
        <f t="shared" si="299"/>
        <v>Mar</v>
      </c>
      <c r="I19200">
        <v>13</v>
      </c>
      <c r="J19200">
        <v>2018</v>
      </c>
      <c r="K19200">
        <v>3</v>
      </c>
      <c r="L19200">
        <v>6</v>
      </c>
      <c r="M19200" t="s">
        <v>26</v>
      </c>
      <c r="N19200" s="1">
        <v>103.1</v>
      </c>
      <c r="O19200" t="s">
        <v>23</v>
      </c>
      <c r="P19200" t="s">
        <v>36313</v>
      </c>
      <c r="Q19200" s="16">
        <v>43165</v>
      </c>
      <c r="R19200"/>
    </row>
    <row r="19201" spans="1:18" x14ac:dyDescent="0.25">
      <c r="A19201" t="s">
        <v>5977</v>
      </c>
      <c r="B19201">
        <v>2</v>
      </c>
      <c r="C19201">
        <v>0</v>
      </c>
      <c r="D19201">
        <v>2</v>
      </c>
      <c r="E19201">
        <v>3</v>
      </c>
      <c r="F19201" t="s">
        <v>20</v>
      </c>
      <c r="G19201" t="s">
        <v>36346</v>
      </c>
      <c r="H19201" t="str">
        <f t="shared" si="299"/>
        <v>Mar</v>
      </c>
      <c r="I19201">
        <v>10</v>
      </c>
      <c r="J19201">
        <v>2018</v>
      </c>
      <c r="K19201">
        <v>3</v>
      </c>
      <c r="L19201">
        <v>6</v>
      </c>
      <c r="M19201" t="s">
        <v>26</v>
      </c>
      <c r="N19201" s="1">
        <v>67.52</v>
      </c>
      <c r="O19201" t="s">
        <v>23</v>
      </c>
      <c r="P19201" t="s">
        <v>36313</v>
      </c>
      <c r="Q19201" s="16">
        <v>43165</v>
      </c>
      <c r="R19201"/>
    </row>
    <row r="19202" spans="1:18" x14ac:dyDescent="0.25">
      <c r="A19202" t="s">
        <v>12402</v>
      </c>
      <c r="B19202">
        <v>2</v>
      </c>
      <c r="C19202">
        <v>0</v>
      </c>
      <c r="D19202">
        <v>2</v>
      </c>
      <c r="E19202">
        <v>2</v>
      </c>
      <c r="F19202" t="s">
        <v>20</v>
      </c>
      <c r="G19202" t="s">
        <v>36346</v>
      </c>
      <c r="H19202" t="str">
        <f t="shared" ref="H19202:H19265" si="300">TEXT(DATE(2024,K19202,1),"mmm")</f>
        <v>Mar</v>
      </c>
      <c r="I19202">
        <v>28</v>
      </c>
      <c r="J19202">
        <v>2018</v>
      </c>
      <c r="K19202">
        <v>3</v>
      </c>
      <c r="L19202">
        <v>6</v>
      </c>
      <c r="M19202" t="s">
        <v>26</v>
      </c>
      <c r="N19202" s="1">
        <v>83.48</v>
      </c>
      <c r="O19202" t="s">
        <v>23</v>
      </c>
      <c r="P19202" t="s">
        <v>36313</v>
      </c>
      <c r="Q19202" s="16">
        <v>43165</v>
      </c>
      <c r="R19202"/>
    </row>
    <row r="19203" spans="1:18" x14ac:dyDescent="0.25">
      <c r="A19203" t="s">
        <v>2697</v>
      </c>
      <c r="B19203">
        <v>2</v>
      </c>
      <c r="C19203">
        <v>0</v>
      </c>
      <c r="D19203">
        <v>2</v>
      </c>
      <c r="E19203">
        <v>3</v>
      </c>
      <c r="F19203" t="s">
        <v>20</v>
      </c>
      <c r="G19203" t="s">
        <v>36346</v>
      </c>
      <c r="H19203" t="str">
        <f t="shared" si="300"/>
        <v>Mar</v>
      </c>
      <c r="I19203">
        <v>26</v>
      </c>
      <c r="J19203">
        <v>2018</v>
      </c>
      <c r="K19203">
        <v>3</v>
      </c>
      <c r="L19203">
        <v>6</v>
      </c>
      <c r="M19203" t="s">
        <v>22</v>
      </c>
      <c r="N19203" s="1">
        <v>60</v>
      </c>
      <c r="O19203" t="s">
        <v>23</v>
      </c>
      <c r="P19203" t="s">
        <v>36313</v>
      </c>
      <c r="Q19203" s="16">
        <v>43165</v>
      </c>
      <c r="R19203"/>
    </row>
    <row r="19204" spans="1:18" x14ac:dyDescent="0.25">
      <c r="A19204" t="s">
        <v>20295</v>
      </c>
      <c r="B19204">
        <v>1</v>
      </c>
      <c r="C19204">
        <v>0</v>
      </c>
      <c r="D19204">
        <v>2</v>
      </c>
      <c r="E19204">
        <v>3</v>
      </c>
      <c r="F19204" t="s">
        <v>20</v>
      </c>
      <c r="G19204" t="s">
        <v>36346</v>
      </c>
      <c r="H19204" t="str">
        <f t="shared" si="300"/>
        <v>Mar</v>
      </c>
      <c r="I19204">
        <v>2</v>
      </c>
      <c r="J19204">
        <v>2018</v>
      </c>
      <c r="K19204">
        <v>3</v>
      </c>
      <c r="L19204">
        <v>6</v>
      </c>
      <c r="M19204" t="s">
        <v>26</v>
      </c>
      <c r="N19204" s="1">
        <v>74.95</v>
      </c>
      <c r="O19204" t="s">
        <v>23</v>
      </c>
      <c r="P19204" t="s">
        <v>36313</v>
      </c>
      <c r="Q19204" s="16">
        <v>43165</v>
      </c>
      <c r="R19204"/>
    </row>
    <row r="19205" spans="1:18" x14ac:dyDescent="0.25">
      <c r="A19205" t="s">
        <v>2617</v>
      </c>
      <c r="B19205">
        <v>1</v>
      </c>
      <c r="C19205">
        <v>0</v>
      </c>
      <c r="D19205">
        <v>1</v>
      </c>
      <c r="E19205">
        <v>0</v>
      </c>
      <c r="F19205" t="s">
        <v>20</v>
      </c>
      <c r="G19205" t="s">
        <v>36346</v>
      </c>
      <c r="H19205" t="str">
        <f t="shared" si="300"/>
        <v>Mar</v>
      </c>
      <c r="I19205">
        <v>31</v>
      </c>
      <c r="J19205">
        <v>2018</v>
      </c>
      <c r="K19205">
        <v>3</v>
      </c>
      <c r="L19205">
        <v>6</v>
      </c>
      <c r="M19205" t="s">
        <v>26</v>
      </c>
      <c r="N19205" s="1">
        <v>96</v>
      </c>
      <c r="O19205" t="s">
        <v>23</v>
      </c>
      <c r="P19205" t="s">
        <v>36313</v>
      </c>
      <c r="Q19205" s="16">
        <v>43165</v>
      </c>
      <c r="R19205"/>
    </row>
    <row r="19206" spans="1:18" x14ac:dyDescent="0.25">
      <c r="A19206" t="s">
        <v>8195</v>
      </c>
      <c r="B19206">
        <v>2</v>
      </c>
      <c r="C19206">
        <v>0</v>
      </c>
      <c r="D19206">
        <v>2</v>
      </c>
      <c r="E19206">
        <v>2</v>
      </c>
      <c r="F19206" t="s">
        <v>20</v>
      </c>
      <c r="G19206" t="s">
        <v>36347</v>
      </c>
      <c r="H19206" t="str">
        <f t="shared" si="300"/>
        <v>Mar</v>
      </c>
      <c r="I19206">
        <v>25</v>
      </c>
      <c r="J19206">
        <v>2018</v>
      </c>
      <c r="K19206">
        <v>3</v>
      </c>
      <c r="L19206">
        <v>6</v>
      </c>
      <c r="M19206" t="s">
        <v>26</v>
      </c>
      <c r="N19206" s="1">
        <v>65.489999999999995</v>
      </c>
      <c r="O19206" t="s">
        <v>23</v>
      </c>
      <c r="P19206" t="s">
        <v>36313</v>
      </c>
      <c r="Q19206" s="16">
        <v>43165</v>
      </c>
      <c r="R19206"/>
    </row>
    <row r="19207" spans="1:18" x14ac:dyDescent="0.25">
      <c r="A19207" t="s">
        <v>35634</v>
      </c>
      <c r="B19207">
        <v>2</v>
      </c>
      <c r="C19207">
        <v>0</v>
      </c>
      <c r="D19207">
        <v>2</v>
      </c>
      <c r="E19207">
        <v>2</v>
      </c>
      <c r="F19207" t="s">
        <v>20</v>
      </c>
      <c r="G19207" t="s">
        <v>36346</v>
      </c>
      <c r="H19207" t="str">
        <f t="shared" si="300"/>
        <v>Mar</v>
      </c>
      <c r="I19207">
        <v>21</v>
      </c>
      <c r="J19207">
        <v>2018</v>
      </c>
      <c r="K19207">
        <v>3</v>
      </c>
      <c r="L19207">
        <v>6</v>
      </c>
      <c r="M19207" t="s">
        <v>22</v>
      </c>
      <c r="N19207" s="1">
        <v>87</v>
      </c>
      <c r="O19207" t="s">
        <v>23</v>
      </c>
      <c r="P19207" t="s">
        <v>36313</v>
      </c>
      <c r="Q19207" s="16">
        <v>43165</v>
      </c>
      <c r="R19207"/>
    </row>
    <row r="19208" spans="1:18" x14ac:dyDescent="0.25">
      <c r="A19208" t="s">
        <v>1255</v>
      </c>
      <c r="B19208">
        <v>2</v>
      </c>
      <c r="C19208">
        <v>0</v>
      </c>
      <c r="D19208">
        <v>2</v>
      </c>
      <c r="E19208">
        <v>1</v>
      </c>
      <c r="F19208" t="s">
        <v>20</v>
      </c>
      <c r="G19208" t="s">
        <v>36346</v>
      </c>
      <c r="H19208" t="str">
        <f t="shared" si="300"/>
        <v>Mar</v>
      </c>
      <c r="I19208">
        <v>10</v>
      </c>
      <c r="J19208">
        <v>2018</v>
      </c>
      <c r="K19208">
        <v>3</v>
      </c>
      <c r="L19208">
        <v>6</v>
      </c>
      <c r="M19208" t="s">
        <v>22</v>
      </c>
      <c r="N19208" s="1">
        <v>40.67</v>
      </c>
      <c r="O19208" t="s">
        <v>23</v>
      </c>
      <c r="P19208" t="s">
        <v>36313</v>
      </c>
      <c r="Q19208" s="16">
        <v>43165</v>
      </c>
      <c r="R19208"/>
    </row>
    <row r="19209" spans="1:18" x14ac:dyDescent="0.25">
      <c r="A19209" t="s">
        <v>13167</v>
      </c>
      <c r="B19209">
        <v>2</v>
      </c>
      <c r="C19209">
        <v>0</v>
      </c>
      <c r="D19209">
        <v>2</v>
      </c>
      <c r="E19209">
        <v>3</v>
      </c>
      <c r="F19209" t="s">
        <v>25</v>
      </c>
      <c r="G19209" t="s">
        <v>36346</v>
      </c>
      <c r="H19209" t="str">
        <f t="shared" si="300"/>
        <v>Mar</v>
      </c>
      <c r="I19209">
        <v>18</v>
      </c>
      <c r="J19209">
        <v>2018</v>
      </c>
      <c r="K19209">
        <v>3</v>
      </c>
      <c r="L19209">
        <v>6</v>
      </c>
      <c r="M19209" t="s">
        <v>26</v>
      </c>
      <c r="N19209" s="1">
        <v>65.75</v>
      </c>
      <c r="O19209" t="s">
        <v>23</v>
      </c>
      <c r="P19209" t="s">
        <v>36313</v>
      </c>
      <c r="Q19209" s="16">
        <v>43165</v>
      </c>
      <c r="R19209"/>
    </row>
    <row r="19210" spans="1:18" x14ac:dyDescent="0.25">
      <c r="A19210" t="s">
        <v>32160</v>
      </c>
      <c r="B19210">
        <v>2</v>
      </c>
      <c r="C19210">
        <v>0</v>
      </c>
      <c r="D19210">
        <v>2</v>
      </c>
      <c r="E19210">
        <v>5</v>
      </c>
      <c r="F19210" t="s">
        <v>20</v>
      </c>
      <c r="G19210" t="s">
        <v>36346</v>
      </c>
      <c r="H19210" t="str">
        <f t="shared" si="300"/>
        <v>Mar</v>
      </c>
      <c r="I19210">
        <v>17</v>
      </c>
      <c r="J19210">
        <v>2018</v>
      </c>
      <c r="K19210">
        <v>3</v>
      </c>
      <c r="L19210">
        <v>6</v>
      </c>
      <c r="M19210" t="s">
        <v>26</v>
      </c>
      <c r="N19210" s="1">
        <v>82.95</v>
      </c>
      <c r="O19210" t="s">
        <v>28</v>
      </c>
      <c r="P19210" t="s">
        <v>36313</v>
      </c>
      <c r="Q19210" s="16">
        <v>43165</v>
      </c>
      <c r="R19210"/>
    </row>
    <row r="19211" spans="1:18" x14ac:dyDescent="0.25">
      <c r="A19211" t="s">
        <v>21804</v>
      </c>
      <c r="B19211">
        <v>2</v>
      </c>
      <c r="C19211">
        <v>0</v>
      </c>
      <c r="D19211">
        <v>2</v>
      </c>
      <c r="E19211">
        <v>2</v>
      </c>
      <c r="F19211" t="s">
        <v>20</v>
      </c>
      <c r="G19211" t="s">
        <v>36346</v>
      </c>
      <c r="H19211" t="str">
        <f t="shared" si="300"/>
        <v>Mar</v>
      </c>
      <c r="I19211">
        <v>3</v>
      </c>
      <c r="J19211">
        <v>2018</v>
      </c>
      <c r="K19211">
        <v>3</v>
      </c>
      <c r="L19211">
        <v>6</v>
      </c>
      <c r="M19211" t="s">
        <v>26</v>
      </c>
      <c r="N19211" s="1">
        <v>103</v>
      </c>
      <c r="O19211" t="s">
        <v>23</v>
      </c>
      <c r="P19211" t="s">
        <v>36313</v>
      </c>
      <c r="Q19211" s="16">
        <v>43165</v>
      </c>
      <c r="R19211"/>
    </row>
    <row r="19212" spans="1:18" x14ac:dyDescent="0.25">
      <c r="A19212" t="s">
        <v>32465</v>
      </c>
      <c r="B19212">
        <v>2</v>
      </c>
      <c r="C19212">
        <v>0</v>
      </c>
      <c r="D19212">
        <v>2</v>
      </c>
      <c r="E19212">
        <v>2</v>
      </c>
      <c r="F19212" t="s">
        <v>20</v>
      </c>
      <c r="G19212" t="s">
        <v>36346</v>
      </c>
      <c r="H19212" t="str">
        <f t="shared" si="300"/>
        <v>Mar</v>
      </c>
      <c r="I19212">
        <v>20</v>
      </c>
      <c r="J19212">
        <v>2018</v>
      </c>
      <c r="K19212">
        <v>3</v>
      </c>
      <c r="L19212">
        <v>6</v>
      </c>
      <c r="M19212" t="s">
        <v>26</v>
      </c>
      <c r="N19212" s="1">
        <v>65.06</v>
      </c>
      <c r="O19212" t="s">
        <v>23</v>
      </c>
      <c r="P19212" t="s">
        <v>36313</v>
      </c>
      <c r="Q19212" s="16">
        <v>43165</v>
      </c>
      <c r="R19212"/>
    </row>
    <row r="19213" spans="1:18" x14ac:dyDescent="0.25">
      <c r="A19213" t="s">
        <v>29991</v>
      </c>
      <c r="B19213">
        <v>2</v>
      </c>
      <c r="C19213">
        <v>0</v>
      </c>
      <c r="D19213">
        <v>2</v>
      </c>
      <c r="E19213">
        <v>3</v>
      </c>
      <c r="F19213" t="s">
        <v>20</v>
      </c>
      <c r="G19213" t="s">
        <v>36347</v>
      </c>
      <c r="H19213" t="str">
        <f t="shared" si="300"/>
        <v>Mar</v>
      </c>
      <c r="I19213">
        <v>1</v>
      </c>
      <c r="J19213">
        <v>2018</v>
      </c>
      <c r="K19213">
        <v>3</v>
      </c>
      <c r="L19213">
        <v>6</v>
      </c>
      <c r="M19213" t="s">
        <v>26</v>
      </c>
      <c r="N19213" s="1">
        <v>62.32</v>
      </c>
      <c r="O19213" t="s">
        <v>23</v>
      </c>
      <c r="P19213" t="s">
        <v>36313</v>
      </c>
      <c r="Q19213" s="16">
        <v>43165</v>
      </c>
      <c r="R19213"/>
    </row>
    <row r="19214" spans="1:18" x14ac:dyDescent="0.25">
      <c r="A19214" t="s">
        <v>15559</v>
      </c>
      <c r="B19214">
        <v>2</v>
      </c>
      <c r="C19214">
        <v>0</v>
      </c>
      <c r="D19214">
        <v>2</v>
      </c>
      <c r="E19214">
        <v>5</v>
      </c>
      <c r="F19214" t="s">
        <v>20</v>
      </c>
      <c r="G19214" t="s">
        <v>36347</v>
      </c>
      <c r="H19214" t="str">
        <f t="shared" si="300"/>
        <v>Mar</v>
      </c>
      <c r="I19214">
        <v>1</v>
      </c>
      <c r="J19214">
        <v>2018</v>
      </c>
      <c r="K19214">
        <v>3</v>
      </c>
      <c r="L19214">
        <v>6</v>
      </c>
      <c r="M19214" t="s">
        <v>26</v>
      </c>
      <c r="N19214" s="1">
        <v>82.45</v>
      </c>
      <c r="O19214" t="s">
        <v>28</v>
      </c>
      <c r="P19214" t="s">
        <v>36313</v>
      </c>
      <c r="Q19214" s="16">
        <v>43165</v>
      </c>
      <c r="R19214"/>
    </row>
    <row r="19215" spans="1:18" x14ac:dyDescent="0.25">
      <c r="A19215" t="s">
        <v>9224</v>
      </c>
      <c r="B19215">
        <v>2</v>
      </c>
      <c r="C19215">
        <v>0</v>
      </c>
      <c r="D19215">
        <v>2</v>
      </c>
      <c r="E19215">
        <v>1</v>
      </c>
      <c r="F19215" t="s">
        <v>20</v>
      </c>
      <c r="G19215" t="s">
        <v>36347</v>
      </c>
      <c r="H19215" t="str">
        <f t="shared" si="300"/>
        <v>Mar</v>
      </c>
      <c r="I19215">
        <v>15</v>
      </c>
      <c r="J19215">
        <v>2018</v>
      </c>
      <c r="K19215">
        <v>3</v>
      </c>
      <c r="L19215">
        <v>6</v>
      </c>
      <c r="M19215" t="s">
        <v>26</v>
      </c>
      <c r="N19215" s="1">
        <v>96.3</v>
      </c>
      <c r="O19215" t="s">
        <v>28</v>
      </c>
      <c r="P19215" t="s">
        <v>36313</v>
      </c>
      <c r="Q19215" s="16">
        <v>43165</v>
      </c>
      <c r="R19215"/>
    </row>
    <row r="19216" spans="1:18" x14ac:dyDescent="0.25">
      <c r="A19216" t="s">
        <v>6452</v>
      </c>
      <c r="B19216">
        <v>1</v>
      </c>
      <c r="C19216">
        <v>0</v>
      </c>
      <c r="D19216">
        <v>1</v>
      </c>
      <c r="E19216">
        <v>0</v>
      </c>
      <c r="F19216" t="s">
        <v>25</v>
      </c>
      <c r="G19216" t="s">
        <v>36346</v>
      </c>
      <c r="H19216" t="str">
        <f t="shared" si="300"/>
        <v>Mar</v>
      </c>
      <c r="I19216">
        <v>29</v>
      </c>
      <c r="J19216">
        <v>2018</v>
      </c>
      <c r="K19216">
        <v>3</v>
      </c>
      <c r="L19216">
        <v>6</v>
      </c>
      <c r="M19216" t="s">
        <v>26</v>
      </c>
      <c r="N19216" s="1">
        <v>79</v>
      </c>
      <c r="O19216" t="s">
        <v>28</v>
      </c>
      <c r="P19216" t="s">
        <v>36313</v>
      </c>
      <c r="Q19216" s="16">
        <v>43165</v>
      </c>
      <c r="R19216"/>
    </row>
    <row r="19217" spans="1:18" x14ac:dyDescent="0.25">
      <c r="A19217" t="s">
        <v>7945</v>
      </c>
      <c r="B19217">
        <v>2</v>
      </c>
      <c r="C19217">
        <v>0</v>
      </c>
      <c r="D19217">
        <v>1</v>
      </c>
      <c r="E19217">
        <v>0</v>
      </c>
      <c r="F19217" t="s">
        <v>20</v>
      </c>
      <c r="G19217" t="s">
        <v>36346</v>
      </c>
      <c r="H19217" t="str">
        <f t="shared" si="300"/>
        <v>Mar</v>
      </c>
      <c r="I19217">
        <v>8</v>
      </c>
      <c r="J19217">
        <v>2018</v>
      </c>
      <c r="K19217">
        <v>3</v>
      </c>
      <c r="L19217">
        <v>6</v>
      </c>
      <c r="M19217" t="s">
        <v>26</v>
      </c>
      <c r="N19217" s="1">
        <v>93</v>
      </c>
      <c r="O19217" t="s">
        <v>23</v>
      </c>
      <c r="P19217" t="s">
        <v>36313</v>
      </c>
      <c r="Q19217" s="16">
        <v>43165</v>
      </c>
      <c r="R19217"/>
    </row>
    <row r="19218" spans="1:18" x14ac:dyDescent="0.25">
      <c r="A19218" t="s">
        <v>32683</v>
      </c>
      <c r="B19218">
        <v>2</v>
      </c>
      <c r="C19218">
        <v>0</v>
      </c>
      <c r="D19218">
        <v>2</v>
      </c>
      <c r="E19218">
        <v>1</v>
      </c>
      <c r="F19218" t="s">
        <v>25</v>
      </c>
      <c r="G19218" t="s">
        <v>36346</v>
      </c>
      <c r="H19218" t="str">
        <f t="shared" si="300"/>
        <v>Mar</v>
      </c>
      <c r="I19218">
        <v>10</v>
      </c>
      <c r="J19218">
        <v>2018</v>
      </c>
      <c r="K19218">
        <v>3</v>
      </c>
      <c r="L19218">
        <v>6</v>
      </c>
      <c r="M19218" t="s">
        <v>26</v>
      </c>
      <c r="N19218" s="1">
        <v>69.5</v>
      </c>
      <c r="O19218" t="s">
        <v>23</v>
      </c>
      <c r="P19218" t="s">
        <v>36313</v>
      </c>
      <c r="Q19218" s="16">
        <v>43165</v>
      </c>
      <c r="R19218"/>
    </row>
    <row r="19219" spans="1:18" x14ac:dyDescent="0.25">
      <c r="A19219" t="s">
        <v>1753</v>
      </c>
      <c r="B19219">
        <v>2</v>
      </c>
      <c r="C19219">
        <v>0</v>
      </c>
      <c r="D19219">
        <v>2</v>
      </c>
      <c r="E19219">
        <v>3</v>
      </c>
      <c r="F19219" t="s">
        <v>25</v>
      </c>
      <c r="G19219" t="s">
        <v>36346</v>
      </c>
      <c r="H19219" t="str">
        <f t="shared" si="300"/>
        <v>Mar</v>
      </c>
      <c r="I19219">
        <v>23</v>
      </c>
      <c r="J19219">
        <v>2018</v>
      </c>
      <c r="K19219">
        <v>3</v>
      </c>
      <c r="L19219">
        <v>6</v>
      </c>
      <c r="M19219" t="s">
        <v>26</v>
      </c>
      <c r="N19219" s="1">
        <v>65.75</v>
      </c>
      <c r="O19219" t="s">
        <v>23</v>
      </c>
      <c r="P19219" t="s">
        <v>36313</v>
      </c>
      <c r="Q19219" s="16">
        <v>43165</v>
      </c>
      <c r="R19219"/>
    </row>
    <row r="19220" spans="1:18" x14ac:dyDescent="0.25">
      <c r="A19220" t="s">
        <v>33483</v>
      </c>
      <c r="B19220">
        <v>2</v>
      </c>
      <c r="C19220">
        <v>0</v>
      </c>
      <c r="D19220">
        <v>2</v>
      </c>
      <c r="E19220">
        <v>2</v>
      </c>
      <c r="F19220" t="s">
        <v>20</v>
      </c>
      <c r="G19220" t="s">
        <v>36346</v>
      </c>
      <c r="H19220" t="str">
        <f t="shared" si="300"/>
        <v>Mar</v>
      </c>
      <c r="I19220">
        <v>30</v>
      </c>
      <c r="J19220">
        <v>2018</v>
      </c>
      <c r="K19220">
        <v>3</v>
      </c>
      <c r="L19220">
        <v>6</v>
      </c>
      <c r="M19220" t="s">
        <v>26</v>
      </c>
      <c r="N19220" s="1">
        <v>80.760000000000005</v>
      </c>
      <c r="O19220" t="s">
        <v>28</v>
      </c>
      <c r="P19220" t="s">
        <v>36313</v>
      </c>
      <c r="Q19220" s="16">
        <v>43165</v>
      </c>
      <c r="R19220"/>
    </row>
    <row r="19221" spans="1:18" x14ac:dyDescent="0.25">
      <c r="A19221" t="s">
        <v>14141</v>
      </c>
      <c r="B19221">
        <v>2</v>
      </c>
      <c r="C19221">
        <v>0</v>
      </c>
      <c r="D19221">
        <v>2</v>
      </c>
      <c r="E19221">
        <v>3</v>
      </c>
      <c r="F19221" t="s">
        <v>20</v>
      </c>
      <c r="G19221" t="s">
        <v>36347</v>
      </c>
      <c r="H19221" t="str">
        <f t="shared" si="300"/>
        <v>Mar</v>
      </c>
      <c r="I19221">
        <v>13</v>
      </c>
      <c r="J19221">
        <v>2018</v>
      </c>
      <c r="K19221">
        <v>3</v>
      </c>
      <c r="L19221">
        <v>6</v>
      </c>
      <c r="M19221" t="s">
        <v>26</v>
      </c>
      <c r="N19221" s="1">
        <v>84.45</v>
      </c>
      <c r="O19221" t="s">
        <v>23</v>
      </c>
      <c r="P19221" t="s">
        <v>36313</v>
      </c>
      <c r="Q19221" s="16">
        <v>43165</v>
      </c>
      <c r="R19221"/>
    </row>
    <row r="19222" spans="1:18" x14ac:dyDescent="0.25">
      <c r="A19222" t="s">
        <v>13098</v>
      </c>
      <c r="B19222">
        <v>2</v>
      </c>
      <c r="C19222">
        <v>0</v>
      </c>
      <c r="D19222">
        <v>2</v>
      </c>
      <c r="E19222">
        <v>1</v>
      </c>
      <c r="F19222" t="s">
        <v>20</v>
      </c>
      <c r="G19222" t="s">
        <v>36347</v>
      </c>
      <c r="H19222" t="str">
        <f t="shared" si="300"/>
        <v>Mar</v>
      </c>
      <c r="I19222">
        <v>8</v>
      </c>
      <c r="J19222">
        <v>2018</v>
      </c>
      <c r="K19222">
        <v>3</v>
      </c>
      <c r="L19222">
        <v>6</v>
      </c>
      <c r="M19222" t="s">
        <v>26</v>
      </c>
      <c r="N19222" s="1">
        <v>110</v>
      </c>
      <c r="O19222" t="s">
        <v>23</v>
      </c>
      <c r="P19222" t="s">
        <v>36313</v>
      </c>
      <c r="Q19222" s="16">
        <v>43165</v>
      </c>
      <c r="R19222"/>
    </row>
    <row r="19223" spans="1:18" x14ac:dyDescent="0.25">
      <c r="A19223" t="s">
        <v>2269</v>
      </c>
      <c r="B19223">
        <v>2</v>
      </c>
      <c r="C19223">
        <v>0</v>
      </c>
      <c r="D19223">
        <v>2</v>
      </c>
      <c r="E19223">
        <v>0</v>
      </c>
      <c r="F19223" t="s">
        <v>20</v>
      </c>
      <c r="G19223" t="s">
        <v>36347</v>
      </c>
      <c r="H19223" t="str">
        <f t="shared" si="300"/>
        <v>Mar</v>
      </c>
      <c r="I19223">
        <v>7</v>
      </c>
      <c r="J19223">
        <v>2018</v>
      </c>
      <c r="K19223">
        <v>3</v>
      </c>
      <c r="L19223">
        <v>6</v>
      </c>
      <c r="M19223" t="s">
        <v>26</v>
      </c>
      <c r="N19223" s="1">
        <v>100.7</v>
      </c>
      <c r="O19223" t="s">
        <v>28</v>
      </c>
      <c r="P19223" t="s">
        <v>36313</v>
      </c>
      <c r="Q19223" s="16">
        <v>43165</v>
      </c>
      <c r="R19223"/>
    </row>
    <row r="19224" spans="1:18" x14ac:dyDescent="0.25">
      <c r="A19224" t="s">
        <v>15269</v>
      </c>
      <c r="B19224">
        <v>1</v>
      </c>
      <c r="C19224">
        <v>0</v>
      </c>
      <c r="D19224">
        <v>2</v>
      </c>
      <c r="E19224">
        <v>1</v>
      </c>
      <c r="F19224" t="s">
        <v>20</v>
      </c>
      <c r="G19224" t="s">
        <v>36346</v>
      </c>
      <c r="H19224" t="str">
        <f t="shared" si="300"/>
        <v>Mar</v>
      </c>
      <c r="I19224">
        <v>18</v>
      </c>
      <c r="J19224">
        <v>2018</v>
      </c>
      <c r="K19224">
        <v>3</v>
      </c>
      <c r="L19224">
        <v>6</v>
      </c>
      <c r="M19224" t="s">
        <v>26</v>
      </c>
      <c r="N19224" s="1">
        <v>85</v>
      </c>
      <c r="O19224" t="s">
        <v>28</v>
      </c>
      <c r="P19224" t="s">
        <v>36313</v>
      </c>
      <c r="Q19224" s="16">
        <v>43165</v>
      </c>
      <c r="R19224"/>
    </row>
    <row r="19225" spans="1:18" x14ac:dyDescent="0.25">
      <c r="A19225" t="s">
        <v>19228</v>
      </c>
      <c r="B19225">
        <v>2</v>
      </c>
      <c r="C19225">
        <v>0</v>
      </c>
      <c r="D19225">
        <v>2</v>
      </c>
      <c r="E19225">
        <v>1</v>
      </c>
      <c r="F19225" t="s">
        <v>20</v>
      </c>
      <c r="G19225" t="s">
        <v>36346</v>
      </c>
      <c r="H19225" t="str">
        <f t="shared" si="300"/>
        <v>Mar</v>
      </c>
      <c r="I19225">
        <v>12</v>
      </c>
      <c r="J19225">
        <v>2018</v>
      </c>
      <c r="K19225">
        <v>3</v>
      </c>
      <c r="L19225">
        <v>6</v>
      </c>
      <c r="M19225" t="s">
        <v>26</v>
      </c>
      <c r="N19225" s="1">
        <v>90.33</v>
      </c>
      <c r="O19225" t="s">
        <v>23</v>
      </c>
      <c r="P19225" t="s">
        <v>36313</v>
      </c>
      <c r="Q19225" s="16">
        <v>43165</v>
      </c>
      <c r="R19225"/>
    </row>
    <row r="19226" spans="1:18" x14ac:dyDescent="0.25">
      <c r="A19226" t="s">
        <v>15829</v>
      </c>
      <c r="B19226">
        <v>2</v>
      </c>
      <c r="C19226">
        <v>0</v>
      </c>
      <c r="D19226">
        <v>2</v>
      </c>
      <c r="E19226">
        <v>1</v>
      </c>
      <c r="F19226" t="s">
        <v>20</v>
      </c>
      <c r="G19226" t="s">
        <v>36346</v>
      </c>
      <c r="H19226" t="str">
        <f t="shared" si="300"/>
        <v>Mar</v>
      </c>
      <c r="I19226">
        <v>28</v>
      </c>
      <c r="J19226">
        <v>2018</v>
      </c>
      <c r="K19226">
        <v>3</v>
      </c>
      <c r="L19226">
        <v>6</v>
      </c>
      <c r="M19226" t="s">
        <v>22</v>
      </c>
      <c r="N19226" s="1">
        <v>66</v>
      </c>
      <c r="O19226" t="s">
        <v>23</v>
      </c>
      <c r="P19226" t="s">
        <v>36313</v>
      </c>
      <c r="Q19226" s="16">
        <v>43165</v>
      </c>
      <c r="R19226"/>
    </row>
    <row r="19227" spans="1:18" x14ac:dyDescent="0.25">
      <c r="A19227" t="s">
        <v>18145</v>
      </c>
      <c r="B19227">
        <v>1</v>
      </c>
      <c r="C19227">
        <v>0</v>
      </c>
      <c r="D19227">
        <v>1</v>
      </c>
      <c r="E19227">
        <v>0</v>
      </c>
      <c r="F19227" t="s">
        <v>20</v>
      </c>
      <c r="G19227" t="s">
        <v>36346</v>
      </c>
      <c r="H19227" t="str">
        <f t="shared" si="300"/>
        <v>Mar</v>
      </c>
      <c r="I19227">
        <v>9</v>
      </c>
      <c r="J19227">
        <v>2018</v>
      </c>
      <c r="K19227">
        <v>3</v>
      </c>
      <c r="L19227">
        <v>7</v>
      </c>
      <c r="M19227" t="s">
        <v>22</v>
      </c>
      <c r="N19227" s="1">
        <v>65.400000000000006</v>
      </c>
      <c r="O19227" t="s">
        <v>28</v>
      </c>
      <c r="P19227" t="s">
        <v>36313</v>
      </c>
      <c r="Q19227" s="16">
        <v>43166</v>
      </c>
      <c r="R19227"/>
    </row>
    <row r="19228" spans="1:18" x14ac:dyDescent="0.25">
      <c r="A19228" t="s">
        <v>3450</v>
      </c>
      <c r="B19228">
        <v>2</v>
      </c>
      <c r="C19228">
        <v>0</v>
      </c>
      <c r="D19228">
        <v>1</v>
      </c>
      <c r="E19228">
        <v>3</v>
      </c>
      <c r="F19228" t="s">
        <v>20</v>
      </c>
      <c r="G19228" t="s">
        <v>36346</v>
      </c>
      <c r="H19228" t="str">
        <f t="shared" si="300"/>
        <v>Mar</v>
      </c>
      <c r="I19228">
        <v>30</v>
      </c>
      <c r="J19228">
        <v>2018</v>
      </c>
      <c r="K19228">
        <v>3</v>
      </c>
      <c r="L19228">
        <v>7</v>
      </c>
      <c r="M19228" t="s">
        <v>22</v>
      </c>
      <c r="N19228" s="1">
        <v>87</v>
      </c>
      <c r="O19228" t="s">
        <v>23</v>
      </c>
      <c r="P19228" t="s">
        <v>36313</v>
      </c>
      <c r="Q19228" s="16">
        <v>43166</v>
      </c>
      <c r="R19228"/>
    </row>
    <row r="19229" spans="1:18" x14ac:dyDescent="0.25">
      <c r="A19229" t="s">
        <v>29030</v>
      </c>
      <c r="B19229">
        <v>2</v>
      </c>
      <c r="C19229">
        <v>0</v>
      </c>
      <c r="D19229">
        <v>1</v>
      </c>
      <c r="E19229">
        <v>3</v>
      </c>
      <c r="F19229" t="s">
        <v>20</v>
      </c>
      <c r="G19229" t="s">
        <v>36346</v>
      </c>
      <c r="H19229" t="str">
        <f t="shared" si="300"/>
        <v>Mar</v>
      </c>
      <c r="I19229">
        <v>16</v>
      </c>
      <c r="J19229">
        <v>2018</v>
      </c>
      <c r="K19229">
        <v>3</v>
      </c>
      <c r="L19229">
        <v>7</v>
      </c>
      <c r="M19229" t="s">
        <v>26</v>
      </c>
      <c r="N19229" s="1">
        <v>73.95</v>
      </c>
      <c r="O19229" t="s">
        <v>28</v>
      </c>
      <c r="P19229" t="s">
        <v>36313</v>
      </c>
      <c r="Q19229" s="16">
        <v>43166</v>
      </c>
      <c r="R19229"/>
    </row>
    <row r="19230" spans="1:18" x14ac:dyDescent="0.25">
      <c r="A19230" t="s">
        <v>5034</v>
      </c>
      <c r="B19230">
        <v>2</v>
      </c>
      <c r="C19230">
        <v>0</v>
      </c>
      <c r="D19230">
        <v>1</v>
      </c>
      <c r="E19230">
        <v>2</v>
      </c>
      <c r="F19230" t="s">
        <v>25</v>
      </c>
      <c r="G19230" t="s">
        <v>36346</v>
      </c>
      <c r="H19230" t="str">
        <f t="shared" si="300"/>
        <v>Mar</v>
      </c>
      <c r="I19230">
        <v>27</v>
      </c>
      <c r="J19230">
        <v>2018</v>
      </c>
      <c r="K19230">
        <v>3</v>
      </c>
      <c r="L19230">
        <v>7</v>
      </c>
      <c r="M19230" t="s">
        <v>26</v>
      </c>
      <c r="N19230" s="1">
        <v>73.099999999999994</v>
      </c>
      <c r="O19230" t="s">
        <v>23</v>
      </c>
      <c r="P19230" t="s">
        <v>36313</v>
      </c>
      <c r="Q19230" s="16">
        <v>43166</v>
      </c>
      <c r="R19230"/>
    </row>
    <row r="19231" spans="1:18" x14ac:dyDescent="0.25">
      <c r="A19231" t="s">
        <v>25223</v>
      </c>
      <c r="B19231">
        <v>2</v>
      </c>
      <c r="C19231">
        <v>0</v>
      </c>
      <c r="D19231">
        <v>1</v>
      </c>
      <c r="E19231">
        <v>3</v>
      </c>
      <c r="F19231" t="s">
        <v>32</v>
      </c>
      <c r="G19231" t="s">
        <v>36346</v>
      </c>
      <c r="H19231" t="str">
        <f t="shared" si="300"/>
        <v>Mar</v>
      </c>
      <c r="I19231">
        <v>19</v>
      </c>
      <c r="J19231">
        <v>2018</v>
      </c>
      <c r="K19231">
        <v>3</v>
      </c>
      <c r="L19231">
        <v>7</v>
      </c>
      <c r="M19231" t="s">
        <v>22</v>
      </c>
      <c r="N19231" s="1">
        <v>106</v>
      </c>
      <c r="O19231" t="s">
        <v>23</v>
      </c>
      <c r="P19231" t="s">
        <v>36313</v>
      </c>
      <c r="Q19231" s="16">
        <v>43166</v>
      </c>
      <c r="R19231"/>
    </row>
    <row r="19232" spans="1:18" x14ac:dyDescent="0.25">
      <c r="A19232" t="s">
        <v>4665</v>
      </c>
      <c r="B19232">
        <v>2</v>
      </c>
      <c r="C19232">
        <v>0</v>
      </c>
      <c r="D19232">
        <v>1</v>
      </c>
      <c r="E19232">
        <v>2</v>
      </c>
      <c r="F19232" t="s">
        <v>20</v>
      </c>
      <c r="G19232" t="s">
        <v>36346</v>
      </c>
      <c r="H19232" t="str">
        <f t="shared" si="300"/>
        <v>Mar</v>
      </c>
      <c r="I19232">
        <v>30</v>
      </c>
      <c r="J19232">
        <v>2018</v>
      </c>
      <c r="K19232">
        <v>3</v>
      </c>
      <c r="L19232">
        <v>7</v>
      </c>
      <c r="M19232" t="s">
        <v>26</v>
      </c>
      <c r="N19232" s="1">
        <v>78.3</v>
      </c>
      <c r="O19232" t="s">
        <v>28</v>
      </c>
      <c r="P19232" t="s">
        <v>36313</v>
      </c>
      <c r="Q19232" s="16">
        <v>43166</v>
      </c>
      <c r="R19232"/>
    </row>
    <row r="19233" spans="1:18" x14ac:dyDescent="0.25">
      <c r="A19233" t="s">
        <v>24528</v>
      </c>
      <c r="B19233">
        <v>1</v>
      </c>
      <c r="C19233">
        <v>0</v>
      </c>
      <c r="D19233">
        <v>1</v>
      </c>
      <c r="E19233">
        <v>0</v>
      </c>
      <c r="F19233" t="s">
        <v>32</v>
      </c>
      <c r="G19233" t="s">
        <v>36346</v>
      </c>
      <c r="H19233" t="str">
        <f t="shared" si="300"/>
        <v>Mar</v>
      </c>
      <c r="I19233">
        <v>17</v>
      </c>
      <c r="J19233">
        <v>2018</v>
      </c>
      <c r="K19233">
        <v>3</v>
      </c>
      <c r="L19233">
        <v>7</v>
      </c>
      <c r="M19233" t="s">
        <v>22</v>
      </c>
      <c r="N19233" s="1">
        <v>92</v>
      </c>
      <c r="O19233" t="s">
        <v>23</v>
      </c>
      <c r="P19233" t="s">
        <v>36313</v>
      </c>
      <c r="Q19233" s="16">
        <v>43166</v>
      </c>
      <c r="R19233"/>
    </row>
    <row r="19234" spans="1:18" x14ac:dyDescent="0.25">
      <c r="A19234" t="s">
        <v>36095</v>
      </c>
      <c r="B19234">
        <v>1</v>
      </c>
      <c r="C19234">
        <v>0</v>
      </c>
      <c r="D19234">
        <v>1</v>
      </c>
      <c r="E19234">
        <v>3</v>
      </c>
      <c r="F19234" t="s">
        <v>20</v>
      </c>
      <c r="G19234" t="s">
        <v>36347</v>
      </c>
      <c r="H19234" t="str">
        <f t="shared" si="300"/>
        <v>Mar</v>
      </c>
      <c r="I19234">
        <v>3</v>
      </c>
      <c r="J19234">
        <v>2018</v>
      </c>
      <c r="K19234">
        <v>3</v>
      </c>
      <c r="L19234">
        <v>7</v>
      </c>
      <c r="M19234" t="s">
        <v>50</v>
      </c>
      <c r="N19234" s="1">
        <v>75</v>
      </c>
      <c r="O19234" t="s">
        <v>28</v>
      </c>
      <c r="P19234" t="s">
        <v>36313</v>
      </c>
      <c r="Q19234" s="16">
        <v>43166</v>
      </c>
      <c r="R19234"/>
    </row>
    <row r="19235" spans="1:18" x14ac:dyDescent="0.25">
      <c r="A19235" t="s">
        <v>21409</v>
      </c>
      <c r="B19235">
        <v>1</v>
      </c>
      <c r="C19235">
        <v>0</v>
      </c>
      <c r="D19235">
        <v>1</v>
      </c>
      <c r="E19235">
        <v>1</v>
      </c>
      <c r="F19235" t="s">
        <v>20</v>
      </c>
      <c r="G19235" t="s">
        <v>36346</v>
      </c>
      <c r="H19235" t="str">
        <f t="shared" si="300"/>
        <v>Mar</v>
      </c>
      <c r="I19235">
        <v>22</v>
      </c>
      <c r="J19235">
        <v>2018</v>
      </c>
      <c r="K19235">
        <v>3</v>
      </c>
      <c r="L19235">
        <v>7</v>
      </c>
      <c r="M19235" t="s">
        <v>50</v>
      </c>
      <c r="N19235" s="1">
        <v>80</v>
      </c>
      <c r="O19235" t="s">
        <v>23</v>
      </c>
      <c r="P19235" t="s">
        <v>36313</v>
      </c>
      <c r="Q19235" s="16">
        <v>43166</v>
      </c>
      <c r="R19235"/>
    </row>
    <row r="19236" spans="1:18" x14ac:dyDescent="0.25">
      <c r="A19236" t="s">
        <v>1275</v>
      </c>
      <c r="B19236">
        <v>2</v>
      </c>
      <c r="C19236">
        <v>0</v>
      </c>
      <c r="D19236">
        <v>1</v>
      </c>
      <c r="E19236">
        <v>2</v>
      </c>
      <c r="F19236" t="s">
        <v>25</v>
      </c>
      <c r="G19236" t="s">
        <v>36346</v>
      </c>
      <c r="H19236" t="str">
        <f t="shared" si="300"/>
        <v>Mar</v>
      </c>
      <c r="I19236">
        <v>22</v>
      </c>
      <c r="J19236">
        <v>2018</v>
      </c>
      <c r="K19236">
        <v>3</v>
      </c>
      <c r="L19236">
        <v>7</v>
      </c>
      <c r="M19236" t="s">
        <v>26</v>
      </c>
      <c r="N19236" s="1">
        <v>89</v>
      </c>
      <c r="O19236" t="s">
        <v>28</v>
      </c>
      <c r="P19236" t="s">
        <v>36313</v>
      </c>
      <c r="Q19236" s="16">
        <v>43166</v>
      </c>
      <c r="R19236"/>
    </row>
    <row r="19237" spans="1:18" x14ac:dyDescent="0.25">
      <c r="A19237" t="s">
        <v>11164</v>
      </c>
      <c r="B19237">
        <v>1</v>
      </c>
      <c r="C19237">
        <v>0</v>
      </c>
      <c r="D19237">
        <v>1</v>
      </c>
      <c r="E19237">
        <v>2</v>
      </c>
      <c r="F19237" t="s">
        <v>20</v>
      </c>
      <c r="G19237" t="s">
        <v>36346</v>
      </c>
      <c r="H19237" t="str">
        <f t="shared" si="300"/>
        <v>Mar</v>
      </c>
      <c r="I19237">
        <v>17</v>
      </c>
      <c r="J19237">
        <v>2018</v>
      </c>
      <c r="K19237">
        <v>3</v>
      </c>
      <c r="L19237">
        <v>7</v>
      </c>
      <c r="M19237" t="s">
        <v>26</v>
      </c>
      <c r="N19237" s="1">
        <v>72.900000000000006</v>
      </c>
      <c r="O19237" t="s">
        <v>28</v>
      </c>
      <c r="P19237" t="s">
        <v>36313</v>
      </c>
      <c r="Q19237" s="16">
        <v>43166</v>
      </c>
      <c r="R19237"/>
    </row>
    <row r="19238" spans="1:18" x14ac:dyDescent="0.25">
      <c r="A19238" t="s">
        <v>30444</v>
      </c>
      <c r="B19238">
        <v>1</v>
      </c>
      <c r="C19238">
        <v>0</v>
      </c>
      <c r="D19238">
        <v>1</v>
      </c>
      <c r="E19238">
        <v>1</v>
      </c>
      <c r="F19238" t="s">
        <v>20</v>
      </c>
      <c r="G19238" t="s">
        <v>36346</v>
      </c>
      <c r="H19238" t="str">
        <f t="shared" si="300"/>
        <v>Mar</v>
      </c>
      <c r="I19238">
        <v>19</v>
      </c>
      <c r="J19238">
        <v>2018</v>
      </c>
      <c r="K19238">
        <v>3</v>
      </c>
      <c r="L19238">
        <v>7</v>
      </c>
      <c r="M19238" t="s">
        <v>26</v>
      </c>
      <c r="N19238" s="1">
        <v>95</v>
      </c>
      <c r="O19238" t="s">
        <v>23</v>
      </c>
      <c r="P19238" t="s">
        <v>36313</v>
      </c>
      <c r="Q19238" s="16">
        <v>43166</v>
      </c>
      <c r="R19238"/>
    </row>
    <row r="19239" spans="1:18" x14ac:dyDescent="0.25">
      <c r="A19239" t="s">
        <v>17258</v>
      </c>
      <c r="B19239">
        <v>3</v>
      </c>
      <c r="C19239">
        <v>0</v>
      </c>
      <c r="D19239">
        <v>1</v>
      </c>
      <c r="E19239">
        <v>3</v>
      </c>
      <c r="F19239" t="s">
        <v>20</v>
      </c>
      <c r="G19239" t="s">
        <v>36346</v>
      </c>
      <c r="H19239" t="str">
        <f t="shared" si="300"/>
        <v>Mar</v>
      </c>
      <c r="I19239">
        <v>18</v>
      </c>
      <c r="J19239">
        <v>2018</v>
      </c>
      <c r="K19239">
        <v>3</v>
      </c>
      <c r="L19239">
        <v>7</v>
      </c>
      <c r="M19239" t="s">
        <v>22</v>
      </c>
      <c r="N19239" s="1">
        <v>118</v>
      </c>
      <c r="O19239" t="s">
        <v>23</v>
      </c>
      <c r="P19239" t="s">
        <v>36313</v>
      </c>
      <c r="Q19239" s="16">
        <v>43166</v>
      </c>
      <c r="R19239"/>
    </row>
    <row r="19240" spans="1:18" x14ac:dyDescent="0.25">
      <c r="A19240" t="s">
        <v>35065</v>
      </c>
      <c r="B19240">
        <v>2</v>
      </c>
      <c r="C19240">
        <v>0</v>
      </c>
      <c r="D19240">
        <v>1</v>
      </c>
      <c r="E19240">
        <v>3</v>
      </c>
      <c r="F19240" t="s">
        <v>32</v>
      </c>
      <c r="G19240" t="s">
        <v>36346</v>
      </c>
      <c r="H19240" t="str">
        <f t="shared" si="300"/>
        <v>Mar</v>
      </c>
      <c r="I19240">
        <v>4</v>
      </c>
      <c r="J19240">
        <v>2018</v>
      </c>
      <c r="K19240">
        <v>3</v>
      </c>
      <c r="L19240">
        <v>7</v>
      </c>
      <c r="M19240" t="s">
        <v>22</v>
      </c>
      <c r="N19240" s="1">
        <v>106</v>
      </c>
      <c r="O19240" t="s">
        <v>23</v>
      </c>
      <c r="P19240" t="s">
        <v>36313</v>
      </c>
      <c r="Q19240" s="16">
        <v>43166</v>
      </c>
      <c r="R19240"/>
    </row>
    <row r="19241" spans="1:18" x14ac:dyDescent="0.25">
      <c r="A19241" t="s">
        <v>32736</v>
      </c>
      <c r="B19241">
        <v>2</v>
      </c>
      <c r="C19241">
        <v>0</v>
      </c>
      <c r="D19241">
        <v>1</v>
      </c>
      <c r="E19241">
        <v>2</v>
      </c>
      <c r="F19241" t="s">
        <v>20</v>
      </c>
      <c r="G19241" t="s">
        <v>36346</v>
      </c>
      <c r="H19241" t="str">
        <f t="shared" si="300"/>
        <v>Mar</v>
      </c>
      <c r="I19241">
        <v>17</v>
      </c>
      <c r="J19241">
        <v>2018</v>
      </c>
      <c r="K19241">
        <v>3</v>
      </c>
      <c r="L19241">
        <v>7</v>
      </c>
      <c r="M19241" t="s">
        <v>26</v>
      </c>
      <c r="N19241" s="1">
        <v>83.9</v>
      </c>
      <c r="O19241" t="s">
        <v>23</v>
      </c>
      <c r="P19241" t="s">
        <v>36313</v>
      </c>
      <c r="Q19241" s="16">
        <v>43166</v>
      </c>
      <c r="R19241"/>
    </row>
    <row r="19242" spans="1:18" x14ac:dyDescent="0.25">
      <c r="A19242" t="s">
        <v>11549</v>
      </c>
      <c r="B19242">
        <v>2</v>
      </c>
      <c r="C19242">
        <v>0</v>
      </c>
      <c r="D19242">
        <v>1</v>
      </c>
      <c r="E19242">
        <v>3</v>
      </c>
      <c r="F19242" t="s">
        <v>25</v>
      </c>
      <c r="G19242" t="s">
        <v>36346</v>
      </c>
      <c r="H19242" t="str">
        <f t="shared" si="300"/>
        <v>Mar</v>
      </c>
      <c r="I19242">
        <v>10</v>
      </c>
      <c r="J19242">
        <v>2018</v>
      </c>
      <c r="K19242">
        <v>3</v>
      </c>
      <c r="L19242">
        <v>7</v>
      </c>
      <c r="M19242" t="s">
        <v>26</v>
      </c>
      <c r="N19242" s="1">
        <v>65.75</v>
      </c>
      <c r="O19242" t="s">
        <v>23</v>
      </c>
      <c r="P19242" t="s">
        <v>36313</v>
      </c>
      <c r="Q19242" s="16">
        <v>43166</v>
      </c>
      <c r="R19242"/>
    </row>
    <row r="19243" spans="1:18" x14ac:dyDescent="0.25">
      <c r="A19243" t="s">
        <v>15913</v>
      </c>
      <c r="B19243">
        <v>2</v>
      </c>
      <c r="C19243">
        <v>0</v>
      </c>
      <c r="D19243">
        <v>1</v>
      </c>
      <c r="E19243">
        <v>4</v>
      </c>
      <c r="F19243" t="s">
        <v>20</v>
      </c>
      <c r="G19243" t="s">
        <v>36346</v>
      </c>
      <c r="H19243" t="str">
        <f t="shared" si="300"/>
        <v>Mar</v>
      </c>
      <c r="I19243">
        <v>6</v>
      </c>
      <c r="J19243">
        <v>2018</v>
      </c>
      <c r="K19243">
        <v>3</v>
      </c>
      <c r="L19243">
        <v>7</v>
      </c>
      <c r="M19243" t="s">
        <v>22</v>
      </c>
      <c r="N19243" s="1">
        <v>87</v>
      </c>
      <c r="O19243" t="s">
        <v>23</v>
      </c>
      <c r="P19243" t="s">
        <v>36313</v>
      </c>
      <c r="Q19243" s="16">
        <v>43166</v>
      </c>
      <c r="R19243"/>
    </row>
    <row r="19244" spans="1:18" x14ac:dyDescent="0.25">
      <c r="A19244" t="s">
        <v>35782</v>
      </c>
      <c r="B19244">
        <v>2</v>
      </c>
      <c r="C19244">
        <v>0</v>
      </c>
      <c r="D19244">
        <v>1</v>
      </c>
      <c r="E19244">
        <v>0</v>
      </c>
      <c r="F19244" t="s">
        <v>20</v>
      </c>
      <c r="G19244" t="s">
        <v>36346</v>
      </c>
      <c r="H19244" t="str">
        <f t="shared" si="300"/>
        <v>Mar</v>
      </c>
      <c r="I19244">
        <v>16</v>
      </c>
      <c r="J19244">
        <v>2018</v>
      </c>
      <c r="K19244">
        <v>3</v>
      </c>
      <c r="L19244">
        <v>7</v>
      </c>
      <c r="M19244" t="s">
        <v>26</v>
      </c>
      <c r="N19244" s="1">
        <v>91</v>
      </c>
      <c r="O19244" t="s">
        <v>28</v>
      </c>
      <c r="P19244" t="s">
        <v>36313</v>
      </c>
      <c r="Q19244" s="16">
        <v>43166</v>
      </c>
      <c r="R19244"/>
    </row>
    <row r="19245" spans="1:18" x14ac:dyDescent="0.25">
      <c r="A19245" t="s">
        <v>13509</v>
      </c>
      <c r="B19245">
        <v>2</v>
      </c>
      <c r="C19245">
        <v>0</v>
      </c>
      <c r="D19245">
        <v>1</v>
      </c>
      <c r="E19245">
        <v>1</v>
      </c>
      <c r="F19245" t="s">
        <v>20</v>
      </c>
      <c r="G19245" t="s">
        <v>36346</v>
      </c>
      <c r="H19245" t="str">
        <f t="shared" si="300"/>
        <v>Mar</v>
      </c>
      <c r="I19245">
        <v>11</v>
      </c>
      <c r="J19245">
        <v>2018</v>
      </c>
      <c r="K19245">
        <v>3</v>
      </c>
      <c r="L19245">
        <v>7</v>
      </c>
      <c r="M19245" t="s">
        <v>26</v>
      </c>
      <c r="N19245" s="1">
        <v>103</v>
      </c>
      <c r="O19245" t="s">
        <v>23</v>
      </c>
      <c r="P19245" t="s">
        <v>36313</v>
      </c>
      <c r="Q19245" s="16">
        <v>43166</v>
      </c>
      <c r="R19245"/>
    </row>
    <row r="19246" spans="1:18" x14ac:dyDescent="0.25">
      <c r="A19246" t="s">
        <v>1084</v>
      </c>
      <c r="B19246">
        <v>1</v>
      </c>
      <c r="C19246">
        <v>0</v>
      </c>
      <c r="D19246">
        <v>1</v>
      </c>
      <c r="E19246">
        <v>1</v>
      </c>
      <c r="F19246" t="s">
        <v>20</v>
      </c>
      <c r="G19246" t="s">
        <v>36346</v>
      </c>
      <c r="H19246" t="str">
        <f t="shared" si="300"/>
        <v>Mar</v>
      </c>
      <c r="I19246">
        <v>19</v>
      </c>
      <c r="J19246">
        <v>2018</v>
      </c>
      <c r="K19246">
        <v>3</v>
      </c>
      <c r="L19246">
        <v>7</v>
      </c>
      <c r="M19246" t="s">
        <v>50</v>
      </c>
      <c r="N19246" s="1">
        <v>80</v>
      </c>
      <c r="O19246" t="s">
        <v>23</v>
      </c>
      <c r="P19246" t="s">
        <v>36313</v>
      </c>
      <c r="Q19246" s="16">
        <v>43166</v>
      </c>
      <c r="R19246"/>
    </row>
    <row r="19247" spans="1:18" x14ac:dyDescent="0.25">
      <c r="A19247" t="s">
        <v>33689</v>
      </c>
      <c r="B19247">
        <v>2</v>
      </c>
      <c r="C19247">
        <v>0</v>
      </c>
      <c r="D19247">
        <v>1</v>
      </c>
      <c r="E19247">
        <v>1</v>
      </c>
      <c r="F19247" t="s">
        <v>20</v>
      </c>
      <c r="G19247" t="s">
        <v>36346</v>
      </c>
      <c r="H19247" t="str">
        <f t="shared" si="300"/>
        <v>Mar</v>
      </c>
      <c r="I19247">
        <v>30</v>
      </c>
      <c r="J19247">
        <v>2018</v>
      </c>
      <c r="K19247">
        <v>3</v>
      </c>
      <c r="L19247">
        <v>7</v>
      </c>
      <c r="M19247" t="s">
        <v>26</v>
      </c>
      <c r="N19247" s="1">
        <v>103</v>
      </c>
      <c r="O19247" t="s">
        <v>23</v>
      </c>
      <c r="P19247" t="s">
        <v>36313</v>
      </c>
      <c r="Q19247" s="16">
        <v>43166</v>
      </c>
      <c r="R19247"/>
    </row>
    <row r="19248" spans="1:18" x14ac:dyDescent="0.25">
      <c r="A19248" t="s">
        <v>28747</v>
      </c>
      <c r="B19248">
        <v>1</v>
      </c>
      <c r="C19248">
        <v>0</v>
      </c>
      <c r="D19248">
        <v>1</v>
      </c>
      <c r="E19248">
        <v>1</v>
      </c>
      <c r="F19248" t="s">
        <v>20</v>
      </c>
      <c r="G19248" t="s">
        <v>36346</v>
      </c>
      <c r="H19248" t="str">
        <f t="shared" si="300"/>
        <v>Mar</v>
      </c>
      <c r="I19248">
        <v>15</v>
      </c>
      <c r="J19248">
        <v>2018</v>
      </c>
      <c r="K19248">
        <v>3</v>
      </c>
      <c r="L19248">
        <v>7</v>
      </c>
      <c r="M19248" t="s">
        <v>50</v>
      </c>
      <c r="N19248" s="1">
        <v>66</v>
      </c>
      <c r="O19248" t="s">
        <v>23</v>
      </c>
      <c r="P19248" t="s">
        <v>36313</v>
      </c>
      <c r="Q19248" s="16">
        <v>43166</v>
      </c>
      <c r="R19248"/>
    </row>
    <row r="19249" spans="1:18" x14ac:dyDescent="0.25">
      <c r="A19249" t="s">
        <v>3594</v>
      </c>
      <c r="B19249">
        <v>2</v>
      </c>
      <c r="C19249">
        <v>0</v>
      </c>
      <c r="D19249">
        <v>1</v>
      </c>
      <c r="E19249">
        <v>2</v>
      </c>
      <c r="F19249" t="s">
        <v>20</v>
      </c>
      <c r="G19249" t="s">
        <v>36346</v>
      </c>
      <c r="H19249" t="str">
        <f t="shared" si="300"/>
        <v>Mar</v>
      </c>
      <c r="I19249">
        <v>16</v>
      </c>
      <c r="J19249">
        <v>2018</v>
      </c>
      <c r="K19249">
        <v>3</v>
      </c>
      <c r="L19249">
        <v>7</v>
      </c>
      <c r="M19249" t="s">
        <v>26</v>
      </c>
      <c r="N19249" s="1">
        <v>81.900000000000006</v>
      </c>
      <c r="O19249" t="s">
        <v>28</v>
      </c>
      <c r="P19249" t="s">
        <v>36313</v>
      </c>
      <c r="Q19249" s="16">
        <v>43166</v>
      </c>
      <c r="R19249"/>
    </row>
    <row r="19250" spans="1:18" x14ac:dyDescent="0.25">
      <c r="A19250" t="s">
        <v>11981</v>
      </c>
      <c r="B19250">
        <v>1</v>
      </c>
      <c r="C19250">
        <v>0</v>
      </c>
      <c r="D19250">
        <v>1</v>
      </c>
      <c r="E19250">
        <v>1</v>
      </c>
      <c r="F19250" t="s">
        <v>20</v>
      </c>
      <c r="G19250" t="s">
        <v>36346</v>
      </c>
      <c r="H19250" t="str">
        <f t="shared" si="300"/>
        <v>Mar</v>
      </c>
      <c r="I19250">
        <v>27</v>
      </c>
      <c r="J19250">
        <v>2018</v>
      </c>
      <c r="K19250">
        <v>3</v>
      </c>
      <c r="L19250">
        <v>7</v>
      </c>
      <c r="M19250" t="s">
        <v>26</v>
      </c>
      <c r="N19250" s="1">
        <v>96</v>
      </c>
      <c r="O19250" t="s">
        <v>23</v>
      </c>
      <c r="P19250" t="s">
        <v>36313</v>
      </c>
      <c r="Q19250" s="16">
        <v>43166</v>
      </c>
      <c r="R19250"/>
    </row>
    <row r="19251" spans="1:18" x14ac:dyDescent="0.25">
      <c r="A19251" t="s">
        <v>25737</v>
      </c>
      <c r="B19251">
        <v>2</v>
      </c>
      <c r="C19251">
        <v>0</v>
      </c>
      <c r="D19251">
        <v>1</v>
      </c>
      <c r="E19251">
        <v>3</v>
      </c>
      <c r="F19251" t="s">
        <v>25</v>
      </c>
      <c r="G19251" t="s">
        <v>36346</v>
      </c>
      <c r="H19251" t="str">
        <f t="shared" si="300"/>
        <v>Mar</v>
      </c>
      <c r="I19251">
        <v>1</v>
      </c>
      <c r="J19251">
        <v>2018</v>
      </c>
      <c r="K19251">
        <v>3</v>
      </c>
      <c r="L19251">
        <v>7</v>
      </c>
      <c r="M19251" t="s">
        <v>26</v>
      </c>
      <c r="N19251" s="1">
        <v>63.75</v>
      </c>
      <c r="O19251" t="s">
        <v>28</v>
      </c>
      <c r="P19251" t="s">
        <v>36313</v>
      </c>
      <c r="Q19251" s="16">
        <v>43166</v>
      </c>
      <c r="R19251"/>
    </row>
    <row r="19252" spans="1:18" x14ac:dyDescent="0.25">
      <c r="A19252" t="s">
        <v>3508</v>
      </c>
      <c r="B19252">
        <v>2</v>
      </c>
      <c r="C19252">
        <v>0</v>
      </c>
      <c r="D19252">
        <v>1</v>
      </c>
      <c r="E19252">
        <v>4</v>
      </c>
      <c r="F19252" t="s">
        <v>25</v>
      </c>
      <c r="G19252" t="s">
        <v>36346</v>
      </c>
      <c r="H19252" t="str">
        <f t="shared" si="300"/>
        <v>Mar</v>
      </c>
      <c r="I19252">
        <v>23</v>
      </c>
      <c r="J19252">
        <v>2018</v>
      </c>
      <c r="K19252">
        <v>3</v>
      </c>
      <c r="L19252">
        <v>7</v>
      </c>
      <c r="M19252" t="s">
        <v>26</v>
      </c>
      <c r="N19252" s="1">
        <v>90.6</v>
      </c>
      <c r="O19252" t="s">
        <v>28</v>
      </c>
      <c r="P19252" t="s">
        <v>36313</v>
      </c>
      <c r="Q19252" s="16">
        <v>43166</v>
      </c>
      <c r="R19252"/>
    </row>
    <row r="19253" spans="1:18" x14ac:dyDescent="0.25">
      <c r="A19253" t="s">
        <v>15002</v>
      </c>
      <c r="B19253">
        <v>2</v>
      </c>
      <c r="C19253">
        <v>0</v>
      </c>
      <c r="D19253">
        <v>1</v>
      </c>
      <c r="E19253">
        <v>2</v>
      </c>
      <c r="F19253" t="s">
        <v>20</v>
      </c>
      <c r="G19253" t="s">
        <v>36347</v>
      </c>
      <c r="H19253" t="str">
        <f t="shared" si="300"/>
        <v>Mar</v>
      </c>
      <c r="I19253">
        <v>2</v>
      </c>
      <c r="J19253">
        <v>2018</v>
      </c>
      <c r="K19253">
        <v>3</v>
      </c>
      <c r="L19253">
        <v>7</v>
      </c>
      <c r="M19253" t="s">
        <v>26</v>
      </c>
      <c r="N19253" s="1">
        <v>87.3</v>
      </c>
      <c r="O19253" t="s">
        <v>28</v>
      </c>
      <c r="P19253" t="s">
        <v>36313</v>
      </c>
      <c r="Q19253" s="16">
        <v>43166</v>
      </c>
      <c r="R19253"/>
    </row>
    <row r="19254" spans="1:18" x14ac:dyDescent="0.25">
      <c r="A19254" t="s">
        <v>23149</v>
      </c>
      <c r="B19254">
        <v>2</v>
      </c>
      <c r="C19254">
        <v>0</v>
      </c>
      <c r="D19254">
        <v>1</v>
      </c>
      <c r="E19254">
        <v>3</v>
      </c>
      <c r="F19254" t="s">
        <v>20</v>
      </c>
      <c r="G19254" t="s">
        <v>36347</v>
      </c>
      <c r="H19254" t="str">
        <f t="shared" si="300"/>
        <v>Mar</v>
      </c>
      <c r="I19254">
        <v>18</v>
      </c>
      <c r="J19254">
        <v>2018</v>
      </c>
      <c r="K19254">
        <v>3</v>
      </c>
      <c r="L19254">
        <v>7</v>
      </c>
      <c r="M19254" t="s">
        <v>26</v>
      </c>
      <c r="N19254" s="1">
        <v>73.73</v>
      </c>
      <c r="O19254" t="s">
        <v>23</v>
      </c>
      <c r="P19254" t="s">
        <v>36313</v>
      </c>
      <c r="Q19254" s="16">
        <v>43166</v>
      </c>
      <c r="R19254"/>
    </row>
    <row r="19255" spans="1:18" x14ac:dyDescent="0.25">
      <c r="A19255" t="s">
        <v>34406</v>
      </c>
      <c r="B19255">
        <v>2</v>
      </c>
      <c r="C19255">
        <v>0</v>
      </c>
      <c r="D19255">
        <v>1</v>
      </c>
      <c r="E19255">
        <v>2</v>
      </c>
      <c r="F19255" t="s">
        <v>20</v>
      </c>
      <c r="G19255" t="s">
        <v>36346</v>
      </c>
      <c r="H19255" t="str">
        <f t="shared" si="300"/>
        <v>Mar</v>
      </c>
      <c r="I19255">
        <v>14</v>
      </c>
      <c r="J19255">
        <v>2018</v>
      </c>
      <c r="K19255">
        <v>3</v>
      </c>
      <c r="L19255">
        <v>7</v>
      </c>
      <c r="M19255" t="s">
        <v>22</v>
      </c>
      <c r="N19255" s="1">
        <v>87</v>
      </c>
      <c r="O19255" t="s">
        <v>23</v>
      </c>
      <c r="P19255" t="s">
        <v>36313</v>
      </c>
      <c r="Q19255" s="16">
        <v>43166</v>
      </c>
      <c r="R19255"/>
    </row>
    <row r="19256" spans="1:18" x14ac:dyDescent="0.25">
      <c r="A19256" t="s">
        <v>21680</v>
      </c>
      <c r="B19256">
        <v>2</v>
      </c>
      <c r="C19256">
        <v>0</v>
      </c>
      <c r="D19256">
        <v>1</v>
      </c>
      <c r="E19256">
        <v>0</v>
      </c>
      <c r="F19256" t="s">
        <v>20</v>
      </c>
      <c r="G19256" t="s">
        <v>36346</v>
      </c>
      <c r="H19256" t="str">
        <f t="shared" si="300"/>
        <v>Mar</v>
      </c>
      <c r="I19256">
        <v>13</v>
      </c>
      <c r="J19256">
        <v>2018</v>
      </c>
      <c r="K19256">
        <v>3</v>
      </c>
      <c r="L19256">
        <v>7</v>
      </c>
      <c r="M19256" t="s">
        <v>26</v>
      </c>
      <c r="N19256" s="1">
        <v>103</v>
      </c>
      <c r="O19256" t="s">
        <v>23</v>
      </c>
      <c r="P19256" t="s">
        <v>36313</v>
      </c>
      <c r="Q19256" s="16">
        <v>43166</v>
      </c>
      <c r="R19256"/>
    </row>
    <row r="19257" spans="1:18" x14ac:dyDescent="0.25">
      <c r="A19257" t="s">
        <v>695</v>
      </c>
      <c r="B19257">
        <v>1</v>
      </c>
      <c r="C19257">
        <v>0</v>
      </c>
      <c r="D19257">
        <v>1</v>
      </c>
      <c r="E19257">
        <v>0</v>
      </c>
      <c r="F19257" t="s">
        <v>20</v>
      </c>
      <c r="G19257" t="s">
        <v>36346</v>
      </c>
      <c r="H19257" t="str">
        <f t="shared" si="300"/>
        <v>Mar</v>
      </c>
      <c r="I19257">
        <v>11</v>
      </c>
      <c r="J19257">
        <v>2018</v>
      </c>
      <c r="K19257">
        <v>3</v>
      </c>
      <c r="L19257">
        <v>7</v>
      </c>
      <c r="M19257" t="s">
        <v>50</v>
      </c>
      <c r="N19257" s="1">
        <v>80</v>
      </c>
      <c r="O19257" t="s">
        <v>23</v>
      </c>
      <c r="P19257" t="s">
        <v>36313</v>
      </c>
      <c r="Q19257" s="16">
        <v>43166</v>
      </c>
      <c r="R19257"/>
    </row>
    <row r="19258" spans="1:18" x14ac:dyDescent="0.25">
      <c r="A19258" t="s">
        <v>15316</v>
      </c>
      <c r="B19258">
        <v>1</v>
      </c>
      <c r="C19258">
        <v>0</v>
      </c>
      <c r="D19258">
        <v>1</v>
      </c>
      <c r="E19258">
        <v>4</v>
      </c>
      <c r="F19258" t="s">
        <v>20</v>
      </c>
      <c r="G19258" t="s">
        <v>36346</v>
      </c>
      <c r="H19258" t="str">
        <f t="shared" si="300"/>
        <v>Mar</v>
      </c>
      <c r="I19258">
        <v>13</v>
      </c>
      <c r="J19258">
        <v>2018</v>
      </c>
      <c r="K19258">
        <v>3</v>
      </c>
      <c r="L19258">
        <v>7</v>
      </c>
      <c r="M19258" t="s">
        <v>22</v>
      </c>
      <c r="N19258" s="1">
        <v>55.74</v>
      </c>
      <c r="O19258" t="s">
        <v>23</v>
      </c>
      <c r="P19258" t="s">
        <v>36313</v>
      </c>
      <c r="Q19258" s="16">
        <v>43166</v>
      </c>
      <c r="R19258"/>
    </row>
    <row r="19259" spans="1:18" x14ac:dyDescent="0.25">
      <c r="A19259" t="s">
        <v>2450</v>
      </c>
      <c r="B19259">
        <v>2</v>
      </c>
      <c r="C19259">
        <v>0</v>
      </c>
      <c r="D19259">
        <v>1</v>
      </c>
      <c r="E19259">
        <v>4</v>
      </c>
      <c r="F19259" t="s">
        <v>25</v>
      </c>
      <c r="G19259" t="s">
        <v>36346</v>
      </c>
      <c r="H19259" t="str">
        <f t="shared" si="300"/>
        <v>Mar</v>
      </c>
      <c r="I19259">
        <v>13</v>
      </c>
      <c r="J19259">
        <v>2018</v>
      </c>
      <c r="K19259">
        <v>3</v>
      </c>
      <c r="L19259">
        <v>7</v>
      </c>
      <c r="M19259" t="s">
        <v>26</v>
      </c>
      <c r="N19259" s="1">
        <v>72.75</v>
      </c>
      <c r="O19259" t="s">
        <v>28</v>
      </c>
      <c r="P19259" t="s">
        <v>36313</v>
      </c>
      <c r="Q19259" s="16">
        <v>43166</v>
      </c>
      <c r="R19259"/>
    </row>
    <row r="19260" spans="1:18" x14ac:dyDescent="0.25">
      <c r="A19260" t="s">
        <v>21629</v>
      </c>
      <c r="B19260">
        <v>2</v>
      </c>
      <c r="C19260">
        <v>0</v>
      </c>
      <c r="D19260">
        <v>1</v>
      </c>
      <c r="E19260">
        <v>4</v>
      </c>
      <c r="F19260" t="s">
        <v>20</v>
      </c>
      <c r="G19260" t="s">
        <v>36346</v>
      </c>
      <c r="H19260" t="str">
        <f t="shared" si="300"/>
        <v>Mar</v>
      </c>
      <c r="I19260">
        <v>8</v>
      </c>
      <c r="J19260">
        <v>2018</v>
      </c>
      <c r="K19260">
        <v>3</v>
      </c>
      <c r="L19260">
        <v>7</v>
      </c>
      <c r="M19260" t="s">
        <v>26</v>
      </c>
      <c r="N19260" s="1">
        <v>96.6</v>
      </c>
      <c r="O19260" t="s">
        <v>23</v>
      </c>
      <c r="P19260" t="s">
        <v>36313</v>
      </c>
      <c r="Q19260" s="16">
        <v>43166</v>
      </c>
      <c r="R19260"/>
    </row>
    <row r="19261" spans="1:18" x14ac:dyDescent="0.25">
      <c r="A19261" t="s">
        <v>1215</v>
      </c>
      <c r="B19261">
        <v>1</v>
      </c>
      <c r="C19261">
        <v>0</v>
      </c>
      <c r="D19261">
        <v>1</v>
      </c>
      <c r="E19261">
        <v>3</v>
      </c>
      <c r="F19261" t="s">
        <v>20</v>
      </c>
      <c r="G19261" t="s">
        <v>36351</v>
      </c>
      <c r="H19261" t="str">
        <f t="shared" si="300"/>
        <v>Mar</v>
      </c>
      <c r="I19261">
        <v>23</v>
      </c>
      <c r="J19261">
        <v>2018</v>
      </c>
      <c r="K19261">
        <v>3</v>
      </c>
      <c r="L19261">
        <v>7</v>
      </c>
      <c r="M19261" t="s">
        <v>50</v>
      </c>
      <c r="N19261" s="1">
        <v>107</v>
      </c>
      <c r="O19261" t="s">
        <v>23</v>
      </c>
      <c r="P19261" t="s">
        <v>36313</v>
      </c>
      <c r="Q19261" s="16">
        <v>43166</v>
      </c>
      <c r="R19261"/>
    </row>
    <row r="19262" spans="1:18" x14ac:dyDescent="0.25">
      <c r="A19262" t="s">
        <v>7015</v>
      </c>
      <c r="B19262">
        <v>2</v>
      </c>
      <c r="C19262">
        <v>0</v>
      </c>
      <c r="D19262">
        <v>1</v>
      </c>
      <c r="E19262">
        <v>4</v>
      </c>
      <c r="F19262" t="s">
        <v>25</v>
      </c>
      <c r="G19262" t="s">
        <v>36346</v>
      </c>
      <c r="H19262" t="str">
        <f t="shared" si="300"/>
        <v>Mar</v>
      </c>
      <c r="I19262">
        <v>29</v>
      </c>
      <c r="J19262">
        <v>2018</v>
      </c>
      <c r="K19262">
        <v>3</v>
      </c>
      <c r="L19262">
        <v>7</v>
      </c>
      <c r="M19262" t="s">
        <v>26</v>
      </c>
      <c r="N19262" s="1">
        <v>92.6</v>
      </c>
      <c r="O19262" t="s">
        <v>28</v>
      </c>
      <c r="P19262" t="s">
        <v>36313</v>
      </c>
      <c r="Q19262" s="16">
        <v>43166</v>
      </c>
      <c r="R19262"/>
    </row>
    <row r="19263" spans="1:18" x14ac:dyDescent="0.25">
      <c r="A19263" t="s">
        <v>2800</v>
      </c>
      <c r="B19263">
        <v>1</v>
      </c>
      <c r="C19263">
        <v>0</v>
      </c>
      <c r="D19263">
        <v>1</v>
      </c>
      <c r="E19263">
        <v>3</v>
      </c>
      <c r="F19263" t="s">
        <v>25</v>
      </c>
      <c r="G19263" t="s">
        <v>36346</v>
      </c>
      <c r="H19263" t="str">
        <f t="shared" si="300"/>
        <v>Mar</v>
      </c>
      <c r="I19263">
        <v>15</v>
      </c>
      <c r="J19263">
        <v>2018</v>
      </c>
      <c r="K19263">
        <v>3</v>
      </c>
      <c r="L19263">
        <v>7</v>
      </c>
      <c r="M19263" t="s">
        <v>26</v>
      </c>
      <c r="N19263" s="1">
        <v>67.599999999999994</v>
      </c>
      <c r="O19263" t="s">
        <v>23</v>
      </c>
      <c r="P19263" t="s">
        <v>36313</v>
      </c>
      <c r="Q19263" s="16">
        <v>43166</v>
      </c>
      <c r="R19263"/>
    </row>
    <row r="19264" spans="1:18" x14ac:dyDescent="0.25">
      <c r="A19264" t="s">
        <v>16186</v>
      </c>
      <c r="B19264">
        <v>2</v>
      </c>
      <c r="C19264">
        <v>0</v>
      </c>
      <c r="D19264">
        <v>1</v>
      </c>
      <c r="E19264">
        <v>2</v>
      </c>
      <c r="F19264" t="s">
        <v>20</v>
      </c>
      <c r="G19264" t="s">
        <v>36346</v>
      </c>
      <c r="H19264" t="str">
        <f t="shared" si="300"/>
        <v>Mar</v>
      </c>
      <c r="I19264">
        <v>4</v>
      </c>
      <c r="J19264">
        <v>2018</v>
      </c>
      <c r="K19264">
        <v>3</v>
      </c>
      <c r="L19264">
        <v>7</v>
      </c>
      <c r="M19264" t="s">
        <v>22</v>
      </c>
      <c r="N19264" s="1">
        <v>65.58</v>
      </c>
      <c r="O19264" t="s">
        <v>23</v>
      </c>
      <c r="P19264" t="s">
        <v>36313</v>
      </c>
      <c r="Q19264" s="16">
        <v>43166</v>
      </c>
      <c r="R19264"/>
    </row>
    <row r="19265" spans="1:18" x14ac:dyDescent="0.25">
      <c r="A19265" t="s">
        <v>12794</v>
      </c>
      <c r="B19265">
        <v>2</v>
      </c>
      <c r="C19265">
        <v>0</v>
      </c>
      <c r="D19265">
        <v>1</v>
      </c>
      <c r="E19265">
        <v>4</v>
      </c>
      <c r="F19265" t="s">
        <v>20</v>
      </c>
      <c r="G19265" t="s">
        <v>36346</v>
      </c>
      <c r="H19265" t="str">
        <f t="shared" si="300"/>
        <v>Mar</v>
      </c>
      <c r="I19265">
        <v>31</v>
      </c>
      <c r="J19265">
        <v>2018</v>
      </c>
      <c r="K19265">
        <v>3</v>
      </c>
      <c r="L19265">
        <v>7</v>
      </c>
      <c r="M19265" t="s">
        <v>26</v>
      </c>
      <c r="N19265" s="1">
        <v>73.95</v>
      </c>
      <c r="O19265" t="s">
        <v>28</v>
      </c>
      <c r="P19265" t="s">
        <v>36313</v>
      </c>
      <c r="Q19265" s="16">
        <v>43166</v>
      </c>
      <c r="R19265"/>
    </row>
    <row r="19266" spans="1:18" x14ac:dyDescent="0.25">
      <c r="A19266" t="s">
        <v>11403</v>
      </c>
      <c r="B19266">
        <v>2</v>
      </c>
      <c r="C19266">
        <v>1</v>
      </c>
      <c r="D19266">
        <v>1</v>
      </c>
      <c r="E19266">
        <v>5</v>
      </c>
      <c r="F19266" t="s">
        <v>32</v>
      </c>
      <c r="G19266" t="s">
        <v>36346</v>
      </c>
      <c r="H19266" t="str">
        <f t="shared" ref="H19266:H19329" si="301">TEXT(DATE(2024,K19266,1),"mmm")</f>
        <v>Mar</v>
      </c>
      <c r="I19266">
        <v>19</v>
      </c>
      <c r="J19266">
        <v>2018</v>
      </c>
      <c r="K19266">
        <v>3</v>
      </c>
      <c r="L19266">
        <v>7</v>
      </c>
      <c r="M19266" t="s">
        <v>26</v>
      </c>
      <c r="N19266" s="1">
        <v>169.17</v>
      </c>
      <c r="O19266" t="s">
        <v>28</v>
      </c>
      <c r="P19266" t="s">
        <v>36313</v>
      </c>
      <c r="Q19266" s="16">
        <v>43166</v>
      </c>
      <c r="R19266"/>
    </row>
    <row r="19267" spans="1:18" x14ac:dyDescent="0.25">
      <c r="A19267" t="s">
        <v>9920</v>
      </c>
      <c r="B19267">
        <v>2</v>
      </c>
      <c r="C19267">
        <v>0</v>
      </c>
      <c r="D19267">
        <v>1</v>
      </c>
      <c r="E19267">
        <v>2</v>
      </c>
      <c r="F19267" t="s">
        <v>20</v>
      </c>
      <c r="G19267" t="s">
        <v>36346</v>
      </c>
      <c r="H19267" t="str">
        <f t="shared" si="301"/>
        <v>Mar</v>
      </c>
      <c r="I19267">
        <v>17</v>
      </c>
      <c r="J19267">
        <v>2018</v>
      </c>
      <c r="K19267">
        <v>3</v>
      </c>
      <c r="L19267">
        <v>7</v>
      </c>
      <c r="M19267" t="s">
        <v>26</v>
      </c>
      <c r="N19267" s="1">
        <v>78.3</v>
      </c>
      <c r="O19267" t="s">
        <v>28</v>
      </c>
      <c r="P19267" t="s">
        <v>36313</v>
      </c>
      <c r="Q19267" s="16">
        <v>43166</v>
      </c>
      <c r="R19267"/>
    </row>
    <row r="19268" spans="1:18" x14ac:dyDescent="0.25">
      <c r="A19268" t="s">
        <v>14568</v>
      </c>
      <c r="B19268">
        <v>2</v>
      </c>
      <c r="C19268">
        <v>0</v>
      </c>
      <c r="D19268">
        <v>1</v>
      </c>
      <c r="E19268">
        <v>2</v>
      </c>
      <c r="F19268" t="s">
        <v>20</v>
      </c>
      <c r="G19268" t="s">
        <v>36346</v>
      </c>
      <c r="H19268" t="str">
        <f t="shared" si="301"/>
        <v>Mar</v>
      </c>
      <c r="I19268">
        <v>25</v>
      </c>
      <c r="J19268">
        <v>2018</v>
      </c>
      <c r="K19268">
        <v>3</v>
      </c>
      <c r="L19268">
        <v>7</v>
      </c>
      <c r="M19268" t="s">
        <v>22</v>
      </c>
      <c r="N19268" s="1">
        <v>87</v>
      </c>
      <c r="O19268" t="s">
        <v>23</v>
      </c>
      <c r="P19268" t="s">
        <v>36313</v>
      </c>
      <c r="Q19268" s="16">
        <v>43166</v>
      </c>
      <c r="R19268"/>
    </row>
    <row r="19269" spans="1:18" x14ac:dyDescent="0.25">
      <c r="A19269" t="s">
        <v>4386</v>
      </c>
      <c r="B19269">
        <v>2</v>
      </c>
      <c r="C19269">
        <v>0</v>
      </c>
      <c r="D19269">
        <v>1</v>
      </c>
      <c r="E19269">
        <v>4</v>
      </c>
      <c r="F19269" t="s">
        <v>20</v>
      </c>
      <c r="G19269" t="s">
        <v>36346</v>
      </c>
      <c r="H19269" t="str">
        <f t="shared" si="301"/>
        <v>Mar</v>
      </c>
      <c r="I19269">
        <v>9</v>
      </c>
      <c r="J19269">
        <v>2018</v>
      </c>
      <c r="K19269">
        <v>3</v>
      </c>
      <c r="L19269">
        <v>7</v>
      </c>
      <c r="M19269" t="s">
        <v>22</v>
      </c>
      <c r="N19269" s="1">
        <v>87</v>
      </c>
      <c r="O19269" t="s">
        <v>23</v>
      </c>
      <c r="P19269" t="s">
        <v>36313</v>
      </c>
      <c r="Q19269" s="16">
        <v>43166</v>
      </c>
      <c r="R19269"/>
    </row>
    <row r="19270" spans="1:18" x14ac:dyDescent="0.25">
      <c r="A19270" t="s">
        <v>13414</v>
      </c>
      <c r="B19270">
        <v>1</v>
      </c>
      <c r="C19270">
        <v>0</v>
      </c>
      <c r="D19270">
        <v>1</v>
      </c>
      <c r="E19270">
        <v>1</v>
      </c>
      <c r="F19270" t="s">
        <v>20</v>
      </c>
      <c r="G19270" t="s">
        <v>36346</v>
      </c>
      <c r="H19270" t="str">
        <f t="shared" si="301"/>
        <v>Mar</v>
      </c>
      <c r="I19270">
        <v>9</v>
      </c>
      <c r="J19270">
        <v>2018</v>
      </c>
      <c r="K19270">
        <v>3</v>
      </c>
      <c r="L19270">
        <v>7</v>
      </c>
      <c r="M19270" t="s">
        <v>50</v>
      </c>
      <c r="N19270" s="1">
        <v>66</v>
      </c>
      <c r="O19270" t="s">
        <v>23</v>
      </c>
      <c r="P19270" t="s">
        <v>36313</v>
      </c>
      <c r="Q19270" s="16">
        <v>43166</v>
      </c>
      <c r="R19270"/>
    </row>
    <row r="19271" spans="1:18" x14ac:dyDescent="0.25">
      <c r="A19271" t="s">
        <v>6269</v>
      </c>
      <c r="B19271">
        <v>2</v>
      </c>
      <c r="C19271">
        <v>0</v>
      </c>
      <c r="D19271">
        <v>1</v>
      </c>
      <c r="E19271">
        <v>3</v>
      </c>
      <c r="F19271" t="s">
        <v>20</v>
      </c>
      <c r="G19271" t="s">
        <v>36346</v>
      </c>
      <c r="H19271" t="str">
        <f t="shared" si="301"/>
        <v>Mar</v>
      </c>
      <c r="I19271">
        <v>26</v>
      </c>
      <c r="J19271">
        <v>2018</v>
      </c>
      <c r="K19271">
        <v>3</v>
      </c>
      <c r="L19271">
        <v>7</v>
      </c>
      <c r="M19271" t="s">
        <v>22</v>
      </c>
      <c r="N19271" s="1">
        <v>87</v>
      </c>
      <c r="O19271" t="s">
        <v>23</v>
      </c>
      <c r="P19271" t="s">
        <v>36313</v>
      </c>
      <c r="Q19271" s="16">
        <v>43166</v>
      </c>
      <c r="R19271"/>
    </row>
    <row r="19272" spans="1:18" x14ac:dyDescent="0.25">
      <c r="A19272" t="s">
        <v>22110</v>
      </c>
      <c r="B19272">
        <v>1</v>
      </c>
      <c r="C19272">
        <v>0</v>
      </c>
      <c r="D19272">
        <v>1</v>
      </c>
      <c r="E19272">
        <v>3</v>
      </c>
      <c r="F19272" t="s">
        <v>20</v>
      </c>
      <c r="G19272" t="s">
        <v>36347</v>
      </c>
      <c r="H19272" t="str">
        <f t="shared" si="301"/>
        <v>Mar</v>
      </c>
      <c r="I19272">
        <v>23</v>
      </c>
      <c r="J19272">
        <v>2018</v>
      </c>
      <c r="K19272">
        <v>3</v>
      </c>
      <c r="L19272">
        <v>7</v>
      </c>
      <c r="M19272" t="s">
        <v>50</v>
      </c>
      <c r="N19272" s="1">
        <v>75</v>
      </c>
      <c r="O19272" t="s">
        <v>23</v>
      </c>
      <c r="P19272" t="s">
        <v>36313</v>
      </c>
      <c r="Q19272" s="16">
        <v>43166</v>
      </c>
      <c r="R19272"/>
    </row>
    <row r="19273" spans="1:18" x14ac:dyDescent="0.25">
      <c r="A19273" t="s">
        <v>35690</v>
      </c>
      <c r="B19273">
        <v>1</v>
      </c>
      <c r="C19273">
        <v>0</v>
      </c>
      <c r="D19273">
        <v>1</v>
      </c>
      <c r="E19273">
        <v>0</v>
      </c>
      <c r="F19273" t="s">
        <v>25</v>
      </c>
      <c r="G19273" t="s">
        <v>36346</v>
      </c>
      <c r="H19273" t="str">
        <f t="shared" si="301"/>
        <v>Mar</v>
      </c>
      <c r="I19273">
        <v>24</v>
      </c>
      <c r="J19273">
        <v>2018</v>
      </c>
      <c r="K19273">
        <v>3</v>
      </c>
      <c r="L19273">
        <v>7</v>
      </c>
      <c r="M19273" t="s">
        <v>26</v>
      </c>
      <c r="N19273" s="1">
        <v>90</v>
      </c>
      <c r="O19273" t="s">
        <v>23</v>
      </c>
      <c r="P19273" t="s">
        <v>36313</v>
      </c>
      <c r="Q19273" s="16">
        <v>43166</v>
      </c>
      <c r="R19273"/>
    </row>
    <row r="19274" spans="1:18" x14ac:dyDescent="0.25">
      <c r="A19274" t="s">
        <v>7175</v>
      </c>
      <c r="B19274">
        <v>1</v>
      </c>
      <c r="C19274">
        <v>0</v>
      </c>
      <c r="D19274">
        <v>1</v>
      </c>
      <c r="E19274">
        <v>1</v>
      </c>
      <c r="F19274" t="s">
        <v>25</v>
      </c>
      <c r="G19274" t="s">
        <v>36346</v>
      </c>
      <c r="H19274" t="str">
        <f t="shared" si="301"/>
        <v>Mar</v>
      </c>
      <c r="I19274">
        <v>30</v>
      </c>
      <c r="J19274">
        <v>2018</v>
      </c>
      <c r="K19274">
        <v>3</v>
      </c>
      <c r="L19274">
        <v>7</v>
      </c>
      <c r="M19274" t="s">
        <v>26</v>
      </c>
      <c r="N19274" s="1">
        <v>59.6</v>
      </c>
      <c r="O19274" t="s">
        <v>23</v>
      </c>
      <c r="P19274" t="s">
        <v>36313</v>
      </c>
      <c r="Q19274" s="16">
        <v>43166</v>
      </c>
      <c r="R19274"/>
    </row>
    <row r="19275" spans="1:18" x14ac:dyDescent="0.25">
      <c r="A19275" t="s">
        <v>31465</v>
      </c>
      <c r="B19275">
        <v>1</v>
      </c>
      <c r="C19275">
        <v>0</v>
      </c>
      <c r="D19275">
        <v>1</v>
      </c>
      <c r="E19275">
        <v>3</v>
      </c>
      <c r="F19275" t="s">
        <v>32</v>
      </c>
      <c r="G19275" t="s">
        <v>36346</v>
      </c>
      <c r="H19275" t="str">
        <f t="shared" si="301"/>
        <v>Mar</v>
      </c>
      <c r="I19275">
        <v>17</v>
      </c>
      <c r="J19275">
        <v>2018</v>
      </c>
      <c r="K19275">
        <v>3</v>
      </c>
      <c r="L19275">
        <v>7</v>
      </c>
      <c r="M19275" t="s">
        <v>22</v>
      </c>
      <c r="N19275" s="1">
        <v>88</v>
      </c>
      <c r="O19275" t="s">
        <v>23</v>
      </c>
      <c r="P19275" t="s">
        <v>36313</v>
      </c>
      <c r="Q19275" s="16">
        <v>43166</v>
      </c>
      <c r="R19275"/>
    </row>
    <row r="19276" spans="1:18" x14ac:dyDescent="0.25">
      <c r="A19276" t="s">
        <v>13754</v>
      </c>
      <c r="B19276">
        <v>2</v>
      </c>
      <c r="C19276">
        <v>0</v>
      </c>
      <c r="D19276">
        <v>1</v>
      </c>
      <c r="E19276">
        <v>3</v>
      </c>
      <c r="F19276" t="s">
        <v>20</v>
      </c>
      <c r="G19276" t="s">
        <v>36346</v>
      </c>
      <c r="H19276" t="str">
        <f t="shared" si="301"/>
        <v>Mar</v>
      </c>
      <c r="I19276">
        <v>27</v>
      </c>
      <c r="J19276">
        <v>2018</v>
      </c>
      <c r="K19276">
        <v>3</v>
      </c>
      <c r="L19276">
        <v>7</v>
      </c>
      <c r="M19276" t="s">
        <v>22</v>
      </c>
      <c r="N19276" s="1">
        <v>70</v>
      </c>
      <c r="O19276" t="s">
        <v>23</v>
      </c>
      <c r="P19276" t="s">
        <v>36313</v>
      </c>
      <c r="Q19276" s="16">
        <v>43166</v>
      </c>
      <c r="R19276"/>
    </row>
    <row r="19277" spans="1:18" x14ac:dyDescent="0.25">
      <c r="A19277" t="s">
        <v>31691</v>
      </c>
      <c r="B19277">
        <v>2</v>
      </c>
      <c r="C19277">
        <v>0</v>
      </c>
      <c r="D19277">
        <v>1</v>
      </c>
      <c r="E19277">
        <v>3</v>
      </c>
      <c r="F19277" t="s">
        <v>20</v>
      </c>
      <c r="G19277" t="s">
        <v>36346</v>
      </c>
      <c r="H19277" t="str">
        <f t="shared" si="301"/>
        <v>Mar</v>
      </c>
      <c r="I19277">
        <v>11</v>
      </c>
      <c r="J19277">
        <v>2018</v>
      </c>
      <c r="K19277">
        <v>3</v>
      </c>
      <c r="L19277">
        <v>7</v>
      </c>
      <c r="M19277" t="s">
        <v>22</v>
      </c>
      <c r="N19277" s="1">
        <v>65.58</v>
      </c>
      <c r="O19277" t="s">
        <v>23</v>
      </c>
      <c r="P19277" t="s">
        <v>36313</v>
      </c>
      <c r="Q19277" s="16">
        <v>43166</v>
      </c>
      <c r="R19277"/>
    </row>
    <row r="19278" spans="1:18" x14ac:dyDescent="0.25">
      <c r="A19278" t="s">
        <v>3870</v>
      </c>
      <c r="B19278">
        <v>1</v>
      </c>
      <c r="C19278">
        <v>0</v>
      </c>
      <c r="D19278">
        <v>1</v>
      </c>
      <c r="E19278">
        <v>3</v>
      </c>
      <c r="F19278" t="s">
        <v>32</v>
      </c>
      <c r="G19278" t="s">
        <v>36346</v>
      </c>
      <c r="H19278" t="str">
        <f t="shared" si="301"/>
        <v>Mar</v>
      </c>
      <c r="I19278">
        <v>17</v>
      </c>
      <c r="J19278">
        <v>2018</v>
      </c>
      <c r="K19278">
        <v>3</v>
      </c>
      <c r="L19278">
        <v>7</v>
      </c>
      <c r="M19278" t="s">
        <v>22</v>
      </c>
      <c r="N19278" s="1">
        <v>88</v>
      </c>
      <c r="O19278" t="s">
        <v>23</v>
      </c>
      <c r="P19278" t="s">
        <v>36313</v>
      </c>
      <c r="Q19278" s="16">
        <v>43166</v>
      </c>
      <c r="R19278"/>
    </row>
    <row r="19279" spans="1:18" x14ac:dyDescent="0.25">
      <c r="A19279" t="s">
        <v>33970</v>
      </c>
      <c r="B19279">
        <v>2</v>
      </c>
      <c r="C19279">
        <v>0</v>
      </c>
      <c r="D19279">
        <v>1</v>
      </c>
      <c r="E19279">
        <v>3</v>
      </c>
      <c r="F19279" t="s">
        <v>20</v>
      </c>
      <c r="G19279" t="s">
        <v>36346</v>
      </c>
      <c r="H19279" t="str">
        <f t="shared" si="301"/>
        <v>Mar</v>
      </c>
      <c r="I19279">
        <v>20</v>
      </c>
      <c r="J19279">
        <v>2018</v>
      </c>
      <c r="K19279">
        <v>3</v>
      </c>
      <c r="L19279">
        <v>7</v>
      </c>
      <c r="M19279" t="s">
        <v>26</v>
      </c>
      <c r="N19279" s="1">
        <v>83.9</v>
      </c>
      <c r="O19279" t="s">
        <v>23</v>
      </c>
      <c r="P19279" t="s">
        <v>36313</v>
      </c>
      <c r="Q19279" s="16">
        <v>43166</v>
      </c>
      <c r="R19279"/>
    </row>
    <row r="19280" spans="1:18" x14ac:dyDescent="0.25">
      <c r="A19280" t="s">
        <v>30093</v>
      </c>
      <c r="B19280">
        <v>2</v>
      </c>
      <c r="C19280">
        <v>0</v>
      </c>
      <c r="D19280">
        <v>2</v>
      </c>
      <c r="E19280">
        <v>5</v>
      </c>
      <c r="F19280" t="s">
        <v>20</v>
      </c>
      <c r="G19280" t="s">
        <v>36346</v>
      </c>
      <c r="H19280" t="str">
        <f t="shared" si="301"/>
        <v>Mar</v>
      </c>
      <c r="I19280">
        <v>30</v>
      </c>
      <c r="J19280">
        <v>2018</v>
      </c>
      <c r="K19280">
        <v>3</v>
      </c>
      <c r="L19280">
        <v>7</v>
      </c>
      <c r="M19280" t="s">
        <v>22</v>
      </c>
      <c r="N19280" s="1">
        <v>71.7</v>
      </c>
      <c r="O19280" t="s">
        <v>23</v>
      </c>
      <c r="P19280" t="s">
        <v>36313</v>
      </c>
      <c r="Q19280" s="16">
        <v>43166</v>
      </c>
      <c r="R19280"/>
    </row>
    <row r="19281" spans="1:18" x14ac:dyDescent="0.25">
      <c r="A19281" t="s">
        <v>11795</v>
      </c>
      <c r="B19281">
        <v>2</v>
      </c>
      <c r="C19281">
        <v>0</v>
      </c>
      <c r="D19281">
        <v>2</v>
      </c>
      <c r="E19281">
        <v>5</v>
      </c>
      <c r="F19281" t="s">
        <v>20</v>
      </c>
      <c r="G19281" t="s">
        <v>36347</v>
      </c>
      <c r="H19281" t="str">
        <f t="shared" si="301"/>
        <v>Mar</v>
      </c>
      <c r="I19281">
        <v>11</v>
      </c>
      <c r="J19281">
        <v>2018</v>
      </c>
      <c r="K19281">
        <v>3</v>
      </c>
      <c r="L19281">
        <v>7</v>
      </c>
      <c r="M19281" t="s">
        <v>26</v>
      </c>
      <c r="N19281" s="1">
        <v>74.08</v>
      </c>
      <c r="O19281" t="s">
        <v>23</v>
      </c>
      <c r="P19281" t="s">
        <v>36313</v>
      </c>
      <c r="Q19281" s="16">
        <v>43166</v>
      </c>
      <c r="R19281"/>
    </row>
    <row r="19282" spans="1:18" x14ac:dyDescent="0.25">
      <c r="A19282" t="s">
        <v>892</v>
      </c>
      <c r="B19282">
        <v>2</v>
      </c>
      <c r="C19282">
        <v>0</v>
      </c>
      <c r="D19282">
        <v>1</v>
      </c>
      <c r="E19282">
        <v>2</v>
      </c>
      <c r="F19282" t="s">
        <v>25</v>
      </c>
      <c r="G19282" t="s">
        <v>36346</v>
      </c>
      <c r="H19282" t="str">
        <f t="shared" si="301"/>
        <v>Mar</v>
      </c>
      <c r="I19282">
        <v>31</v>
      </c>
      <c r="J19282">
        <v>2018</v>
      </c>
      <c r="K19282">
        <v>3</v>
      </c>
      <c r="L19282">
        <v>7</v>
      </c>
      <c r="M19282" t="s">
        <v>26</v>
      </c>
      <c r="N19282" s="1">
        <v>82.1</v>
      </c>
      <c r="O19282" t="s">
        <v>23</v>
      </c>
      <c r="P19282" t="s">
        <v>36313</v>
      </c>
      <c r="Q19282" s="16">
        <v>43166</v>
      </c>
      <c r="R19282"/>
    </row>
    <row r="19283" spans="1:18" x14ac:dyDescent="0.25">
      <c r="A19283" t="s">
        <v>26344</v>
      </c>
      <c r="B19283">
        <v>1</v>
      </c>
      <c r="C19283">
        <v>0</v>
      </c>
      <c r="D19283">
        <v>1</v>
      </c>
      <c r="E19283">
        <v>1</v>
      </c>
      <c r="F19283" t="s">
        <v>20</v>
      </c>
      <c r="G19283" t="s">
        <v>36346</v>
      </c>
      <c r="H19283" t="str">
        <f t="shared" si="301"/>
        <v>Mar</v>
      </c>
      <c r="I19283">
        <v>24</v>
      </c>
      <c r="J19283">
        <v>2018</v>
      </c>
      <c r="K19283">
        <v>3</v>
      </c>
      <c r="L19283">
        <v>7</v>
      </c>
      <c r="M19283" t="s">
        <v>26</v>
      </c>
      <c r="N19283" s="1">
        <v>86</v>
      </c>
      <c r="O19283" t="s">
        <v>23</v>
      </c>
      <c r="P19283" t="s">
        <v>36313</v>
      </c>
      <c r="Q19283" s="16">
        <v>43166</v>
      </c>
      <c r="R19283"/>
    </row>
    <row r="19284" spans="1:18" x14ac:dyDescent="0.25">
      <c r="A19284" t="s">
        <v>29431</v>
      </c>
      <c r="B19284">
        <v>1</v>
      </c>
      <c r="C19284">
        <v>0</v>
      </c>
      <c r="D19284">
        <v>1</v>
      </c>
      <c r="E19284">
        <v>2</v>
      </c>
      <c r="F19284" t="s">
        <v>25</v>
      </c>
      <c r="G19284" t="s">
        <v>36346</v>
      </c>
      <c r="H19284" t="str">
        <f t="shared" si="301"/>
        <v>Mar</v>
      </c>
      <c r="I19284">
        <v>25</v>
      </c>
      <c r="J19284">
        <v>2018</v>
      </c>
      <c r="K19284">
        <v>3</v>
      </c>
      <c r="L19284">
        <v>7</v>
      </c>
      <c r="M19284" t="s">
        <v>22</v>
      </c>
      <c r="N19284" s="1">
        <v>54.8</v>
      </c>
      <c r="O19284" t="s">
        <v>28</v>
      </c>
      <c r="P19284" t="s">
        <v>36313</v>
      </c>
      <c r="Q19284" s="16">
        <v>43166</v>
      </c>
      <c r="R19284"/>
    </row>
    <row r="19285" spans="1:18" x14ac:dyDescent="0.25">
      <c r="A19285" t="s">
        <v>8641</v>
      </c>
      <c r="B19285">
        <v>1</v>
      </c>
      <c r="C19285">
        <v>0</v>
      </c>
      <c r="D19285">
        <v>1</v>
      </c>
      <c r="E19285">
        <v>3</v>
      </c>
      <c r="F19285" t="s">
        <v>32</v>
      </c>
      <c r="G19285" t="s">
        <v>36346</v>
      </c>
      <c r="H19285" t="str">
        <f t="shared" si="301"/>
        <v>Mar</v>
      </c>
      <c r="I19285">
        <v>15</v>
      </c>
      <c r="J19285">
        <v>2018</v>
      </c>
      <c r="K19285">
        <v>3</v>
      </c>
      <c r="L19285">
        <v>7</v>
      </c>
      <c r="M19285" t="s">
        <v>22</v>
      </c>
      <c r="N19285" s="1">
        <v>88</v>
      </c>
      <c r="O19285" t="s">
        <v>23</v>
      </c>
      <c r="P19285" t="s">
        <v>36313</v>
      </c>
      <c r="Q19285" s="16">
        <v>43166</v>
      </c>
      <c r="R19285"/>
    </row>
    <row r="19286" spans="1:18" x14ac:dyDescent="0.25">
      <c r="A19286" t="s">
        <v>26378</v>
      </c>
      <c r="B19286">
        <v>2</v>
      </c>
      <c r="C19286">
        <v>0</v>
      </c>
      <c r="D19286">
        <v>1</v>
      </c>
      <c r="E19286">
        <v>4</v>
      </c>
      <c r="F19286" t="s">
        <v>20</v>
      </c>
      <c r="G19286" t="s">
        <v>36346</v>
      </c>
      <c r="H19286" t="str">
        <f t="shared" si="301"/>
        <v>Mar</v>
      </c>
      <c r="I19286">
        <v>21</v>
      </c>
      <c r="J19286">
        <v>2018</v>
      </c>
      <c r="K19286">
        <v>3</v>
      </c>
      <c r="L19286">
        <v>7</v>
      </c>
      <c r="M19286" t="s">
        <v>22</v>
      </c>
      <c r="N19286" s="1">
        <v>48.4</v>
      </c>
      <c r="O19286" t="s">
        <v>23</v>
      </c>
      <c r="P19286" t="s">
        <v>36313</v>
      </c>
      <c r="Q19286" s="16">
        <v>43166</v>
      </c>
      <c r="R19286"/>
    </row>
    <row r="19287" spans="1:18" x14ac:dyDescent="0.25">
      <c r="A19287" t="s">
        <v>21188</v>
      </c>
      <c r="B19287">
        <v>1</v>
      </c>
      <c r="C19287">
        <v>0</v>
      </c>
      <c r="D19287">
        <v>1</v>
      </c>
      <c r="E19287">
        <v>3</v>
      </c>
      <c r="F19287" t="s">
        <v>20</v>
      </c>
      <c r="G19287" t="s">
        <v>36346</v>
      </c>
      <c r="H19287" t="str">
        <f t="shared" si="301"/>
        <v>Mar</v>
      </c>
      <c r="I19287">
        <v>9</v>
      </c>
      <c r="J19287">
        <v>2018</v>
      </c>
      <c r="K19287">
        <v>3</v>
      </c>
      <c r="L19287">
        <v>7</v>
      </c>
      <c r="M19287" t="s">
        <v>26</v>
      </c>
      <c r="N19287" s="1">
        <v>54.24</v>
      </c>
      <c r="O19287" t="s">
        <v>23</v>
      </c>
      <c r="P19287" t="s">
        <v>36313</v>
      </c>
      <c r="Q19287" s="16">
        <v>43166</v>
      </c>
      <c r="R19287"/>
    </row>
    <row r="19288" spans="1:18" x14ac:dyDescent="0.25">
      <c r="A19288" t="s">
        <v>21202</v>
      </c>
      <c r="B19288">
        <v>1</v>
      </c>
      <c r="C19288">
        <v>0</v>
      </c>
      <c r="D19288">
        <v>1</v>
      </c>
      <c r="E19288">
        <v>2</v>
      </c>
      <c r="F19288" t="s">
        <v>20</v>
      </c>
      <c r="G19288" t="s">
        <v>36346</v>
      </c>
      <c r="H19288" t="str">
        <f t="shared" si="301"/>
        <v>Mar</v>
      </c>
      <c r="I19288">
        <v>11</v>
      </c>
      <c r="J19288">
        <v>2018</v>
      </c>
      <c r="K19288">
        <v>3</v>
      </c>
      <c r="L19288">
        <v>7</v>
      </c>
      <c r="M19288" t="s">
        <v>26</v>
      </c>
      <c r="N19288" s="1">
        <v>85</v>
      </c>
      <c r="O19288" t="s">
        <v>28</v>
      </c>
      <c r="P19288" t="s">
        <v>36313</v>
      </c>
      <c r="Q19288" s="16">
        <v>43166</v>
      </c>
      <c r="R19288"/>
    </row>
    <row r="19289" spans="1:18" x14ac:dyDescent="0.25">
      <c r="A19289" t="s">
        <v>6211</v>
      </c>
      <c r="B19289">
        <v>2</v>
      </c>
      <c r="C19289">
        <v>0</v>
      </c>
      <c r="D19289">
        <v>1</v>
      </c>
      <c r="E19289">
        <v>2</v>
      </c>
      <c r="F19289" t="s">
        <v>25</v>
      </c>
      <c r="G19289" t="s">
        <v>36346</v>
      </c>
      <c r="H19289" t="str">
        <f t="shared" si="301"/>
        <v>Mar</v>
      </c>
      <c r="I19289">
        <v>1</v>
      </c>
      <c r="J19289">
        <v>2018</v>
      </c>
      <c r="K19289">
        <v>3</v>
      </c>
      <c r="L19289">
        <v>7</v>
      </c>
      <c r="M19289" t="s">
        <v>26</v>
      </c>
      <c r="N19289" s="1">
        <v>79</v>
      </c>
      <c r="O19289" t="s">
        <v>28</v>
      </c>
      <c r="P19289" t="s">
        <v>36313</v>
      </c>
      <c r="Q19289" s="16">
        <v>43166</v>
      </c>
      <c r="R19289"/>
    </row>
    <row r="19290" spans="1:18" x14ac:dyDescent="0.25">
      <c r="A19290" t="s">
        <v>35013</v>
      </c>
      <c r="B19290">
        <v>2</v>
      </c>
      <c r="C19290">
        <v>0</v>
      </c>
      <c r="D19290">
        <v>1</v>
      </c>
      <c r="E19290">
        <v>0</v>
      </c>
      <c r="F19290" t="s">
        <v>20</v>
      </c>
      <c r="G19290" t="s">
        <v>36346</v>
      </c>
      <c r="H19290" t="str">
        <f t="shared" si="301"/>
        <v>Mar</v>
      </c>
      <c r="I19290">
        <v>17</v>
      </c>
      <c r="J19290">
        <v>2018</v>
      </c>
      <c r="K19290">
        <v>3</v>
      </c>
      <c r="L19290">
        <v>7</v>
      </c>
      <c r="M19290" t="s">
        <v>26</v>
      </c>
      <c r="N19290" s="1">
        <v>91</v>
      </c>
      <c r="O19290" t="s">
        <v>28</v>
      </c>
      <c r="P19290" t="s">
        <v>36313</v>
      </c>
      <c r="Q19290" s="16">
        <v>43166</v>
      </c>
      <c r="R19290"/>
    </row>
    <row r="19291" spans="1:18" x14ac:dyDescent="0.25">
      <c r="A19291" t="s">
        <v>13284</v>
      </c>
      <c r="B19291">
        <v>1</v>
      </c>
      <c r="C19291">
        <v>0</v>
      </c>
      <c r="D19291">
        <v>1</v>
      </c>
      <c r="E19291">
        <v>2</v>
      </c>
      <c r="F19291" t="s">
        <v>20</v>
      </c>
      <c r="G19291" t="s">
        <v>36346</v>
      </c>
      <c r="H19291" t="str">
        <f t="shared" si="301"/>
        <v>Mar</v>
      </c>
      <c r="I19291">
        <v>3</v>
      </c>
      <c r="J19291">
        <v>2018</v>
      </c>
      <c r="K19291">
        <v>3</v>
      </c>
      <c r="L19291">
        <v>7</v>
      </c>
      <c r="M19291" t="s">
        <v>22</v>
      </c>
      <c r="N19291" s="1">
        <v>75</v>
      </c>
      <c r="O19291" t="s">
        <v>23</v>
      </c>
      <c r="P19291" t="s">
        <v>36313</v>
      </c>
      <c r="Q19291" s="16">
        <v>43166</v>
      </c>
      <c r="R19291"/>
    </row>
    <row r="19292" spans="1:18" x14ac:dyDescent="0.25">
      <c r="A19292" t="s">
        <v>16880</v>
      </c>
      <c r="B19292">
        <v>2</v>
      </c>
      <c r="C19292">
        <v>0</v>
      </c>
      <c r="D19292">
        <v>1</v>
      </c>
      <c r="E19292">
        <v>5</v>
      </c>
      <c r="F19292" t="s">
        <v>20</v>
      </c>
      <c r="G19292" t="s">
        <v>36346</v>
      </c>
      <c r="H19292" t="str">
        <f t="shared" si="301"/>
        <v>Mar</v>
      </c>
      <c r="I19292">
        <v>14</v>
      </c>
      <c r="J19292">
        <v>2018</v>
      </c>
      <c r="K19292">
        <v>3</v>
      </c>
      <c r="L19292">
        <v>7</v>
      </c>
      <c r="M19292" t="s">
        <v>26</v>
      </c>
      <c r="N19292" s="1">
        <v>114.67</v>
      </c>
      <c r="O19292" t="s">
        <v>23</v>
      </c>
      <c r="P19292" t="s">
        <v>36313</v>
      </c>
      <c r="Q19292" s="16">
        <v>43166</v>
      </c>
      <c r="R19292"/>
    </row>
    <row r="19293" spans="1:18" x14ac:dyDescent="0.25">
      <c r="A19293" t="s">
        <v>16664</v>
      </c>
      <c r="B19293">
        <v>2</v>
      </c>
      <c r="C19293">
        <v>0</v>
      </c>
      <c r="D19293">
        <v>1</v>
      </c>
      <c r="E19293">
        <v>2</v>
      </c>
      <c r="F19293" t="s">
        <v>20</v>
      </c>
      <c r="G19293" t="s">
        <v>36346</v>
      </c>
      <c r="H19293" t="str">
        <f t="shared" si="301"/>
        <v>Mar</v>
      </c>
      <c r="I19293">
        <v>11</v>
      </c>
      <c r="J19293">
        <v>2018</v>
      </c>
      <c r="K19293">
        <v>3</v>
      </c>
      <c r="L19293">
        <v>7</v>
      </c>
      <c r="M19293" t="s">
        <v>26</v>
      </c>
      <c r="N19293" s="1">
        <v>80.3</v>
      </c>
      <c r="O19293" t="s">
        <v>23</v>
      </c>
      <c r="P19293" t="s">
        <v>36313</v>
      </c>
      <c r="Q19293" s="16">
        <v>43166</v>
      </c>
      <c r="R19293"/>
    </row>
    <row r="19294" spans="1:18" x14ac:dyDescent="0.25">
      <c r="A19294" t="s">
        <v>3174</v>
      </c>
      <c r="B19294">
        <v>2</v>
      </c>
      <c r="C19294">
        <v>0</v>
      </c>
      <c r="D19294">
        <v>1</v>
      </c>
      <c r="E19294">
        <v>3</v>
      </c>
      <c r="F19294" t="s">
        <v>20</v>
      </c>
      <c r="G19294" t="s">
        <v>36346</v>
      </c>
      <c r="H19294" t="str">
        <f t="shared" si="301"/>
        <v>Mar</v>
      </c>
      <c r="I19294">
        <v>15</v>
      </c>
      <c r="J19294">
        <v>2018</v>
      </c>
      <c r="K19294">
        <v>3</v>
      </c>
      <c r="L19294">
        <v>7</v>
      </c>
      <c r="M19294" t="s">
        <v>22</v>
      </c>
      <c r="N19294" s="1">
        <v>45.5</v>
      </c>
      <c r="O19294" t="s">
        <v>23</v>
      </c>
      <c r="P19294" t="s">
        <v>36313</v>
      </c>
      <c r="Q19294" s="16">
        <v>43166</v>
      </c>
      <c r="R19294"/>
    </row>
    <row r="19295" spans="1:18" x14ac:dyDescent="0.25">
      <c r="A19295" t="s">
        <v>24972</v>
      </c>
      <c r="B19295">
        <v>2</v>
      </c>
      <c r="C19295">
        <v>0</v>
      </c>
      <c r="D19295">
        <v>1</v>
      </c>
      <c r="E19295">
        <v>2</v>
      </c>
      <c r="F19295" t="s">
        <v>20</v>
      </c>
      <c r="G19295" t="s">
        <v>36346</v>
      </c>
      <c r="H19295" t="str">
        <f t="shared" si="301"/>
        <v>Mar</v>
      </c>
      <c r="I19295">
        <v>22</v>
      </c>
      <c r="J19295">
        <v>2018</v>
      </c>
      <c r="K19295">
        <v>3</v>
      </c>
      <c r="L19295">
        <v>7</v>
      </c>
      <c r="M19295" t="s">
        <v>22</v>
      </c>
      <c r="N19295" s="1">
        <v>87</v>
      </c>
      <c r="O19295" t="s">
        <v>23</v>
      </c>
      <c r="P19295" t="s">
        <v>36313</v>
      </c>
      <c r="Q19295" s="16">
        <v>43166</v>
      </c>
      <c r="R19295"/>
    </row>
    <row r="19296" spans="1:18" x14ac:dyDescent="0.25">
      <c r="A19296" t="s">
        <v>20632</v>
      </c>
      <c r="B19296">
        <v>2</v>
      </c>
      <c r="C19296">
        <v>0</v>
      </c>
      <c r="D19296">
        <v>1</v>
      </c>
      <c r="E19296">
        <v>3</v>
      </c>
      <c r="F19296" t="s">
        <v>25</v>
      </c>
      <c r="G19296" t="s">
        <v>36346</v>
      </c>
      <c r="H19296" t="str">
        <f t="shared" si="301"/>
        <v>Mar</v>
      </c>
      <c r="I19296">
        <v>10</v>
      </c>
      <c r="J19296">
        <v>2018</v>
      </c>
      <c r="K19296">
        <v>3</v>
      </c>
      <c r="L19296">
        <v>7</v>
      </c>
      <c r="M19296" t="s">
        <v>26</v>
      </c>
      <c r="N19296" s="1">
        <v>65.75</v>
      </c>
      <c r="O19296" t="s">
        <v>23</v>
      </c>
      <c r="P19296" t="s">
        <v>36313</v>
      </c>
      <c r="Q19296" s="16">
        <v>43166</v>
      </c>
      <c r="R19296"/>
    </row>
    <row r="19297" spans="1:18" x14ac:dyDescent="0.25">
      <c r="A19297" t="s">
        <v>29601</v>
      </c>
      <c r="B19297">
        <v>2</v>
      </c>
      <c r="C19297">
        <v>0</v>
      </c>
      <c r="D19297">
        <v>1</v>
      </c>
      <c r="E19297">
        <v>3</v>
      </c>
      <c r="F19297" t="s">
        <v>20</v>
      </c>
      <c r="G19297" t="s">
        <v>36346</v>
      </c>
      <c r="H19297" t="str">
        <f t="shared" si="301"/>
        <v>Mar</v>
      </c>
      <c r="I19297">
        <v>30</v>
      </c>
      <c r="J19297">
        <v>2018</v>
      </c>
      <c r="K19297">
        <v>3</v>
      </c>
      <c r="L19297">
        <v>7</v>
      </c>
      <c r="M19297" t="s">
        <v>26</v>
      </c>
      <c r="N19297" s="1">
        <v>75.95</v>
      </c>
      <c r="O19297" t="s">
        <v>23</v>
      </c>
      <c r="P19297" t="s">
        <v>36313</v>
      </c>
      <c r="Q19297" s="16">
        <v>43166</v>
      </c>
      <c r="R19297"/>
    </row>
    <row r="19298" spans="1:18" x14ac:dyDescent="0.25">
      <c r="A19298" t="s">
        <v>17830</v>
      </c>
      <c r="B19298">
        <v>2</v>
      </c>
      <c r="C19298">
        <v>0</v>
      </c>
      <c r="D19298">
        <v>1</v>
      </c>
      <c r="E19298">
        <v>3</v>
      </c>
      <c r="F19298" t="s">
        <v>20</v>
      </c>
      <c r="G19298" t="s">
        <v>36346</v>
      </c>
      <c r="H19298" t="str">
        <f t="shared" si="301"/>
        <v>Mar</v>
      </c>
      <c r="I19298">
        <v>28</v>
      </c>
      <c r="J19298">
        <v>2018</v>
      </c>
      <c r="K19298">
        <v>3</v>
      </c>
      <c r="L19298">
        <v>7</v>
      </c>
      <c r="M19298" t="s">
        <v>26</v>
      </c>
      <c r="N19298" s="1">
        <v>103</v>
      </c>
      <c r="O19298" t="s">
        <v>23</v>
      </c>
      <c r="P19298" t="s">
        <v>36313</v>
      </c>
      <c r="Q19298" s="16">
        <v>43166</v>
      </c>
      <c r="R19298"/>
    </row>
    <row r="19299" spans="1:18" x14ac:dyDescent="0.25">
      <c r="A19299" t="s">
        <v>10395</v>
      </c>
      <c r="B19299">
        <v>2</v>
      </c>
      <c r="C19299">
        <v>0</v>
      </c>
      <c r="D19299">
        <v>0</v>
      </c>
      <c r="E19299">
        <v>1</v>
      </c>
      <c r="F19299" t="s">
        <v>25</v>
      </c>
      <c r="G19299" t="s">
        <v>36346</v>
      </c>
      <c r="H19299" t="str">
        <f t="shared" si="301"/>
        <v>Mar</v>
      </c>
      <c r="I19299">
        <v>14</v>
      </c>
      <c r="J19299">
        <v>2018</v>
      </c>
      <c r="K19299">
        <v>3</v>
      </c>
      <c r="L19299">
        <v>8</v>
      </c>
      <c r="M19299" t="s">
        <v>26</v>
      </c>
      <c r="N19299" s="1">
        <v>67.5</v>
      </c>
      <c r="O19299" t="s">
        <v>28</v>
      </c>
      <c r="P19299" t="s">
        <v>36313</v>
      </c>
      <c r="Q19299" s="16">
        <v>43167</v>
      </c>
      <c r="R19299"/>
    </row>
    <row r="19300" spans="1:18" x14ac:dyDescent="0.25">
      <c r="A19300" t="s">
        <v>29618</v>
      </c>
      <c r="B19300">
        <v>1</v>
      </c>
      <c r="C19300">
        <v>0</v>
      </c>
      <c r="D19300">
        <v>0</v>
      </c>
      <c r="E19300">
        <v>3</v>
      </c>
      <c r="F19300" t="s">
        <v>20</v>
      </c>
      <c r="G19300" t="s">
        <v>36347</v>
      </c>
      <c r="H19300" t="str">
        <f t="shared" si="301"/>
        <v>Mar</v>
      </c>
      <c r="I19300">
        <v>5</v>
      </c>
      <c r="J19300">
        <v>2018</v>
      </c>
      <c r="K19300">
        <v>3</v>
      </c>
      <c r="L19300">
        <v>8</v>
      </c>
      <c r="M19300" t="s">
        <v>50</v>
      </c>
      <c r="N19300" s="1">
        <v>76</v>
      </c>
      <c r="O19300" t="s">
        <v>23</v>
      </c>
      <c r="P19300" t="s">
        <v>36313</v>
      </c>
      <c r="Q19300" s="16">
        <v>43167</v>
      </c>
      <c r="R19300"/>
    </row>
    <row r="19301" spans="1:18" x14ac:dyDescent="0.25">
      <c r="A19301" t="s">
        <v>12007</v>
      </c>
      <c r="B19301">
        <v>1</v>
      </c>
      <c r="C19301">
        <v>0</v>
      </c>
      <c r="D19301">
        <v>0</v>
      </c>
      <c r="E19301">
        <v>3</v>
      </c>
      <c r="F19301" t="s">
        <v>20</v>
      </c>
      <c r="G19301" t="s">
        <v>36347</v>
      </c>
      <c r="H19301" t="str">
        <f t="shared" si="301"/>
        <v>Mar</v>
      </c>
      <c r="I19301">
        <v>9</v>
      </c>
      <c r="J19301">
        <v>2018</v>
      </c>
      <c r="K19301">
        <v>3</v>
      </c>
      <c r="L19301">
        <v>8</v>
      </c>
      <c r="M19301" t="s">
        <v>50</v>
      </c>
      <c r="N19301" s="1">
        <v>76</v>
      </c>
      <c r="O19301" t="s">
        <v>23</v>
      </c>
      <c r="P19301" t="s">
        <v>36313</v>
      </c>
      <c r="Q19301" s="16">
        <v>43167</v>
      </c>
      <c r="R19301"/>
    </row>
    <row r="19302" spans="1:18" x14ac:dyDescent="0.25">
      <c r="A19302" t="s">
        <v>10399</v>
      </c>
      <c r="B19302">
        <v>1</v>
      </c>
      <c r="C19302">
        <v>0</v>
      </c>
      <c r="D19302">
        <v>0</v>
      </c>
      <c r="E19302">
        <v>2</v>
      </c>
      <c r="F19302" t="s">
        <v>20</v>
      </c>
      <c r="G19302" t="s">
        <v>36347</v>
      </c>
      <c r="H19302" t="str">
        <f t="shared" si="301"/>
        <v>Mar</v>
      </c>
      <c r="I19302">
        <v>2</v>
      </c>
      <c r="J19302">
        <v>2018</v>
      </c>
      <c r="K19302">
        <v>3</v>
      </c>
      <c r="L19302">
        <v>8</v>
      </c>
      <c r="M19302" t="s">
        <v>50</v>
      </c>
      <c r="N19302" s="1">
        <v>76</v>
      </c>
      <c r="O19302" t="s">
        <v>23</v>
      </c>
      <c r="P19302" t="s">
        <v>36313</v>
      </c>
      <c r="Q19302" s="16">
        <v>43167</v>
      </c>
      <c r="R19302"/>
    </row>
    <row r="19303" spans="1:18" x14ac:dyDescent="0.25">
      <c r="A19303" t="s">
        <v>23401</v>
      </c>
      <c r="B19303">
        <v>1</v>
      </c>
      <c r="C19303">
        <v>0</v>
      </c>
      <c r="D19303">
        <v>0</v>
      </c>
      <c r="E19303">
        <v>1</v>
      </c>
      <c r="F19303" t="s">
        <v>20</v>
      </c>
      <c r="G19303" t="s">
        <v>36347</v>
      </c>
      <c r="H19303" t="str">
        <f t="shared" si="301"/>
        <v>Mar</v>
      </c>
      <c r="I19303">
        <v>13</v>
      </c>
      <c r="J19303">
        <v>2018</v>
      </c>
      <c r="K19303">
        <v>3</v>
      </c>
      <c r="L19303">
        <v>8</v>
      </c>
      <c r="M19303" t="s">
        <v>50</v>
      </c>
      <c r="N19303" s="1">
        <v>75</v>
      </c>
      <c r="O19303" t="s">
        <v>23</v>
      </c>
      <c r="P19303" t="s">
        <v>36313</v>
      </c>
      <c r="Q19303" s="16">
        <v>43167</v>
      </c>
      <c r="R19303"/>
    </row>
    <row r="19304" spans="1:18" x14ac:dyDescent="0.25">
      <c r="A19304" t="s">
        <v>8671</v>
      </c>
      <c r="B19304">
        <v>2</v>
      </c>
      <c r="C19304">
        <v>2</v>
      </c>
      <c r="D19304">
        <v>0</v>
      </c>
      <c r="E19304">
        <v>1</v>
      </c>
      <c r="F19304" t="s">
        <v>20</v>
      </c>
      <c r="G19304" t="s">
        <v>36350</v>
      </c>
      <c r="H19304" t="str">
        <f t="shared" si="301"/>
        <v>Mar</v>
      </c>
      <c r="I19304">
        <v>12</v>
      </c>
      <c r="J19304">
        <v>2018</v>
      </c>
      <c r="K19304">
        <v>3</v>
      </c>
      <c r="L19304">
        <v>8</v>
      </c>
      <c r="M19304" t="s">
        <v>26</v>
      </c>
      <c r="N19304" s="1">
        <v>83.03</v>
      </c>
      <c r="O19304" t="s">
        <v>23</v>
      </c>
      <c r="P19304" t="s">
        <v>36313</v>
      </c>
      <c r="Q19304" s="16">
        <v>43167</v>
      </c>
      <c r="R19304"/>
    </row>
    <row r="19305" spans="1:18" x14ac:dyDescent="0.25">
      <c r="A19305" t="s">
        <v>1127</v>
      </c>
      <c r="B19305">
        <v>2</v>
      </c>
      <c r="C19305">
        <v>0</v>
      </c>
      <c r="D19305">
        <v>0</v>
      </c>
      <c r="E19305">
        <v>5</v>
      </c>
      <c r="F19305" t="s">
        <v>20</v>
      </c>
      <c r="G19305" t="s">
        <v>36347</v>
      </c>
      <c r="H19305" t="str">
        <f t="shared" si="301"/>
        <v>Mar</v>
      </c>
      <c r="I19305">
        <v>19</v>
      </c>
      <c r="J19305">
        <v>2018</v>
      </c>
      <c r="K19305">
        <v>3</v>
      </c>
      <c r="L19305">
        <v>8</v>
      </c>
      <c r="M19305" t="s">
        <v>22</v>
      </c>
      <c r="N19305" s="1">
        <v>62</v>
      </c>
      <c r="O19305" t="s">
        <v>23</v>
      </c>
      <c r="P19305" t="s">
        <v>36313</v>
      </c>
      <c r="Q19305" s="16">
        <v>43167</v>
      </c>
      <c r="R19305"/>
    </row>
    <row r="19306" spans="1:18" x14ac:dyDescent="0.25">
      <c r="A19306" t="s">
        <v>24877</v>
      </c>
      <c r="B19306">
        <v>1</v>
      </c>
      <c r="C19306">
        <v>0</v>
      </c>
      <c r="D19306">
        <v>0</v>
      </c>
      <c r="E19306">
        <v>1</v>
      </c>
      <c r="F19306" t="s">
        <v>20</v>
      </c>
      <c r="G19306" t="s">
        <v>36346</v>
      </c>
      <c r="H19306" t="str">
        <f t="shared" si="301"/>
        <v>Mar</v>
      </c>
      <c r="I19306">
        <v>3</v>
      </c>
      <c r="J19306">
        <v>2018</v>
      </c>
      <c r="K19306">
        <v>3</v>
      </c>
      <c r="L19306">
        <v>8</v>
      </c>
      <c r="M19306" t="s">
        <v>26</v>
      </c>
      <c r="N19306" s="1">
        <v>96</v>
      </c>
      <c r="O19306" t="s">
        <v>23</v>
      </c>
      <c r="P19306" t="s">
        <v>36313</v>
      </c>
      <c r="Q19306" s="16">
        <v>43167</v>
      </c>
      <c r="R19306"/>
    </row>
    <row r="19307" spans="1:18" x14ac:dyDescent="0.25">
      <c r="A19307" t="s">
        <v>24998</v>
      </c>
      <c r="B19307">
        <v>2</v>
      </c>
      <c r="C19307">
        <v>0</v>
      </c>
      <c r="D19307">
        <v>0</v>
      </c>
      <c r="E19307">
        <v>2</v>
      </c>
      <c r="F19307" t="s">
        <v>20</v>
      </c>
      <c r="G19307" t="s">
        <v>36346</v>
      </c>
      <c r="H19307" t="str">
        <f t="shared" si="301"/>
        <v>Mar</v>
      </c>
      <c r="I19307">
        <v>24</v>
      </c>
      <c r="J19307">
        <v>2018</v>
      </c>
      <c r="K19307">
        <v>3</v>
      </c>
      <c r="L19307">
        <v>8</v>
      </c>
      <c r="M19307" t="s">
        <v>26</v>
      </c>
      <c r="N19307" s="1">
        <v>103</v>
      </c>
      <c r="O19307" t="s">
        <v>23</v>
      </c>
      <c r="P19307" t="s">
        <v>36313</v>
      </c>
      <c r="Q19307" s="16">
        <v>43167</v>
      </c>
      <c r="R19307"/>
    </row>
    <row r="19308" spans="1:18" x14ac:dyDescent="0.25">
      <c r="A19308" t="s">
        <v>32434</v>
      </c>
      <c r="B19308">
        <v>1</v>
      </c>
      <c r="C19308">
        <v>0</v>
      </c>
      <c r="D19308">
        <v>0</v>
      </c>
      <c r="E19308">
        <v>2</v>
      </c>
      <c r="F19308" t="s">
        <v>20</v>
      </c>
      <c r="G19308" t="s">
        <v>36347</v>
      </c>
      <c r="H19308" t="str">
        <f t="shared" si="301"/>
        <v>Mar</v>
      </c>
      <c r="I19308">
        <v>27</v>
      </c>
      <c r="J19308">
        <v>2018</v>
      </c>
      <c r="K19308">
        <v>3</v>
      </c>
      <c r="L19308">
        <v>8</v>
      </c>
      <c r="M19308" t="s">
        <v>50</v>
      </c>
      <c r="N19308" s="1">
        <v>76</v>
      </c>
      <c r="O19308" t="s">
        <v>23</v>
      </c>
      <c r="P19308" t="s">
        <v>36313</v>
      </c>
      <c r="Q19308" s="16">
        <v>43167</v>
      </c>
      <c r="R19308"/>
    </row>
    <row r="19309" spans="1:18" x14ac:dyDescent="0.25">
      <c r="A19309" t="s">
        <v>2391</v>
      </c>
      <c r="B19309">
        <v>2</v>
      </c>
      <c r="C19309">
        <v>0</v>
      </c>
      <c r="D19309">
        <v>0</v>
      </c>
      <c r="E19309">
        <v>3</v>
      </c>
      <c r="F19309" t="s">
        <v>20</v>
      </c>
      <c r="G19309" t="s">
        <v>36346</v>
      </c>
      <c r="H19309" t="str">
        <f t="shared" si="301"/>
        <v>Mar</v>
      </c>
      <c r="I19309">
        <v>19</v>
      </c>
      <c r="J19309">
        <v>2018</v>
      </c>
      <c r="K19309">
        <v>3</v>
      </c>
      <c r="L19309">
        <v>8</v>
      </c>
      <c r="M19309" t="s">
        <v>26</v>
      </c>
      <c r="N19309" s="1">
        <v>91.67</v>
      </c>
      <c r="O19309" t="s">
        <v>23</v>
      </c>
      <c r="P19309" t="s">
        <v>36313</v>
      </c>
      <c r="Q19309" s="16">
        <v>43167</v>
      </c>
      <c r="R19309"/>
    </row>
    <row r="19310" spans="1:18" x14ac:dyDescent="0.25">
      <c r="A19310" t="s">
        <v>24512</v>
      </c>
      <c r="B19310">
        <v>1</v>
      </c>
      <c r="C19310">
        <v>0</v>
      </c>
      <c r="D19310">
        <v>0</v>
      </c>
      <c r="E19310">
        <v>1</v>
      </c>
      <c r="F19310" t="s">
        <v>20</v>
      </c>
      <c r="G19310" t="s">
        <v>36346</v>
      </c>
      <c r="H19310" t="str">
        <f t="shared" si="301"/>
        <v>Mar</v>
      </c>
      <c r="I19310">
        <v>16</v>
      </c>
      <c r="J19310">
        <v>2018</v>
      </c>
      <c r="K19310">
        <v>3</v>
      </c>
      <c r="L19310">
        <v>8</v>
      </c>
      <c r="M19310" t="s">
        <v>22</v>
      </c>
      <c r="N19310" s="1">
        <v>97</v>
      </c>
      <c r="O19310" t="s">
        <v>23</v>
      </c>
      <c r="P19310" t="s">
        <v>36313</v>
      </c>
      <c r="Q19310" s="16">
        <v>43167</v>
      </c>
      <c r="R19310"/>
    </row>
    <row r="19311" spans="1:18" x14ac:dyDescent="0.25">
      <c r="A19311" t="s">
        <v>20697</v>
      </c>
      <c r="B19311">
        <v>2</v>
      </c>
      <c r="C19311">
        <v>0</v>
      </c>
      <c r="D19311">
        <v>0</v>
      </c>
      <c r="E19311">
        <v>3</v>
      </c>
      <c r="F19311" t="s">
        <v>20</v>
      </c>
      <c r="G19311" t="s">
        <v>36346</v>
      </c>
      <c r="H19311" t="str">
        <f t="shared" si="301"/>
        <v>Mar</v>
      </c>
      <c r="I19311">
        <v>27</v>
      </c>
      <c r="J19311">
        <v>2018</v>
      </c>
      <c r="K19311">
        <v>3</v>
      </c>
      <c r="L19311">
        <v>8</v>
      </c>
      <c r="M19311" t="s">
        <v>22</v>
      </c>
      <c r="N19311" s="1">
        <v>87</v>
      </c>
      <c r="O19311" t="s">
        <v>23</v>
      </c>
      <c r="P19311" t="s">
        <v>36313</v>
      </c>
      <c r="Q19311" s="16">
        <v>43167</v>
      </c>
      <c r="R19311"/>
    </row>
    <row r="19312" spans="1:18" x14ac:dyDescent="0.25">
      <c r="A19312" t="s">
        <v>22047</v>
      </c>
      <c r="B19312">
        <v>2</v>
      </c>
      <c r="C19312">
        <v>0</v>
      </c>
      <c r="D19312">
        <v>2</v>
      </c>
      <c r="E19312">
        <v>5</v>
      </c>
      <c r="F19312" t="s">
        <v>25</v>
      </c>
      <c r="G19312" t="s">
        <v>36346</v>
      </c>
      <c r="H19312" t="str">
        <f t="shared" si="301"/>
        <v>Mar</v>
      </c>
      <c r="I19312">
        <v>20</v>
      </c>
      <c r="J19312">
        <v>2018</v>
      </c>
      <c r="K19312">
        <v>3</v>
      </c>
      <c r="L19312">
        <v>8</v>
      </c>
      <c r="M19312" t="s">
        <v>26</v>
      </c>
      <c r="N19312" s="1">
        <v>81.86</v>
      </c>
      <c r="O19312" t="s">
        <v>28</v>
      </c>
      <c r="P19312" t="s">
        <v>36313</v>
      </c>
      <c r="Q19312" s="16">
        <v>43167</v>
      </c>
      <c r="R19312"/>
    </row>
    <row r="19313" spans="1:18" x14ac:dyDescent="0.25">
      <c r="A19313" t="s">
        <v>24981</v>
      </c>
      <c r="B19313">
        <v>2</v>
      </c>
      <c r="C19313">
        <v>0</v>
      </c>
      <c r="D19313">
        <v>0</v>
      </c>
      <c r="E19313">
        <v>4</v>
      </c>
      <c r="F19313" t="s">
        <v>20</v>
      </c>
      <c r="G19313" t="s">
        <v>36346</v>
      </c>
      <c r="H19313" t="str">
        <f t="shared" si="301"/>
        <v>Mar</v>
      </c>
      <c r="I19313">
        <v>2</v>
      </c>
      <c r="J19313">
        <v>2018</v>
      </c>
      <c r="K19313">
        <v>3</v>
      </c>
      <c r="L19313">
        <v>8</v>
      </c>
      <c r="M19313" t="s">
        <v>26</v>
      </c>
      <c r="N19313" s="1">
        <v>75.95</v>
      </c>
      <c r="O19313" t="s">
        <v>23</v>
      </c>
      <c r="P19313" t="s">
        <v>36313</v>
      </c>
      <c r="Q19313" s="16">
        <v>43167</v>
      </c>
      <c r="R19313"/>
    </row>
    <row r="19314" spans="1:18" x14ac:dyDescent="0.25">
      <c r="A19314" t="s">
        <v>27526</v>
      </c>
      <c r="B19314">
        <v>2</v>
      </c>
      <c r="C19314">
        <v>0</v>
      </c>
      <c r="D19314">
        <v>0</v>
      </c>
      <c r="E19314">
        <v>4</v>
      </c>
      <c r="F19314" t="s">
        <v>25</v>
      </c>
      <c r="G19314" t="s">
        <v>36346</v>
      </c>
      <c r="H19314" t="str">
        <f t="shared" si="301"/>
        <v>Mar</v>
      </c>
      <c r="I19314">
        <v>26</v>
      </c>
      <c r="J19314">
        <v>2018</v>
      </c>
      <c r="K19314">
        <v>3</v>
      </c>
      <c r="L19314">
        <v>8</v>
      </c>
      <c r="M19314" t="s">
        <v>26</v>
      </c>
      <c r="N19314" s="1">
        <v>93</v>
      </c>
      <c r="O19314" t="s">
        <v>23</v>
      </c>
      <c r="P19314" t="s">
        <v>36313</v>
      </c>
      <c r="Q19314" s="16">
        <v>43167</v>
      </c>
      <c r="R19314"/>
    </row>
    <row r="19315" spans="1:18" x14ac:dyDescent="0.25">
      <c r="A19315" t="s">
        <v>24328</v>
      </c>
      <c r="B19315">
        <v>2</v>
      </c>
      <c r="C19315">
        <v>0</v>
      </c>
      <c r="D19315">
        <v>2</v>
      </c>
      <c r="E19315">
        <v>5</v>
      </c>
      <c r="F19315" t="s">
        <v>20</v>
      </c>
      <c r="G19315" t="s">
        <v>36346</v>
      </c>
      <c r="H19315" t="str">
        <f t="shared" si="301"/>
        <v>Mar</v>
      </c>
      <c r="I19315">
        <v>11</v>
      </c>
      <c r="J19315">
        <v>2018</v>
      </c>
      <c r="K19315">
        <v>3</v>
      </c>
      <c r="L19315">
        <v>8</v>
      </c>
      <c r="M19315" t="s">
        <v>26</v>
      </c>
      <c r="N19315" s="1">
        <v>81.900000000000006</v>
      </c>
      <c r="O19315" t="s">
        <v>28</v>
      </c>
      <c r="P19315" t="s">
        <v>36313</v>
      </c>
      <c r="Q19315" s="16">
        <v>43167</v>
      </c>
      <c r="R19315"/>
    </row>
    <row r="19316" spans="1:18" x14ac:dyDescent="0.25">
      <c r="A19316" t="s">
        <v>1146</v>
      </c>
      <c r="B19316">
        <v>2</v>
      </c>
      <c r="C19316">
        <v>0</v>
      </c>
      <c r="D19316">
        <v>0</v>
      </c>
      <c r="E19316">
        <v>4</v>
      </c>
      <c r="F19316" t="s">
        <v>20</v>
      </c>
      <c r="G19316" t="s">
        <v>36346</v>
      </c>
      <c r="H19316" t="str">
        <f t="shared" si="301"/>
        <v>Mar</v>
      </c>
      <c r="I19316">
        <v>11</v>
      </c>
      <c r="J19316">
        <v>2018</v>
      </c>
      <c r="K19316">
        <v>3</v>
      </c>
      <c r="L19316">
        <v>8</v>
      </c>
      <c r="M19316" t="s">
        <v>26</v>
      </c>
      <c r="N19316" s="1">
        <v>105</v>
      </c>
      <c r="O19316" t="s">
        <v>23</v>
      </c>
      <c r="P19316" t="s">
        <v>36313</v>
      </c>
      <c r="Q19316" s="16">
        <v>43167</v>
      </c>
      <c r="R19316"/>
    </row>
    <row r="19317" spans="1:18" x14ac:dyDescent="0.25">
      <c r="A19317" t="s">
        <v>980</v>
      </c>
      <c r="B19317">
        <v>1</v>
      </c>
      <c r="C19317">
        <v>0</v>
      </c>
      <c r="D19317">
        <v>0</v>
      </c>
      <c r="E19317">
        <v>2</v>
      </c>
      <c r="F19317" t="s">
        <v>20</v>
      </c>
      <c r="G19317" t="s">
        <v>36347</v>
      </c>
      <c r="H19317" t="str">
        <f t="shared" si="301"/>
        <v>Mar</v>
      </c>
      <c r="I19317">
        <v>3</v>
      </c>
      <c r="J19317">
        <v>2018</v>
      </c>
      <c r="K19317">
        <v>3</v>
      </c>
      <c r="L19317">
        <v>8</v>
      </c>
      <c r="M19317" t="s">
        <v>50</v>
      </c>
      <c r="N19317" s="1">
        <v>75</v>
      </c>
      <c r="O19317" t="s">
        <v>28</v>
      </c>
      <c r="P19317" t="s">
        <v>36313</v>
      </c>
      <c r="Q19317" s="16">
        <v>43167</v>
      </c>
      <c r="R19317"/>
    </row>
    <row r="19318" spans="1:18" x14ac:dyDescent="0.25">
      <c r="A19318" t="s">
        <v>22164</v>
      </c>
      <c r="B19318">
        <v>1</v>
      </c>
      <c r="C19318">
        <v>0</v>
      </c>
      <c r="D19318">
        <v>0</v>
      </c>
      <c r="E19318">
        <v>3</v>
      </c>
      <c r="F19318" t="s">
        <v>20</v>
      </c>
      <c r="G19318" t="s">
        <v>36347</v>
      </c>
      <c r="H19318" t="str">
        <f t="shared" si="301"/>
        <v>Mar</v>
      </c>
      <c r="I19318">
        <v>20</v>
      </c>
      <c r="J19318">
        <v>2018</v>
      </c>
      <c r="K19318">
        <v>3</v>
      </c>
      <c r="L19318">
        <v>8</v>
      </c>
      <c r="M19318" t="s">
        <v>50</v>
      </c>
      <c r="N19318" s="1">
        <v>76</v>
      </c>
      <c r="O19318" t="s">
        <v>23</v>
      </c>
      <c r="P19318" t="s">
        <v>36313</v>
      </c>
      <c r="Q19318" s="16">
        <v>43167</v>
      </c>
      <c r="R19318"/>
    </row>
    <row r="19319" spans="1:18" x14ac:dyDescent="0.25">
      <c r="A19319" t="s">
        <v>522</v>
      </c>
      <c r="B19319">
        <v>2</v>
      </c>
      <c r="C19319">
        <v>2</v>
      </c>
      <c r="D19319">
        <v>0</v>
      </c>
      <c r="E19319">
        <v>1</v>
      </c>
      <c r="F19319" t="s">
        <v>20</v>
      </c>
      <c r="G19319" t="s">
        <v>36350</v>
      </c>
      <c r="H19319" t="str">
        <f t="shared" si="301"/>
        <v>Mar</v>
      </c>
      <c r="I19319">
        <v>8</v>
      </c>
      <c r="J19319">
        <v>2018</v>
      </c>
      <c r="K19319">
        <v>3</v>
      </c>
      <c r="L19319">
        <v>8</v>
      </c>
      <c r="M19319" t="s">
        <v>26</v>
      </c>
      <c r="N19319" s="1">
        <v>83.03</v>
      </c>
      <c r="O19319" t="s">
        <v>28</v>
      </c>
      <c r="P19319" t="s">
        <v>36313</v>
      </c>
      <c r="Q19319" s="16">
        <v>43167</v>
      </c>
      <c r="R19319"/>
    </row>
    <row r="19320" spans="1:18" x14ac:dyDescent="0.25">
      <c r="A19320" t="s">
        <v>12489</v>
      </c>
      <c r="B19320">
        <v>2</v>
      </c>
      <c r="C19320">
        <v>0</v>
      </c>
      <c r="D19320">
        <v>0</v>
      </c>
      <c r="E19320">
        <v>3</v>
      </c>
      <c r="F19320" t="s">
        <v>25</v>
      </c>
      <c r="G19320" t="s">
        <v>36346</v>
      </c>
      <c r="H19320" t="str">
        <f t="shared" si="301"/>
        <v>Mar</v>
      </c>
      <c r="I19320">
        <v>3</v>
      </c>
      <c r="J19320">
        <v>2018</v>
      </c>
      <c r="K19320">
        <v>3</v>
      </c>
      <c r="L19320">
        <v>8</v>
      </c>
      <c r="M19320" t="s">
        <v>26</v>
      </c>
      <c r="N19320" s="1">
        <v>81</v>
      </c>
      <c r="O19320" t="s">
        <v>23</v>
      </c>
      <c r="P19320" t="s">
        <v>36313</v>
      </c>
      <c r="Q19320" s="16">
        <v>43167</v>
      </c>
      <c r="R19320"/>
    </row>
    <row r="19321" spans="1:18" x14ac:dyDescent="0.25">
      <c r="A19321" t="s">
        <v>6489</v>
      </c>
      <c r="B19321">
        <v>1</v>
      </c>
      <c r="C19321">
        <v>0</v>
      </c>
      <c r="D19321">
        <v>0</v>
      </c>
      <c r="E19321">
        <v>1</v>
      </c>
      <c r="F19321" t="s">
        <v>25</v>
      </c>
      <c r="G19321" t="s">
        <v>36346</v>
      </c>
      <c r="H19321" t="str">
        <f t="shared" si="301"/>
        <v>Mar</v>
      </c>
      <c r="I19321">
        <v>16</v>
      </c>
      <c r="J19321">
        <v>2018</v>
      </c>
      <c r="K19321">
        <v>3</v>
      </c>
      <c r="L19321">
        <v>8</v>
      </c>
      <c r="M19321" t="s">
        <v>26</v>
      </c>
      <c r="N19321" s="1">
        <v>90</v>
      </c>
      <c r="O19321" t="s">
        <v>23</v>
      </c>
      <c r="P19321" t="s">
        <v>36313</v>
      </c>
      <c r="Q19321" s="16">
        <v>43167</v>
      </c>
      <c r="R19321"/>
    </row>
    <row r="19322" spans="1:18" x14ac:dyDescent="0.25">
      <c r="A19322" t="s">
        <v>10747</v>
      </c>
      <c r="B19322">
        <v>1</v>
      </c>
      <c r="C19322">
        <v>0</v>
      </c>
      <c r="D19322">
        <v>0</v>
      </c>
      <c r="E19322">
        <v>2</v>
      </c>
      <c r="F19322" t="s">
        <v>20</v>
      </c>
      <c r="G19322" t="s">
        <v>36347</v>
      </c>
      <c r="H19322" t="str">
        <f t="shared" si="301"/>
        <v>Mar</v>
      </c>
      <c r="I19322">
        <v>12</v>
      </c>
      <c r="J19322">
        <v>2018</v>
      </c>
      <c r="K19322">
        <v>3</v>
      </c>
      <c r="L19322">
        <v>8</v>
      </c>
      <c r="M19322" t="s">
        <v>96</v>
      </c>
      <c r="N19322" s="1">
        <v>6</v>
      </c>
      <c r="O19322" t="s">
        <v>23</v>
      </c>
      <c r="P19322" t="s">
        <v>36313</v>
      </c>
      <c r="Q19322" s="16">
        <v>43167</v>
      </c>
      <c r="R19322"/>
    </row>
    <row r="19323" spans="1:18" x14ac:dyDescent="0.25">
      <c r="A19323" t="s">
        <v>36273</v>
      </c>
      <c r="B19323">
        <v>2</v>
      </c>
      <c r="C19323">
        <v>0</v>
      </c>
      <c r="D19323">
        <v>0</v>
      </c>
      <c r="E19323">
        <v>3</v>
      </c>
      <c r="F19323" t="s">
        <v>20</v>
      </c>
      <c r="G19323" t="s">
        <v>36347</v>
      </c>
      <c r="H19323" t="str">
        <f t="shared" si="301"/>
        <v>Mar</v>
      </c>
      <c r="I19323">
        <v>12</v>
      </c>
      <c r="J19323">
        <v>2018</v>
      </c>
      <c r="K19323">
        <v>3</v>
      </c>
      <c r="L19323">
        <v>8</v>
      </c>
      <c r="M19323" t="s">
        <v>26</v>
      </c>
      <c r="N19323" s="1">
        <v>73.03</v>
      </c>
      <c r="O19323" t="s">
        <v>23</v>
      </c>
      <c r="P19323" t="s">
        <v>36313</v>
      </c>
      <c r="Q19323" s="16">
        <v>43167</v>
      </c>
      <c r="R19323"/>
    </row>
    <row r="19324" spans="1:18" x14ac:dyDescent="0.25">
      <c r="A19324" t="s">
        <v>35929</v>
      </c>
      <c r="B19324">
        <v>1</v>
      </c>
      <c r="C19324">
        <v>0</v>
      </c>
      <c r="D19324">
        <v>0</v>
      </c>
      <c r="E19324">
        <v>4</v>
      </c>
      <c r="F19324" t="s">
        <v>20</v>
      </c>
      <c r="G19324" t="s">
        <v>36346</v>
      </c>
      <c r="H19324" t="str">
        <f t="shared" si="301"/>
        <v>Mar</v>
      </c>
      <c r="I19324">
        <v>20</v>
      </c>
      <c r="J19324">
        <v>2018</v>
      </c>
      <c r="K19324">
        <v>3</v>
      </c>
      <c r="L19324">
        <v>8</v>
      </c>
      <c r="M19324" t="s">
        <v>26</v>
      </c>
      <c r="N19324" s="1">
        <v>63.75</v>
      </c>
      <c r="O19324" t="s">
        <v>28</v>
      </c>
      <c r="P19324" t="s">
        <v>36313</v>
      </c>
      <c r="Q19324" s="16">
        <v>43167</v>
      </c>
      <c r="R19324"/>
    </row>
    <row r="19325" spans="1:18" x14ac:dyDescent="0.25">
      <c r="A19325" t="s">
        <v>14441</v>
      </c>
      <c r="B19325">
        <v>2</v>
      </c>
      <c r="C19325">
        <v>0</v>
      </c>
      <c r="D19325">
        <v>0</v>
      </c>
      <c r="E19325">
        <v>4</v>
      </c>
      <c r="F19325" t="s">
        <v>20</v>
      </c>
      <c r="G19325" t="s">
        <v>36346</v>
      </c>
      <c r="H19325" t="str">
        <f t="shared" si="301"/>
        <v>Mar</v>
      </c>
      <c r="I19325">
        <v>12</v>
      </c>
      <c r="J19325">
        <v>2018</v>
      </c>
      <c r="K19325">
        <v>3</v>
      </c>
      <c r="L19325">
        <v>8</v>
      </c>
      <c r="M19325" t="s">
        <v>26</v>
      </c>
      <c r="N19325" s="1">
        <v>81.900000000000006</v>
      </c>
      <c r="O19325" t="s">
        <v>28</v>
      </c>
      <c r="P19325" t="s">
        <v>36313</v>
      </c>
      <c r="Q19325" s="16">
        <v>43167</v>
      </c>
      <c r="R19325"/>
    </row>
    <row r="19326" spans="1:18" x14ac:dyDescent="0.25">
      <c r="A19326" t="s">
        <v>904</v>
      </c>
      <c r="B19326">
        <v>1</v>
      </c>
      <c r="C19326">
        <v>0</v>
      </c>
      <c r="D19326">
        <v>0</v>
      </c>
      <c r="E19326">
        <v>3</v>
      </c>
      <c r="F19326" t="s">
        <v>20</v>
      </c>
      <c r="G19326" t="s">
        <v>36347</v>
      </c>
      <c r="H19326" t="str">
        <f t="shared" si="301"/>
        <v>Mar</v>
      </c>
      <c r="I19326">
        <v>14</v>
      </c>
      <c r="J19326">
        <v>2018</v>
      </c>
      <c r="K19326">
        <v>3</v>
      </c>
      <c r="L19326">
        <v>8</v>
      </c>
      <c r="M19326" t="s">
        <v>50</v>
      </c>
      <c r="N19326" s="1">
        <v>76</v>
      </c>
      <c r="O19326" t="s">
        <v>23</v>
      </c>
      <c r="P19326" t="s">
        <v>36313</v>
      </c>
      <c r="Q19326" s="16">
        <v>43167</v>
      </c>
      <c r="R19326"/>
    </row>
    <row r="19327" spans="1:18" x14ac:dyDescent="0.25">
      <c r="A19327" t="s">
        <v>32582</v>
      </c>
      <c r="B19327">
        <v>2</v>
      </c>
      <c r="C19327">
        <v>2</v>
      </c>
      <c r="D19327">
        <v>0</v>
      </c>
      <c r="E19327">
        <v>1</v>
      </c>
      <c r="F19327" t="s">
        <v>20</v>
      </c>
      <c r="G19327" t="s">
        <v>36350</v>
      </c>
      <c r="H19327" t="str">
        <f t="shared" si="301"/>
        <v>Mar</v>
      </c>
      <c r="I19327">
        <v>7</v>
      </c>
      <c r="J19327">
        <v>2018</v>
      </c>
      <c r="K19327">
        <v>3</v>
      </c>
      <c r="L19327">
        <v>8</v>
      </c>
      <c r="M19327" t="s">
        <v>26</v>
      </c>
      <c r="N19327" s="1">
        <v>83.03</v>
      </c>
      <c r="O19327" t="s">
        <v>23</v>
      </c>
      <c r="P19327" t="s">
        <v>36313</v>
      </c>
      <c r="Q19327" s="16">
        <v>43167</v>
      </c>
      <c r="R19327"/>
    </row>
    <row r="19328" spans="1:18" x14ac:dyDescent="0.25">
      <c r="A19328" t="s">
        <v>34490</v>
      </c>
      <c r="B19328">
        <v>2</v>
      </c>
      <c r="C19328">
        <v>0</v>
      </c>
      <c r="D19328">
        <v>0</v>
      </c>
      <c r="E19328">
        <v>4</v>
      </c>
      <c r="F19328" t="s">
        <v>20</v>
      </c>
      <c r="G19328" t="s">
        <v>36346</v>
      </c>
      <c r="H19328" t="str">
        <f t="shared" si="301"/>
        <v>Mar</v>
      </c>
      <c r="I19328">
        <v>29</v>
      </c>
      <c r="J19328">
        <v>2018</v>
      </c>
      <c r="K19328">
        <v>3</v>
      </c>
      <c r="L19328">
        <v>8</v>
      </c>
      <c r="M19328" t="s">
        <v>26</v>
      </c>
      <c r="N19328" s="1">
        <v>75.95</v>
      </c>
      <c r="O19328" t="s">
        <v>23</v>
      </c>
      <c r="P19328" t="s">
        <v>36313</v>
      </c>
      <c r="Q19328" s="16">
        <v>43167</v>
      </c>
      <c r="R19328"/>
    </row>
    <row r="19329" spans="1:18" x14ac:dyDescent="0.25">
      <c r="A19329" t="s">
        <v>2110</v>
      </c>
      <c r="B19329">
        <v>2</v>
      </c>
      <c r="C19329">
        <v>0</v>
      </c>
      <c r="D19329">
        <v>2</v>
      </c>
      <c r="E19329">
        <v>5</v>
      </c>
      <c r="F19329" t="s">
        <v>25</v>
      </c>
      <c r="G19329" t="s">
        <v>36346</v>
      </c>
      <c r="H19329" t="str">
        <f t="shared" si="301"/>
        <v>Mar</v>
      </c>
      <c r="I19329">
        <v>13</v>
      </c>
      <c r="J19329">
        <v>2018</v>
      </c>
      <c r="K19329">
        <v>3</v>
      </c>
      <c r="L19329">
        <v>8</v>
      </c>
      <c r="M19329" t="s">
        <v>26</v>
      </c>
      <c r="N19329" s="1">
        <v>71.099999999999994</v>
      </c>
      <c r="O19329" t="s">
        <v>28</v>
      </c>
      <c r="P19329" t="s">
        <v>36313</v>
      </c>
      <c r="Q19329" s="16">
        <v>43167</v>
      </c>
      <c r="R19329"/>
    </row>
    <row r="19330" spans="1:18" x14ac:dyDescent="0.25">
      <c r="A19330" t="s">
        <v>17709</v>
      </c>
      <c r="B19330">
        <v>2</v>
      </c>
      <c r="C19330">
        <v>0</v>
      </c>
      <c r="D19330">
        <v>0</v>
      </c>
      <c r="E19330">
        <v>3</v>
      </c>
      <c r="F19330" t="s">
        <v>20</v>
      </c>
      <c r="G19330" t="s">
        <v>36346</v>
      </c>
      <c r="H19330" t="str">
        <f t="shared" ref="H19330:H19393" si="302">TEXT(DATE(2024,K19330,1),"mmm")</f>
        <v>Mar</v>
      </c>
      <c r="I19330">
        <v>4</v>
      </c>
      <c r="J19330">
        <v>2018</v>
      </c>
      <c r="K19330">
        <v>3</v>
      </c>
      <c r="L19330">
        <v>8</v>
      </c>
      <c r="M19330" t="s">
        <v>26</v>
      </c>
      <c r="N19330" s="1">
        <v>91</v>
      </c>
      <c r="O19330" t="s">
        <v>23</v>
      </c>
      <c r="P19330" t="s">
        <v>36313</v>
      </c>
      <c r="Q19330" s="16">
        <v>43167</v>
      </c>
      <c r="R19330"/>
    </row>
    <row r="19331" spans="1:18" x14ac:dyDescent="0.25">
      <c r="A19331" t="s">
        <v>21603</v>
      </c>
      <c r="B19331">
        <v>1</v>
      </c>
      <c r="C19331">
        <v>0</v>
      </c>
      <c r="D19331">
        <v>0</v>
      </c>
      <c r="E19331">
        <v>3</v>
      </c>
      <c r="F19331" t="s">
        <v>20</v>
      </c>
      <c r="G19331" t="s">
        <v>36347</v>
      </c>
      <c r="H19331" t="str">
        <f t="shared" si="302"/>
        <v>Mar</v>
      </c>
      <c r="I19331">
        <v>22</v>
      </c>
      <c r="J19331">
        <v>2018</v>
      </c>
      <c r="K19331">
        <v>3</v>
      </c>
      <c r="L19331">
        <v>8</v>
      </c>
      <c r="M19331" t="s">
        <v>50</v>
      </c>
      <c r="N19331" s="1">
        <v>75</v>
      </c>
      <c r="O19331" t="s">
        <v>23</v>
      </c>
      <c r="P19331" t="s">
        <v>36313</v>
      </c>
      <c r="Q19331" s="16">
        <v>43167</v>
      </c>
      <c r="R19331"/>
    </row>
    <row r="19332" spans="1:18" x14ac:dyDescent="0.25">
      <c r="A19332" t="s">
        <v>9672</v>
      </c>
      <c r="B19332">
        <v>2</v>
      </c>
      <c r="C19332">
        <v>2</v>
      </c>
      <c r="D19332">
        <v>0</v>
      </c>
      <c r="E19332">
        <v>1</v>
      </c>
      <c r="F19332" t="s">
        <v>20</v>
      </c>
      <c r="G19332" t="s">
        <v>36350</v>
      </c>
      <c r="H19332" t="str">
        <f t="shared" si="302"/>
        <v>Mar</v>
      </c>
      <c r="I19332">
        <v>19</v>
      </c>
      <c r="J19332">
        <v>2018</v>
      </c>
      <c r="K19332">
        <v>3</v>
      </c>
      <c r="L19332">
        <v>8</v>
      </c>
      <c r="M19332" t="s">
        <v>26</v>
      </c>
      <c r="N19332" s="1">
        <v>83.03</v>
      </c>
      <c r="O19332" t="s">
        <v>28</v>
      </c>
      <c r="P19332" t="s">
        <v>36313</v>
      </c>
      <c r="Q19332" s="16">
        <v>43167</v>
      </c>
      <c r="R19332"/>
    </row>
    <row r="19333" spans="1:18" x14ac:dyDescent="0.25">
      <c r="A19333" t="s">
        <v>15636</v>
      </c>
      <c r="B19333">
        <v>1</v>
      </c>
      <c r="C19333">
        <v>0</v>
      </c>
      <c r="D19333">
        <v>0</v>
      </c>
      <c r="E19333">
        <v>2</v>
      </c>
      <c r="F19333" t="s">
        <v>20</v>
      </c>
      <c r="G19333" t="s">
        <v>36347</v>
      </c>
      <c r="H19333" t="str">
        <f t="shared" si="302"/>
        <v>Mar</v>
      </c>
      <c r="I19333">
        <v>19</v>
      </c>
      <c r="J19333">
        <v>2018</v>
      </c>
      <c r="K19333">
        <v>3</v>
      </c>
      <c r="L19333">
        <v>8</v>
      </c>
      <c r="M19333" t="s">
        <v>50</v>
      </c>
      <c r="N19333" s="1">
        <v>76</v>
      </c>
      <c r="O19333" t="s">
        <v>23</v>
      </c>
      <c r="P19333" t="s">
        <v>36313</v>
      </c>
      <c r="Q19333" s="16">
        <v>43167</v>
      </c>
      <c r="R19333"/>
    </row>
    <row r="19334" spans="1:18" x14ac:dyDescent="0.25">
      <c r="A19334" t="s">
        <v>17804</v>
      </c>
      <c r="B19334">
        <v>2</v>
      </c>
      <c r="C19334">
        <v>0</v>
      </c>
      <c r="D19334">
        <v>0</v>
      </c>
      <c r="E19334">
        <v>2</v>
      </c>
      <c r="F19334" t="s">
        <v>25</v>
      </c>
      <c r="G19334" t="s">
        <v>36346</v>
      </c>
      <c r="H19334" t="str">
        <f t="shared" si="302"/>
        <v>Mar</v>
      </c>
      <c r="I19334">
        <v>5</v>
      </c>
      <c r="J19334">
        <v>2018</v>
      </c>
      <c r="K19334">
        <v>3</v>
      </c>
      <c r="L19334">
        <v>8</v>
      </c>
      <c r="M19334" t="s">
        <v>26</v>
      </c>
      <c r="N19334" s="1">
        <v>81</v>
      </c>
      <c r="O19334" t="s">
        <v>23</v>
      </c>
      <c r="P19334" t="s">
        <v>36313</v>
      </c>
      <c r="Q19334" s="16">
        <v>43167</v>
      </c>
      <c r="R19334"/>
    </row>
    <row r="19335" spans="1:18" x14ac:dyDescent="0.25">
      <c r="A19335" t="s">
        <v>24934</v>
      </c>
      <c r="B19335">
        <v>1</v>
      </c>
      <c r="C19335">
        <v>0</v>
      </c>
      <c r="D19335">
        <v>0</v>
      </c>
      <c r="E19335">
        <v>1</v>
      </c>
      <c r="F19335" t="s">
        <v>20</v>
      </c>
      <c r="G19335" t="s">
        <v>36346</v>
      </c>
      <c r="H19335" t="str">
        <f t="shared" si="302"/>
        <v>Mar</v>
      </c>
      <c r="I19335">
        <v>24</v>
      </c>
      <c r="J19335">
        <v>2018</v>
      </c>
      <c r="K19335">
        <v>3</v>
      </c>
      <c r="L19335">
        <v>8</v>
      </c>
      <c r="M19335" t="s">
        <v>22</v>
      </c>
      <c r="N19335" s="1">
        <v>97</v>
      </c>
      <c r="O19335" t="s">
        <v>23</v>
      </c>
      <c r="P19335" t="s">
        <v>36313</v>
      </c>
      <c r="Q19335" s="16">
        <v>43167</v>
      </c>
      <c r="R19335"/>
    </row>
    <row r="19336" spans="1:18" x14ac:dyDescent="0.25">
      <c r="A19336" t="s">
        <v>9527</v>
      </c>
      <c r="B19336">
        <v>2</v>
      </c>
      <c r="C19336">
        <v>0</v>
      </c>
      <c r="D19336">
        <v>0</v>
      </c>
      <c r="E19336">
        <v>3</v>
      </c>
      <c r="F19336" t="s">
        <v>20</v>
      </c>
      <c r="G19336" t="s">
        <v>36346</v>
      </c>
      <c r="H19336" t="str">
        <f t="shared" si="302"/>
        <v>Mar</v>
      </c>
      <c r="I19336">
        <v>7</v>
      </c>
      <c r="J19336">
        <v>2018</v>
      </c>
      <c r="K19336">
        <v>3</v>
      </c>
      <c r="L19336">
        <v>8</v>
      </c>
      <c r="M19336" t="s">
        <v>26</v>
      </c>
      <c r="N19336" s="1">
        <v>86.93</v>
      </c>
      <c r="O19336" t="s">
        <v>23</v>
      </c>
      <c r="P19336" t="s">
        <v>36313</v>
      </c>
      <c r="Q19336" s="16">
        <v>43167</v>
      </c>
      <c r="R19336"/>
    </row>
    <row r="19337" spans="1:18" x14ac:dyDescent="0.25">
      <c r="A19337" t="s">
        <v>24616</v>
      </c>
      <c r="B19337">
        <v>2</v>
      </c>
      <c r="C19337">
        <v>0</v>
      </c>
      <c r="D19337">
        <v>0</v>
      </c>
      <c r="E19337">
        <v>2</v>
      </c>
      <c r="F19337" t="s">
        <v>20</v>
      </c>
      <c r="G19337" t="s">
        <v>36346</v>
      </c>
      <c r="H19337" t="str">
        <f t="shared" si="302"/>
        <v>Mar</v>
      </c>
      <c r="I19337">
        <v>15</v>
      </c>
      <c r="J19337">
        <v>2018</v>
      </c>
      <c r="K19337">
        <v>3</v>
      </c>
      <c r="L19337">
        <v>8</v>
      </c>
      <c r="M19337" t="s">
        <v>26</v>
      </c>
      <c r="N19337" s="1">
        <v>103</v>
      </c>
      <c r="O19337" t="s">
        <v>23</v>
      </c>
      <c r="P19337" t="s">
        <v>36313</v>
      </c>
      <c r="Q19337" s="16">
        <v>43167</v>
      </c>
      <c r="R19337"/>
    </row>
    <row r="19338" spans="1:18" x14ac:dyDescent="0.25">
      <c r="A19338" t="s">
        <v>18684</v>
      </c>
      <c r="B19338">
        <v>2</v>
      </c>
      <c r="C19338">
        <v>0</v>
      </c>
      <c r="D19338">
        <v>0</v>
      </c>
      <c r="E19338">
        <v>4</v>
      </c>
      <c r="F19338" t="s">
        <v>20</v>
      </c>
      <c r="G19338" t="s">
        <v>36346</v>
      </c>
      <c r="H19338" t="str">
        <f t="shared" si="302"/>
        <v>Mar</v>
      </c>
      <c r="I19338">
        <v>7</v>
      </c>
      <c r="J19338">
        <v>2018</v>
      </c>
      <c r="K19338">
        <v>3</v>
      </c>
      <c r="L19338">
        <v>8</v>
      </c>
      <c r="M19338" t="s">
        <v>26</v>
      </c>
      <c r="N19338" s="1">
        <v>92.9</v>
      </c>
      <c r="O19338" t="s">
        <v>23</v>
      </c>
      <c r="P19338" t="s">
        <v>36313</v>
      </c>
      <c r="Q19338" s="16">
        <v>43167</v>
      </c>
      <c r="R19338"/>
    </row>
    <row r="19339" spans="1:18" x14ac:dyDescent="0.25">
      <c r="A19339" t="s">
        <v>11160</v>
      </c>
      <c r="B19339">
        <v>2</v>
      </c>
      <c r="C19339">
        <v>0</v>
      </c>
      <c r="D19339">
        <v>0</v>
      </c>
      <c r="E19339">
        <v>2</v>
      </c>
      <c r="F19339" t="s">
        <v>20</v>
      </c>
      <c r="G19339" t="s">
        <v>36346</v>
      </c>
      <c r="H19339" t="str">
        <f t="shared" si="302"/>
        <v>Mar</v>
      </c>
      <c r="I19339">
        <v>18</v>
      </c>
      <c r="J19339">
        <v>2018</v>
      </c>
      <c r="K19339">
        <v>3</v>
      </c>
      <c r="L19339">
        <v>8</v>
      </c>
      <c r="M19339" t="s">
        <v>22</v>
      </c>
      <c r="N19339" s="1">
        <v>67.52</v>
      </c>
      <c r="O19339" t="s">
        <v>23</v>
      </c>
      <c r="P19339" t="s">
        <v>36313</v>
      </c>
      <c r="Q19339" s="16">
        <v>43167</v>
      </c>
      <c r="R19339"/>
    </row>
    <row r="19340" spans="1:18" x14ac:dyDescent="0.25">
      <c r="A19340" t="s">
        <v>11242</v>
      </c>
      <c r="B19340">
        <v>1</v>
      </c>
      <c r="C19340">
        <v>0</v>
      </c>
      <c r="D19340">
        <v>0</v>
      </c>
      <c r="E19340">
        <v>3</v>
      </c>
      <c r="F19340" t="s">
        <v>20</v>
      </c>
      <c r="G19340" t="s">
        <v>36346</v>
      </c>
      <c r="H19340" t="str">
        <f t="shared" si="302"/>
        <v>Mar</v>
      </c>
      <c r="I19340">
        <v>7</v>
      </c>
      <c r="J19340">
        <v>2018</v>
      </c>
      <c r="K19340">
        <v>3</v>
      </c>
      <c r="L19340">
        <v>8</v>
      </c>
      <c r="M19340" t="s">
        <v>50</v>
      </c>
      <c r="N19340" s="1">
        <v>66</v>
      </c>
      <c r="O19340" t="s">
        <v>23</v>
      </c>
      <c r="P19340" t="s">
        <v>36313</v>
      </c>
      <c r="Q19340" s="16">
        <v>43167</v>
      </c>
      <c r="R19340"/>
    </row>
    <row r="19341" spans="1:18" x14ac:dyDescent="0.25">
      <c r="A19341" t="s">
        <v>33917</v>
      </c>
      <c r="B19341">
        <v>2</v>
      </c>
      <c r="C19341">
        <v>0</v>
      </c>
      <c r="D19341">
        <v>2</v>
      </c>
      <c r="E19341">
        <v>5</v>
      </c>
      <c r="F19341" t="s">
        <v>25</v>
      </c>
      <c r="G19341" t="s">
        <v>36346</v>
      </c>
      <c r="H19341" t="str">
        <f t="shared" si="302"/>
        <v>Mar</v>
      </c>
      <c r="I19341">
        <v>7</v>
      </c>
      <c r="J19341">
        <v>2018</v>
      </c>
      <c r="K19341">
        <v>3</v>
      </c>
      <c r="L19341">
        <v>8</v>
      </c>
      <c r="M19341" t="s">
        <v>26</v>
      </c>
      <c r="N19341" s="1">
        <v>71.41</v>
      </c>
      <c r="O19341" t="s">
        <v>23</v>
      </c>
      <c r="P19341" t="s">
        <v>36313</v>
      </c>
      <c r="Q19341" s="16">
        <v>43167</v>
      </c>
      <c r="R19341"/>
    </row>
    <row r="19342" spans="1:18" x14ac:dyDescent="0.25">
      <c r="A19342" t="s">
        <v>29495</v>
      </c>
      <c r="B19342">
        <v>1</v>
      </c>
      <c r="C19342">
        <v>0</v>
      </c>
      <c r="D19342">
        <v>0</v>
      </c>
      <c r="E19342">
        <v>3</v>
      </c>
      <c r="F19342" t="s">
        <v>20</v>
      </c>
      <c r="G19342" t="s">
        <v>36347</v>
      </c>
      <c r="H19342" t="str">
        <f t="shared" si="302"/>
        <v>Mar</v>
      </c>
      <c r="I19342">
        <v>18</v>
      </c>
      <c r="J19342">
        <v>2018</v>
      </c>
      <c r="K19342">
        <v>3</v>
      </c>
      <c r="L19342">
        <v>8</v>
      </c>
      <c r="M19342" t="s">
        <v>50</v>
      </c>
      <c r="N19342" s="1">
        <v>76</v>
      </c>
      <c r="O19342" t="s">
        <v>23</v>
      </c>
      <c r="P19342" t="s">
        <v>36313</v>
      </c>
      <c r="Q19342" s="16">
        <v>43167</v>
      </c>
      <c r="R19342"/>
    </row>
    <row r="19343" spans="1:18" x14ac:dyDescent="0.25">
      <c r="A19343" t="s">
        <v>15877</v>
      </c>
      <c r="B19343">
        <v>1</v>
      </c>
      <c r="C19343">
        <v>0</v>
      </c>
      <c r="D19343">
        <v>0</v>
      </c>
      <c r="E19343">
        <v>1</v>
      </c>
      <c r="F19343" t="s">
        <v>20</v>
      </c>
      <c r="G19343" t="s">
        <v>36347</v>
      </c>
      <c r="H19343" t="str">
        <f t="shared" si="302"/>
        <v>Mar</v>
      </c>
      <c r="I19343">
        <v>2</v>
      </c>
      <c r="J19343">
        <v>2018</v>
      </c>
      <c r="K19343">
        <v>3</v>
      </c>
      <c r="L19343">
        <v>8</v>
      </c>
      <c r="M19343" t="s">
        <v>26</v>
      </c>
      <c r="N19343" s="1">
        <v>116</v>
      </c>
      <c r="O19343" t="s">
        <v>23</v>
      </c>
      <c r="P19343" t="s">
        <v>36313</v>
      </c>
      <c r="Q19343" s="16">
        <v>43167</v>
      </c>
      <c r="R19343"/>
    </row>
    <row r="19344" spans="1:18" x14ac:dyDescent="0.25">
      <c r="A19344" t="s">
        <v>13715</v>
      </c>
      <c r="B19344">
        <v>1</v>
      </c>
      <c r="C19344">
        <v>0</v>
      </c>
      <c r="D19344">
        <v>0</v>
      </c>
      <c r="E19344">
        <v>1</v>
      </c>
      <c r="F19344" t="s">
        <v>20</v>
      </c>
      <c r="G19344" t="s">
        <v>36346</v>
      </c>
      <c r="H19344" t="str">
        <f t="shared" si="302"/>
        <v>Mar</v>
      </c>
      <c r="I19344">
        <v>24</v>
      </c>
      <c r="J19344">
        <v>2018</v>
      </c>
      <c r="K19344">
        <v>3</v>
      </c>
      <c r="L19344">
        <v>8</v>
      </c>
      <c r="M19344" t="s">
        <v>26</v>
      </c>
      <c r="N19344" s="1">
        <v>96</v>
      </c>
      <c r="O19344" t="s">
        <v>23</v>
      </c>
      <c r="P19344" t="s">
        <v>36313</v>
      </c>
      <c r="Q19344" s="16">
        <v>43167</v>
      </c>
      <c r="R19344"/>
    </row>
    <row r="19345" spans="1:18" x14ac:dyDescent="0.25">
      <c r="A19345" t="s">
        <v>35664</v>
      </c>
      <c r="B19345">
        <v>2</v>
      </c>
      <c r="C19345">
        <v>0</v>
      </c>
      <c r="D19345">
        <v>0</v>
      </c>
      <c r="E19345">
        <v>4</v>
      </c>
      <c r="F19345" t="s">
        <v>25</v>
      </c>
      <c r="G19345" t="s">
        <v>36346</v>
      </c>
      <c r="H19345" t="str">
        <f t="shared" si="302"/>
        <v>Mar</v>
      </c>
      <c r="I19345">
        <v>10</v>
      </c>
      <c r="J19345">
        <v>2018</v>
      </c>
      <c r="K19345">
        <v>3</v>
      </c>
      <c r="L19345">
        <v>8</v>
      </c>
      <c r="M19345" t="s">
        <v>26</v>
      </c>
      <c r="N19345" s="1">
        <v>83.5</v>
      </c>
      <c r="O19345" t="s">
        <v>28</v>
      </c>
      <c r="P19345" t="s">
        <v>36313</v>
      </c>
      <c r="Q19345" s="16">
        <v>43167</v>
      </c>
      <c r="R19345"/>
    </row>
    <row r="19346" spans="1:18" x14ac:dyDescent="0.25">
      <c r="A19346" t="s">
        <v>8568</v>
      </c>
      <c r="B19346">
        <v>1</v>
      </c>
      <c r="C19346">
        <v>0</v>
      </c>
      <c r="D19346">
        <v>1</v>
      </c>
      <c r="E19346">
        <v>5</v>
      </c>
      <c r="F19346" t="s">
        <v>20</v>
      </c>
      <c r="G19346" t="s">
        <v>36346</v>
      </c>
      <c r="H19346" t="str">
        <f t="shared" si="302"/>
        <v>Mar</v>
      </c>
      <c r="I19346">
        <v>8</v>
      </c>
      <c r="J19346">
        <v>2018</v>
      </c>
      <c r="K19346">
        <v>3</v>
      </c>
      <c r="L19346">
        <v>8</v>
      </c>
      <c r="M19346" t="s">
        <v>26</v>
      </c>
      <c r="N19346" s="1">
        <v>68.47</v>
      </c>
      <c r="O19346" t="s">
        <v>28</v>
      </c>
      <c r="P19346" t="s">
        <v>36313</v>
      </c>
      <c r="Q19346" s="16">
        <v>43167</v>
      </c>
      <c r="R19346"/>
    </row>
    <row r="19347" spans="1:18" x14ac:dyDescent="0.25">
      <c r="A19347" t="s">
        <v>3767</v>
      </c>
      <c r="B19347">
        <v>2</v>
      </c>
      <c r="C19347">
        <v>0</v>
      </c>
      <c r="D19347">
        <v>0</v>
      </c>
      <c r="E19347">
        <v>1</v>
      </c>
      <c r="F19347" t="s">
        <v>20</v>
      </c>
      <c r="G19347" t="s">
        <v>36346</v>
      </c>
      <c r="H19347" t="str">
        <f t="shared" si="302"/>
        <v>Mar</v>
      </c>
      <c r="I19347">
        <v>13</v>
      </c>
      <c r="J19347">
        <v>2018</v>
      </c>
      <c r="K19347">
        <v>3</v>
      </c>
      <c r="L19347">
        <v>8</v>
      </c>
      <c r="M19347" t="s">
        <v>26</v>
      </c>
      <c r="N19347" s="1">
        <v>103</v>
      </c>
      <c r="O19347" t="s">
        <v>23</v>
      </c>
      <c r="P19347" t="s">
        <v>36313</v>
      </c>
      <c r="Q19347" s="16">
        <v>43167</v>
      </c>
      <c r="R19347"/>
    </row>
    <row r="19348" spans="1:18" x14ac:dyDescent="0.25">
      <c r="A19348" t="s">
        <v>27196</v>
      </c>
      <c r="B19348">
        <v>2</v>
      </c>
      <c r="C19348">
        <v>0</v>
      </c>
      <c r="D19348">
        <v>0</v>
      </c>
      <c r="E19348">
        <v>5</v>
      </c>
      <c r="F19348" t="s">
        <v>20</v>
      </c>
      <c r="G19348" t="s">
        <v>36347</v>
      </c>
      <c r="H19348" t="str">
        <f t="shared" si="302"/>
        <v>Mar</v>
      </c>
      <c r="I19348">
        <v>4</v>
      </c>
      <c r="J19348">
        <v>2018</v>
      </c>
      <c r="K19348">
        <v>3</v>
      </c>
      <c r="L19348">
        <v>8</v>
      </c>
      <c r="M19348" t="s">
        <v>22</v>
      </c>
      <c r="N19348" s="1">
        <v>62</v>
      </c>
      <c r="O19348" t="s">
        <v>23</v>
      </c>
      <c r="P19348" t="s">
        <v>36313</v>
      </c>
      <c r="Q19348" s="16">
        <v>43167</v>
      </c>
      <c r="R19348"/>
    </row>
    <row r="19349" spans="1:18" x14ac:dyDescent="0.25">
      <c r="A19349" t="s">
        <v>4637</v>
      </c>
      <c r="B19349">
        <v>1</v>
      </c>
      <c r="C19349">
        <v>0</v>
      </c>
      <c r="D19349">
        <v>0</v>
      </c>
      <c r="E19349">
        <v>2</v>
      </c>
      <c r="F19349" t="s">
        <v>20</v>
      </c>
      <c r="G19349" t="s">
        <v>36346</v>
      </c>
      <c r="H19349" t="str">
        <f t="shared" si="302"/>
        <v>Mar</v>
      </c>
      <c r="I19349">
        <v>7</v>
      </c>
      <c r="J19349">
        <v>2018</v>
      </c>
      <c r="K19349">
        <v>3</v>
      </c>
      <c r="L19349">
        <v>8</v>
      </c>
      <c r="M19349" t="s">
        <v>22</v>
      </c>
      <c r="N19349" s="1">
        <v>62.2</v>
      </c>
      <c r="O19349" t="s">
        <v>23</v>
      </c>
      <c r="P19349" t="s">
        <v>36313</v>
      </c>
      <c r="Q19349" s="16">
        <v>43167</v>
      </c>
      <c r="R19349"/>
    </row>
    <row r="19350" spans="1:18" x14ac:dyDescent="0.25">
      <c r="A19350" t="s">
        <v>33052</v>
      </c>
      <c r="B19350">
        <v>2</v>
      </c>
      <c r="C19350">
        <v>0</v>
      </c>
      <c r="D19350">
        <v>0</v>
      </c>
      <c r="E19350">
        <v>3</v>
      </c>
      <c r="F19350" t="s">
        <v>25</v>
      </c>
      <c r="G19350" t="s">
        <v>36346</v>
      </c>
      <c r="H19350" t="str">
        <f t="shared" si="302"/>
        <v>Mar</v>
      </c>
      <c r="I19350">
        <v>30</v>
      </c>
      <c r="J19350">
        <v>2018</v>
      </c>
      <c r="K19350">
        <v>3</v>
      </c>
      <c r="L19350">
        <v>8</v>
      </c>
      <c r="M19350" t="s">
        <v>26</v>
      </c>
      <c r="N19350" s="1">
        <v>91</v>
      </c>
      <c r="O19350" t="s">
        <v>23</v>
      </c>
      <c r="P19350" t="s">
        <v>36313</v>
      </c>
      <c r="Q19350" s="16">
        <v>43167</v>
      </c>
      <c r="R19350"/>
    </row>
    <row r="19351" spans="1:18" x14ac:dyDescent="0.25">
      <c r="A19351" t="s">
        <v>793</v>
      </c>
      <c r="B19351">
        <v>3</v>
      </c>
      <c r="C19351">
        <v>0</v>
      </c>
      <c r="D19351">
        <v>0</v>
      </c>
      <c r="E19351">
        <v>3</v>
      </c>
      <c r="F19351" t="s">
        <v>20</v>
      </c>
      <c r="G19351" t="s">
        <v>36347</v>
      </c>
      <c r="H19351" t="str">
        <f t="shared" si="302"/>
        <v>Mar</v>
      </c>
      <c r="I19351">
        <v>9</v>
      </c>
      <c r="J19351">
        <v>2018</v>
      </c>
      <c r="K19351">
        <v>3</v>
      </c>
      <c r="L19351">
        <v>8</v>
      </c>
      <c r="M19351" t="s">
        <v>26</v>
      </c>
      <c r="N19351" s="1">
        <v>114.3</v>
      </c>
      <c r="O19351" t="s">
        <v>23</v>
      </c>
      <c r="P19351" t="s">
        <v>36313</v>
      </c>
      <c r="Q19351" s="16">
        <v>43167</v>
      </c>
      <c r="R19351"/>
    </row>
    <row r="19352" spans="1:18" x14ac:dyDescent="0.25">
      <c r="A19352" t="s">
        <v>10673</v>
      </c>
      <c r="B19352">
        <v>2</v>
      </c>
      <c r="C19352">
        <v>0</v>
      </c>
      <c r="D19352">
        <v>0</v>
      </c>
      <c r="E19352">
        <v>1</v>
      </c>
      <c r="F19352" t="s">
        <v>20</v>
      </c>
      <c r="G19352" t="s">
        <v>36346</v>
      </c>
      <c r="H19352" t="str">
        <f t="shared" si="302"/>
        <v>Mar</v>
      </c>
      <c r="I19352">
        <v>30</v>
      </c>
      <c r="J19352">
        <v>2018</v>
      </c>
      <c r="K19352">
        <v>3</v>
      </c>
      <c r="L19352">
        <v>8</v>
      </c>
      <c r="M19352" t="s">
        <v>26</v>
      </c>
      <c r="N19352" s="1">
        <v>93</v>
      </c>
      <c r="O19352" t="s">
        <v>23</v>
      </c>
      <c r="P19352" t="s">
        <v>36313</v>
      </c>
      <c r="Q19352" s="16">
        <v>43167</v>
      </c>
      <c r="R19352"/>
    </row>
    <row r="19353" spans="1:18" x14ac:dyDescent="0.25">
      <c r="A19353" t="s">
        <v>10314</v>
      </c>
      <c r="B19353">
        <v>1</v>
      </c>
      <c r="C19353">
        <v>0</v>
      </c>
      <c r="D19353">
        <v>0</v>
      </c>
      <c r="E19353">
        <v>3</v>
      </c>
      <c r="F19353" t="s">
        <v>20</v>
      </c>
      <c r="G19353" t="s">
        <v>36347</v>
      </c>
      <c r="H19353" t="str">
        <f t="shared" si="302"/>
        <v>Mar</v>
      </c>
      <c r="I19353">
        <v>29</v>
      </c>
      <c r="J19353">
        <v>2018</v>
      </c>
      <c r="K19353">
        <v>3</v>
      </c>
      <c r="L19353">
        <v>8</v>
      </c>
      <c r="M19353" t="s">
        <v>50</v>
      </c>
      <c r="N19353" s="1">
        <v>75</v>
      </c>
      <c r="O19353" t="s">
        <v>23</v>
      </c>
      <c r="P19353" t="s">
        <v>36313</v>
      </c>
      <c r="Q19353" s="16">
        <v>43167</v>
      </c>
      <c r="R19353"/>
    </row>
    <row r="19354" spans="1:18" x14ac:dyDescent="0.25">
      <c r="A19354" t="s">
        <v>18413</v>
      </c>
      <c r="B19354">
        <v>1</v>
      </c>
      <c r="C19354">
        <v>0</v>
      </c>
      <c r="D19354">
        <v>0</v>
      </c>
      <c r="E19354">
        <v>3</v>
      </c>
      <c r="F19354" t="s">
        <v>20</v>
      </c>
      <c r="G19354" t="s">
        <v>36347</v>
      </c>
      <c r="H19354" t="str">
        <f t="shared" si="302"/>
        <v>Mar</v>
      </c>
      <c r="I19354">
        <v>6</v>
      </c>
      <c r="J19354">
        <v>2018</v>
      </c>
      <c r="K19354">
        <v>3</v>
      </c>
      <c r="L19354">
        <v>8</v>
      </c>
      <c r="M19354" t="s">
        <v>50</v>
      </c>
      <c r="N19354" s="1">
        <v>76</v>
      </c>
      <c r="O19354" t="s">
        <v>23</v>
      </c>
      <c r="P19354" t="s">
        <v>36313</v>
      </c>
      <c r="Q19354" s="16">
        <v>43167</v>
      </c>
      <c r="R19354"/>
    </row>
    <row r="19355" spans="1:18" x14ac:dyDescent="0.25">
      <c r="A19355" t="s">
        <v>13703</v>
      </c>
      <c r="B19355">
        <v>2</v>
      </c>
      <c r="C19355">
        <v>0</v>
      </c>
      <c r="D19355">
        <v>0</v>
      </c>
      <c r="E19355">
        <v>2</v>
      </c>
      <c r="F19355" t="s">
        <v>20</v>
      </c>
      <c r="G19355" t="s">
        <v>36346</v>
      </c>
      <c r="H19355" t="str">
        <f t="shared" si="302"/>
        <v>Mar</v>
      </c>
      <c r="I19355">
        <v>18</v>
      </c>
      <c r="J19355">
        <v>2018</v>
      </c>
      <c r="K19355">
        <v>3</v>
      </c>
      <c r="L19355">
        <v>8</v>
      </c>
      <c r="M19355" t="s">
        <v>26</v>
      </c>
      <c r="N19355" s="1">
        <v>103</v>
      </c>
      <c r="O19355" t="s">
        <v>23</v>
      </c>
      <c r="P19355" t="s">
        <v>36313</v>
      </c>
      <c r="Q19355" s="16">
        <v>43167</v>
      </c>
      <c r="R19355"/>
    </row>
    <row r="19356" spans="1:18" x14ac:dyDescent="0.25">
      <c r="A19356" t="s">
        <v>13702</v>
      </c>
      <c r="B19356">
        <v>2</v>
      </c>
      <c r="C19356">
        <v>0</v>
      </c>
      <c r="D19356">
        <v>0</v>
      </c>
      <c r="E19356">
        <v>3</v>
      </c>
      <c r="F19356" t="s">
        <v>20</v>
      </c>
      <c r="G19356" t="s">
        <v>36346</v>
      </c>
      <c r="H19356" t="str">
        <f t="shared" si="302"/>
        <v>Mar</v>
      </c>
      <c r="I19356">
        <v>22</v>
      </c>
      <c r="J19356">
        <v>2018</v>
      </c>
      <c r="K19356">
        <v>3</v>
      </c>
      <c r="L19356">
        <v>8</v>
      </c>
      <c r="M19356" t="s">
        <v>26</v>
      </c>
      <c r="N19356" s="1">
        <v>101</v>
      </c>
      <c r="O19356" t="s">
        <v>28</v>
      </c>
      <c r="P19356" t="s">
        <v>36313</v>
      </c>
      <c r="Q19356" s="16">
        <v>43167</v>
      </c>
      <c r="R19356"/>
    </row>
    <row r="19357" spans="1:18" x14ac:dyDescent="0.25">
      <c r="A19357" t="s">
        <v>1460</v>
      </c>
      <c r="B19357">
        <v>1</v>
      </c>
      <c r="C19357">
        <v>0</v>
      </c>
      <c r="D19357">
        <v>0</v>
      </c>
      <c r="E19357">
        <v>2</v>
      </c>
      <c r="F19357" t="s">
        <v>32</v>
      </c>
      <c r="G19357" t="s">
        <v>36346</v>
      </c>
      <c r="H19357" t="str">
        <f t="shared" si="302"/>
        <v>Mar</v>
      </c>
      <c r="I19357">
        <v>25</v>
      </c>
      <c r="J19357">
        <v>2018</v>
      </c>
      <c r="K19357">
        <v>3</v>
      </c>
      <c r="L19357">
        <v>8</v>
      </c>
      <c r="M19357" t="s">
        <v>26</v>
      </c>
      <c r="N19357" s="1">
        <v>1</v>
      </c>
      <c r="O19357" t="s">
        <v>23</v>
      </c>
      <c r="P19357" t="s">
        <v>36313</v>
      </c>
      <c r="Q19357" s="16">
        <v>43167</v>
      </c>
      <c r="R19357"/>
    </row>
    <row r="19358" spans="1:18" x14ac:dyDescent="0.25">
      <c r="A19358" t="s">
        <v>9407</v>
      </c>
      <c r="B19358">
        <v>2</v>
      </c>
      <c r="C19358">
        <v>0</v>
      </c>
      <c r="D19358">
        <v>0</v>
      </c>
      <c r="E19358">
        <v>4</v>
      </c>
      <c r="F19358" t="s">
        <v>25</v>
      </c>
      <c r="G19358" t="s">
        <v>36346</v>
      </c>
      <c r="H19358" t="str">
        <f t="shared" si="302"/>
        <v>Mar</v>
      </c>
      <c r="I19358">
        <v>8</v>
      </c>
      <c r="J19358">
        <v>2018</v>
      </c>
      <c r="K19358">
        <v>3</v>
      </c>
      <c r="L19358">
        <v>8</v>
      </c>
      <c r="M19358" t="s">
        <v>26</v>
      </c>
      <c r="N19358" s="1">
        <v>63.75</v>
      </c>
      <c r="O19358" t="s">
        <v>28</v>
      </c>
      <c r="P19358" t="s">
        <v>36313</v>
      </c>
      <c r="Q19358" s="16">
        <v>43167</v>
      </c>
      <c r="R19358"/>
    </row>
    <row r="19359" spans="1:18" x14ac:dyDescent="0.25">
      <c r="A19359" t="s">
        <v>24558</v>
      </c>
      <c r="B19359">
        <v>1</v>
      </c>
      <c r="C19359">
        <v>0</v>
      </c>
      <c r="D19359">
        <v>0</v>
      </c>
      <c r="E19359">
        <v>3</v>
      </c>
      <c r="F19359" t="s">
        <v>20</v>
      </c>
      <c r="G19359" t="s">
        <v>36346</v>
      </c>
      <c r="H19359" t="str">
        <f t="shared" si="302"/>
        <v>Mar</v>
      </c>
      <c r="I19359">
        <v>19</v>
      </c>
      <c r="J19359">
        <v>2018</v>
      </c>
      <c r="K19359">
        <v>3</v>
      </c>
      <c r="L19359">
        <v>8</v>
      </c>
      <c r="M19359" t="s">
        <v>22</v>
      </c>
      <c r="N19359" s="1">
        <v>75</v>
      </c>
      <c r="O19359" t="s">
        <v>23</v>
      </c>
      <c r="P19359" t="s">
        <v>36313</v>
      </c>
      <c r="Q19359" s="16">
        <v>43167</v>
      </c>
      <c r="R19359"/>
    </row>
    <row r="19360" spans="1:18" x14ac:dyDescent="0.25">
      <c r="A19360" t="s">
        <v>14476</v>
      </c>
      <c r="B19360">
        <v>2</v>
      </c>
      <c r="C19360">
        <v>0</v>
      </c>
      <c r="D19360">
        <v>0</v>
      </c>
      <c r="E19360">
        <v>4</v>
      </c>
      <c r="F19360" t="s">
        <v>20</v>
      </c>
      <c r="G19360" t="s">
        <v>36347</v>
      </c>
      <c r="H19360" t="str">
        <f t="shared" si="302"/>
        <v>Mar</v>
      </c>
      <c r="I19360">
        <v>26</v>
      </c>
      <c r="J19360">
        <v>2018</v>
      </c>
      <c r="K19360">
        <v>3</v>
      </c>
      <c r="L19360">
        <v>8</v>
      </c>
      <c r="M19360" t="s">
        <v>26</v>
      </c>
      <c r="N19360" s="1">
        <v>82.45</v>
      </c>
      <c r="O19360" t="s">
        <v>28</v>
      </c>
      <c r="P19360" t="s">
        <v>36313</v>
      </c>
      <c r="Q19360" s="16">
        <v>43167</v>
      </c>
      <c r="R19360"/>
    </row>
    <row r="19361" spans="1:18" x14ac:dyDescent="0.25">
      <c r="A19361" t="s">
        <v>34268</v>
      </c>
      <c r="B19361">
        <v>2</v>
      </c>
      <c r="C19361">
        <v>0</v>
      </c>
      <c r="D19361">
        <v>0</v>
      </c>
      <c r="E19361">
        <v>3</v>
      </c>
      <c r="F19361" t="s">
        <v>20</v>
      </c>
      <c r="G19361" t="s">
        <v>36346</v>
      </c>
      <c r="H19361" t="str">
        <f t="shared" si="302"/>
        <v>Mar</v>
      </c>
      <c r="I19361">
        <v>1</v>
      </c>
      <c r="J19361">
        <v>2018</v>
      </c>
      <c r="K19361">
        <v>3</v>
      </c>
      <c r="L19361">
        <v>8</v>
      </c>
      <c r="M19361" t="s">
        <v>26</v>
      </c>
      <c r="N19361" s="1">
        <v>86.93</v>
      </c>
      <c r="O19361" t="s">
        <v>23</v>
      </c>
      <c r="P19361" t="s">
        <v>36313</v>
      </c>
      <c r="Q19361" s="16">
        <v>43167</v>
      </c>
      <c r="R19361"/>
    </row>
    <row r="19362" spans="1:18" x14ac:dyDescent="0.25">
      <c r="A19362" t="s">
        <v>4413</v>
      </c>
      <c r="B19362">
        <v>1</v>
      </c>
      <c r="C19362">
        <v>0</v>
      </c>
      <c r="D19362">
        <v>0</v>
      </c>
      <c r="E19362">
        <v>1</v>
      </c>
      <c r="F19362" t="s">
        <v>20</v>
      </c>
      <c r="G19362" t="s">
        <v>36346</v>
      </c>
      <c r="H19362" t="str">
        <f t="shared" si="302"/>
        <v>Mar</v>
      </c>
      <c r="I19362">
        <v>5</v>
      </c>
      <c r="J19362">
        <v>2018</v>
      </c>
      <c r="K19362">
        <v>3</v>
      </c>
      <c r="L19362">
        <v>8</v>
      </c>
      <c r="M19362" t="s">
        <v>50</v>
      </c>
      <c r="N19362" s="1">
        <v>80</v>
      </c>
      <c r="O19362" t="s">
        <v>23</v>
      </c>
      <c r="P19362" t="s">
        <v>36313</v>
      </c>
      <c r="Q19362" s="16">
        <v>43167</v>
      </c>
      <c r="R19362"/>
    </row>
    <row r="19363" spans="1:18" x14ac:dyDescent="0.25">
      <c r="A19363" t="s">
        <v>25582</v>
      </c>
      <c r="B19363">
        <v>2</v>
      </c>
      <c r="C19363">
        <v>0</v>
      </c>
      <c r="D19363">
        <v>0</v>
      </c>
      <c r="E19363">
        <v>1</v>
      </c>
      <c r="F19363" t="s">
        <v>20</v>
      </c>
      <c r="G19363" t="s">
        <v>36346</v>
      </c>
      <c r="H19363" t="str">
        <f t="shared" si="302"/>
        <v>Mar</v>
      </c>
      <c r="I19363">
        <v>22</v>
      </c>
      <c r="J19363">
        <v>2018</v>
      </c>
      <c r="K19363">
        <v>3</v>
      </c>
      <c r="L19363">
        <v>9</v>
      </c>
      <c r="M19363" t="s">
        <v>26</v>
      </c>
      <c r="N19363" s="1">
        <v>81.900000000000006</v>
      </c>
      <c r="O19363" t="s">
        <v>28</v>
      </c>
      <c r="P19363" t="s">
        <v>36313</v>
      </c>
      <c r="Q19363" s="16">
        <v>43168</v>
      </c>
      <c r="R19363"/>
    </row>
    <row r="19364" spans="1:18" x14ac:dyDescent="0.25">
      <c r="A19364" t="s">
        <v>23124</v>
      </c>
      <c r="B19364">
        <v>2</v>
      </c>
      <c r="C19364">
        <v>0</v>
      </c>
      <c r="D19364">
        <v>0</v>
      </c>
      <c r="E19364">
        <v>3</v>
      </c>
      <c r="F19364" t="s">
        <v>25</v>
      </c>
      <c r="G19364" t="s">
        <v>36346</v>
      </c>
      <c r="H19364" t="str">
        <f t="shared" si="302"/>
        <v>Mar</v>
      </c>
      <c r="I19364">
        <v>29</v>
      </c>
      <c r="J19364">
        <v>2018</v>
      </c>
      <c r="K19364">
        <v>3</v>
      </c>
      <c r="L19364">
        <v>9</v>
      </c>
      <c r="M19364" t="s">
        <v>26</v>
      </c>
      <c r="N19364" s="1">
        <v>85</v>
      </c>
      <c r="O19364" t="s">
        <v>28</v>
      </c>
      <c r="P19364" t="s">
        <v>36313</v>
      </c>
      <c r="Q19364" s="16">
        <v>43168</v>
      </c>
      <c r="R19364"/>
    </row>
    <row r="19365" spans="1:18" x14ac:dyDescent="0.25">
      <c r="A19365" t="s">
        <v>30903</v>
      </c>
      <c r="B19365">
        <v>2</v>
      </c>
      <c r="C19365">
        <v>2</v>
      </c>
      <c r="D19365">
        <v>0</v>
      </c>
      <c r="E19365">
        <v>3</v>
      </c>
      <c r="F19365" t="s">
        <v>20</v>
      </c>
      <c r="G19365" t="s">
        <v>36350</v>
      </c>
      <c r="H19365" t="str">
        <f t="shared" si="302"/>
        <v>Mar</v>
      </c>
      <c r="I19365">
        <v>15</v>
      </c>
      <c r="J19365">
        <v>2018</v>
      </c>
      <c r="K19365">
        <v>3</v>
      </c>
      <c r="L19365">
        <v>9</v>
      </c>
      <c r="M19365" t="s">
        <v>26</v>
      </c>
      <c r="N19365" s="1">
        <v>77.5</v>
      </c>
      <c r="O19365" t="s">
        <v>28</v>
      </c>
      <c r="P19365" t="s">
        <v>36313</v>
      </c>
      <c r="Q19365" s="16">
        <v>43168</v>
      </c>
      <c r="R19365"/>
    </row>
    <row r="19366" spans="1:18" x14ac:dyDescent="0.25">
      <c r="A19366" t="s">
        <v>26248</v>
      </c>
      <c r="B19366">
        <v>2</v>
      </c>
      <c r="C19366">
        <v>0</v>
      </c>
      <c r="D19366">
        <v>0</v>
      </c>
      <c r="E19366">
        <v>4</v>
      </c>
      <c r="F19366" t="s">
        <v>20</v>
      </c>
      <c r="G19366" t="s">
        <v>36346</v>
      </c>
      <c r="H19366" t="str">
        <f t="shared" si="302"/>
        <v>Mar</v>
      </c>
      <c r="I19366">
        <v>20</v>
      </c>
      <c r="J19366">
        <v>2018</v>
      </c>
      <c r="K19366">
        <v>3</v>
      </c>
      <c r="L19366">
        <v>9</v>
      </c>
      <c r="M19366" t="s">
        <v>26</v>
      </c>
      <c r="N19366" s="1">
        <v>93.5</v>
      </c>
      <c r="O19366" t="s">
        <v>28</v>
      </c>
      <c r="P19366" t="s">
        <v>36313</v>
      </c>
      <c r="Q19366" s="16">
        <v>43168</v>
      </c>
      <c r="R19366"/>
    </row>
    <row r="19367" spans="1:18" x14ac:dyDescent="0.25">
      <c r="A19367" t="s">
        <v>5032</v>
      </c>
      <c r="B19367">
        <v>2</v>
      </c>
      <c r="C19367">
        <v>0</v>
      </c>
      <c r="D19367">
        <v>0</v>
      </c>
      <c r="E19367">
        <v>1</v>
      </c>
      <c r="F19367" t="s">
        <v>20</v>
      </c>
      <c r="G19367" t="s">
        <v>36349</v>
      </c>
      <c r="H19367" t="str">
        <f t="shared" si="302"/>
        <v>Mar</v>
      </c>
      <c r="I19367">
        <v>22</v>
      </c>
      <c r="J19367">
        <v>2018</v>
      </c>
      <c r="K19367">
        <v>3</v>
      </c>
      <c r="L19367">
        <v>9</v>
      </c>
      <c r="M19367" t="s">
        <v>96</v>
      </c>
      <c r="N19367" s="1">
        <v>0</v>
      </c>
      <c r="O19367" t="s">
        <v>23</v>
      </c>
      <c r="P19367" t="s">
        <v>36313</v>
      </c>
      <c r="Q19367" s="16">
        <v>43168</v>
      </c>
      <c r="R19367"/>
    </row>
    <row r="19368" spans="1:18" x14ac:dyDescent="0.25">
      <c r="A19368" t="s">
        <v>32720</v>
      </c>
      <c r="B19368">
        <v>1</v>
      </c>
      <c r="C19368">
        <v>0</v>
      </c>
      <c r="D19368">
        <v>0</v>
      </c>
      <c r="E19368">
        <v>4</v>
      </c>
      <c r="F19368" t="s">
        <v>20</v>
      </c>
      <c r="G19368" t="s">
        <v>36346</v>
      </c>
      <c r="H19368" t="str">
        <f t="shared" si="302"/>
        <v>Mar</v>
      </c>
      <c r="I19368">
        <v>13</v>
      </c>
      <c r="J19368">
        <v>2018</v>
      </c>
      <c r="K19368">
        <v>3</v>
      </c>
      <c r="L19368">
        <v>9</v>
      </c>
      <c r="M19368" t="s">
        <v>26</v>
      </c>
      <c r="N19368" s="1">
        <v>99</v>
      </c>
      <c r="O19368" t="s">
        <v>23</v>
      </c>
      <c r="P19368" t="s">
        <v>36313</v>
      </c>
      <c r="Q19368" s="16">
        <v>43168</v>
      </c>
      <c r="R19368"/>
    </row>
    <row r="19369" spans="1:18" x14ac:dyDescent="0.25">
      <c r="A19369" t="s">
        <v>18883</v>
      </c>
      <c r="B19369">
        <v>1</v>
      </c>
      <c r="C19369">
        <v>0</v>
      </c>
      <c r="D19369">
        <v>0</v>
      </c>
      <c r="E19369">
        <v>2</v>
      </c>
      <c r="F19369" t="s">
        <v>20</v>
      </c>
      <c r="G19369" t="s">
        <v>36347</v>
      </c>
      <c r="H19369" t="str">
        <f t="shared" si="302"/>
        <v>Mar</v>
      </c>
      <c r="I19369">
        <v>7</v>
      </c>
      <c r="J19369">
        <v>2018</v>
      </c>
      <c r="K19369">
        <v>3</v>
      </c>
      <c r="L19369">
        <v>9</v>
      </c>
      <c r="M19369" t="s">
        <v>50</v>
      </c>
      <c r="N19369" s="1">
        <v>75</v>
      </c>
      <c r="O19369" t="s">
        <v>23</v>
      </c>
      <c r="P19369" t="s">
        <v>36313</v>
      </c>
      <c r="Q19369" s="16">
        <v>43168</v>
      </c>
      <c r="R19369"/>
    </row>
    <row r="19370" spans="1:18" x14ac:dyDescent="0.25">
      <c r="A19370" t="s">
        <v>35064</v>
      </c>
      <c r="B19370">
        <v>1</v>
      </c>
      <c r="C19370">
        <v>0</v>
      </c>
      <c r="D19370">
        <v>0</v>
      </c>
      <c r="E19370">
        <v>1</v>
      </c>
      <c r="F19370" t="s">
        <v>20</v>
      </c>
      <c r="G19370" t="s">
        <v>36346</v>
      </c>
      <c r="H19370" t="str">
        <f t="shared" si="302"/>
        <v>Mar</v>
      </c>
      <c r="I19370">
        <v>22</v>
      </c>
      <c r="J19370">
        <v>2018</v>
      </c>
      <c r="K19370">
        <v>3</v>
      </c>
      <c r="L19370">
        <v>9</v>
      </c>
      <c r="M19370" t="s">
        <v>96</v>
      </c>
      <c r="N19370" s="1">
        <v>0</v>
      </c>
      <c r="O19370" t="s">
        <v>23</v>
      </c>
      <c r="P19370" t="s">
        <v>36313</v>
      </c>
      <c r="Q19370" s="16">
        <v>43168</v>
      </c>
      <c r="R19370"/>
    </row>
    <row r="19371" spans="1:18" x14ac:dyDescent="0.25">
      <c r="A19371" t="s">
        <v>9018</v>
      </c>
      <c r="B19371">
        <v>2</v>
      </c>
      <c r="C19371">
        <v>0</v>
      </c>
      <c r="D19371">
        <v>0</v>
      </c>
      <c r="E19371">
        <v>4</v>
      </c>
      <c r="F19371" t="s">
        <v>25</v>
      </c>
      <c r="G19371" t="s">
        <v>36346</v>
      </c>
      <c r="H19371" t="str">
        <f t="shared" si="302"/>
        <v>Mar</v>
      </c>
      <c r="I19371">
        <v>11</v>
      </c>
      <c r="J19371">
        <v>2018</v>
      </c>
      <c r="K19371">
        <v>3</v>
      </c>
      <c r="L19371">
        <v>9</v>
      </c>
      <c r="M19371" t="s">
        <v>26</v>
      </c>
      <c r="N19371" s="1">
        <v>63.75</v>
      </c>
      <c r="O19371" t="s">
        <v>28</v>
      </c>
      <c r="P19371" t="s">
        <v>36313</v>
      </c>
      <c r="Q19371" s="16">
        <v>43168</v>
      </c>
      <c r="R19371"/>
    </row>
    <row r="19372" spans="1:18" x14ac:dyDescent="0.25">
      <c r="A19372" t="s">
        <v>35721</v>
      </c>
      <c r="B19372">
        <v>2</v>
      </c>
      <c r="C19372">
        <v>0</v>
      </c>
      <c r="D19372">
        <v>0</v>
      </c>
      <c r="E19372">
        <v>3</v>
      </c>
      <c r="F19372" t="s">
        <v>20</v>
      </c>
      <c r="G19372" t="s">
        <v>36347</v>
      </c>
      <c r="H19372" t="str">
        <f t="shared" si="302"/>
        <v>Mar</v>
      </c>
      <c r="I19372">
        <v>3</v>
      </c>
      <c r="J19372">
        <v>2018</v>
      </c>
      <c r="K19372">
        <v>3</v>
      </c>
      <c r="L19372">
        <v>9</v>
      </c>
      <c r="M19372" t="s">
        <v>26</v>
      </c>
      <c r="N19372" s="1">
        <v>105.3</v>
      </c>
      <c r="O19372" t="s">
        <v>23</v>
      </c>
      <c r="P19372" t="s">
        <v>36313</v>
      </c>
      <c r="Q19372" s="16">
        <v>43168</v>
      </c>
      <c r="R19372"/>
    </row>
    <row r="19373" spans="1:18" x14ac:dyDescent="0.25">
      <c r="A19373" t="s">
        <v>4529</v>
      </c>
      <c r="B19373">
        <v>2</v>
      </c>
      <c r="C19373">
        <v>0</v>
      </c>
      <c r="D19373">
        <v>0</v>
      </c>
      <c r="E19373">
        <v>4</v>
      </c>
      <c r="F19373" t="s">
        <v>20</v>
      </c>
      <c r="G19373" t="s">
        <v>36346</v>
      </c>
      <c r="H19373" t="str">
        <f t="shared" si="302"/>
        <v>Mar</v>
      </c>
      <c r="I19373">
        <v>31</v>
      </c>
      <c r="J19373">
        <v>2018</v>
      </c>
      <c r="K19373">
        <v>3</v>
      </c>
      <c r="L19373">
        <v>9</v>
      </c>
      <c r="M19373" t="s">
        <v>26</v>
      </c>
      <c r="N19373" s="1">
        <v>63.06</v>
      </c>
      <c r="O19373" t="s">
        <v>28</v>
      </c>
      <c r="P19373" t="s">
        <v>36313</v>
      </c>
      <c r="Q19373" s="16">
        <v>43168</v>
      </c>
      <c r="R19373"/>
    </row>
    <row r="19374" spans="1:18" x14ac:dyDescent="0.25">
      <c r="A19374" t="s">
        <v>32858</v>
      </c>
      <c r="B19374">
        <v>2</v>
      </c>
      <c r="C19374">
        <v>2</v>
      </c>
      <c r="D19374">
        <v>0</v>
      </c>
      <c r="E19374">
        <v>3</v>
      </c>
      <c r="F19374" t="s">
        <v>20</v>
      </c>
      <c r="G19374" t="s">
        <v>36350</v>
      </c>
      <c r="H19374" t="str">
        <f t="shared" si="302"/>
        <v>Mar</v>
      </c>
      <c r="I19374">
        <v>30</v>
      </c>
      <c r="J19374">
        <v>2018</v>
      </c>
      <c r="K19374">
        <v>3</v>
      </c>
      <c r="L19374">
        <v>9</v>
      </c>
      <c r="M19374" t="s">
        <v>26</v>
      </c>
      <c r="N19374" s="1">
        <v>77.5</v>
      </c>
      <c r="O19374" t="s">
        <v>23</v>
      </c>
      <c r="P19374" t="s">
        <v>36313</v>
      </c>
      <c r="Q19374" s="16">
        <v>43168</v>
      </c>
      <c r="R19374"/>
    </row>
    <row r="19375" spans="1:18" x14ac:dyDescent="0.25">
      <c r="A19375" t="s">
        <v>31002</v>
      </c>
      <c r="B19375">
        <v>2</v>
      </c>
      <c r="C19375">
        <v>0</v>
      </c>
      <c r="D19375">
        <v>0</v>
      </c>
      <c r="E19375">
        <v>1</v>
      </c>
      <c r="F19375" t="s">
        <v>20</v>
      </c>
      <c r="G19375" t="s">
        <v>36346</v>
      </c>
      <c r="H19375" t="str">
        <f t="shared" si="302"/>
        <v>Mar</v>
      </c>
      <c r="I19375">
        <v>20</v>
      </c>
      <c r="J19375">
        <v>2018</v>
      </c>
      <c r="K19375">
        <v>3</v>
      </c>
      <c r="L19375">
        <v>9</v>
      </c>
      <c r="M19375" t="s">
        <v>26</v>
      </c>
      <c r="N19375" s="1">
        <v>101</v>
      </c>
      <c r="O19375" t="s">
        <v>23</v>
      </c>
      <c r="P19375" t="s">
        <v>36313</v>
      </c>
      <c r="Q19375" s="16">
        <v>43168</v>
      </c>
      <c r="R19375"/>
    </row>
    <row r="19376" spans="1:18" x14ac:dyDescent="0.25">
      <c r="A19376" t="s">
        <v>12783</v>
      </c>
      <c r="B19376">
        <v>2</v>
      </c>
      <c r="C19376">
        <v>0</v>
      </c>
      <c r="D19376">
        <v>0</v>
      </c>
      <c r="E19376">
        <v>2</v>
      </c>
      <c r="F19376" t="s">
        <v>25</v>
      </c>
      <c r="G19376" t="s">
        <v>36346</v>
      </c>
      <c r="H19376" t="str">
        <f t="shared" si="302"/>
        <v>Mar</v>
      </c>
      <c r="I19376">
        <v>3</v>
      </c>
      <c r="J19376">
        <v>2018</v>
      </c>
      <c r="K19376">
        <v>3</v>
      </c>
      <c r="L19376">
        <v>9</v>
      </c>
      <c r="M19376" t="s">
        <v>26</v>
      </c>
      <c r="N19376" s="1">
        <v>67.5</v>
      </c>
      <c r="O19376" t="s">
        <v>28</v>
      </c>
      <c r="P19376" t="s">
        <v>36313</v>
      </c>
      <c r="Q19376" s="16">
        <v>43168</v>
      </c>
      <c r="R19376"/>
    </row>
    <row r="19377" spans="1:18" x14ac:dyDescent="0.25">
      <c r="A19377" t="s">
        <v>9620</v>
      </c>
      <c r="B19377">
        <v>2</v>
      </c>
      <c r="C19377">
        <v>0</v>
      </c>
      <c r="D19377">
        <v>0</v>
      </c>
      <c r="E19377">
        <v>1</v>
      </c>
      <c r="F19377" t="s">
        <v>20</v>
      </c>
      <c r="G19377" t="s">
        <v>36346</v>
      </c>
      <c r="H19377" t="str">
        <f t="shared" si="302"/>
        <v>Mar</v>
      </c>
      <c r="I19377">
        <v>14</v>
      </c>
      <c r="J19377">
        <v>2018</v>
      </c>
      <c r="K19377">
        <v>3</v>
      </c>
      <c r="L19377">
        <v>9</v>
      </c>
      <c r="M19377" t="s">
        <v>50</v>
      </c>
      <c r="N19377" s="1">
        <v>40</v>
      </c>
      <c r="O19377" t="s">
        <v>23</v>
      </c>
      <c r="P19377" t="s">
        <v>36313</v>
      </c>
      <c r="Q19377" s="16">
        <v>43168</v>
      </c>
      <c r="R19377"/>
    </row>
    <row r="19378" spans="1:18" x14ac:dyDescent="0.25">
      <c r="A19378" t="s">
        <v>34475</v>
      </c>
      <c r="B19378">
        <v>1</v>
      </c>
      <c r="C19378">
        <v>0</v>
      </c>
      <c r="D19378">
        <v>0</v>
      </c>
      <c r="E19378">
        <v>1</v>
      </c>
      <c r="F19378" t="s">
        <v>20</v>
      </c>
      <c r="G19378" t="s">
        <v>36346</v>
      </c>
      <c r="H19378" t="str">
        <f t="shared" si="302"/>
        <v>Mar</v>
      </c>
      <c r="I19378">
        <v>26</v>
      </c>
      <c r="J19378">
        <v>2018</v>
      </c>
      <c r="K19378">
        <v>3</v>
      </c>
      <c r="L19378">
        <v>9</v>
      </c>
      <c r="M19378" t="s">
        <v>50</v>
      </c>
      <c r="N19378" s="1">
        <v>65</v>
      </c>
      <c r="O19378" t="s">
        <v>23</v>
      </c>
      <c r="P19378" t="s">
        <v>36313</v>
      </c>
      <c r="Q19378" s="16">
        <v>43168</v>
      </c>
      <c r="R19378"/>
    </row>
    <row r="19379" spans="1:18" x14ac:dyDescent="0.25">
      <c r="A19379" t="s">
        <v>8359</v>
      </c>
      <c r="B19379">
        <v>2</v>
      </c>
      <c r="C19379">
        <v>0</v>
      </c>
      <c r="D19379">
        <v>0</v>
      </c>
      <c r="E19379">
        <v>4</v>
      </c>
      <c r="F19379" t="s">
        <v>20</v>
      </c>
      <c r="G19379" t="s">
        <v>36346</v>
      </c>
      <c r="H19379" t="str">
        <f t="shared" si="302"/>
        <v>Mar</v>
      </c>
      <c r="I19379">
        <v>16</v>
      </c>
      <c r="J19379">
        <v>2018</v>
      </c>
      <c r="K19379">
        <v>3</v>
      </c>
      <c r="L19379">
        <v>9</v>
      </c>
      <c r="M19379" t="s">
        <v>26</v>
      </c>
      <c r="N19379" s="1">
        <v>100</v>
      </c>
      <c r="O19379" t="s">
        <v>23</v>
      </c>
      <c r="P19379" t="s">
        <v>36313</v>
      </c>
      <c r="Q19379" s="16">
        <v>43168</v>
      </c>
      <c r="R19379"/>
    </row>
    <row r="19380" spans="1:18" x14ac:dyDescent="0.25">
      <c r="A19380" t="s">
        <v>20257</v>
      </c>
      <c r="B19380">
        <v>1</v>
      </c>
      <c r="C19380">
        <v>0</v>
      </c>
      <c r="D19380">
        <v>0</v>
      </c>
      <c r="E19380">
        <v>1</v>
      </c>
      <c r="F19380" t="s">
        <v>20</v>
      </c>
      <c r="G19380" t="s">
        <v>36346</v>
      </c>
      <c r="H19380" t="str">
        <f t="shared" si="302"/>
        <v>Mar</v>
      </c>
      <c r="I19380">
        <v>29</v>
      </c>
      <c r="J19380">
        <v>2018</v>
      </c>
      <c r="K19380">
        <v>3</v>
      </c>
      <c r="L19380">
        <v>9</v>
      </c>
      <c r="M19380" t="s">
        <v>50</v>
      </c>
      <c r="N19380" s="1">
        <v>40</v>
      </c>
      <c r="O19380" t="s">
        <v>23</v>
      </c>
      <c r="P19380" t="s">
        <v>36313</v>
      </c>
      <c r="Q19380" s="16">
        <v>43168</v>
      </c>
      <c r="R19380"/>
    </row>
    <row r="19381" spans="1:18" x14ac:dyDescent="0.25">
      <c r="A19381" t="s">
        <v>22006</v>
      </c>
      <c r="B19381">
        <v>3</v>
      </c>
      <c r="C19381">
        <v>0</v>
      </c>
      <c r="D19381">
        <v>0</v>
      </c>
      <c r="E19381">
        <v>4</v>
      </c>
      <c r="F19381" t="s">
        <v>20</v>
      </c>
      <c r="G19381" t="s">
        <v>36347</v>
      </c>
      <c r="H19381" t="str">
        <f t="shared" si="302"/>
        <v>Mar</v>
      </c>
      <c r="I19381">
        <v>14</v>
      </c>
      <c r="J19381">
        <v>2018</v>
      </c>
      <c r="K19381">
        <v>3</v>
      </c>
      <c r="L19381">
        <v>9</v>
      </c>
      <c r="M19381" t="s">
        <v>26</v>
      </c>
      <c r="N19381" s="1">
        <v>129.5</v>
      </c>
      <c r="O19381" t="s">
        <v>23</v>
      </c>
      <c r="P19381" t="s">
        <v>36313</v>
      </c>
      <c r="Q19381" s="16">
        <v>43168</v>
      </c>
      <c r="R19381"/>
    </row>
    <row r="19382" spans="1:18" x14ac:dyDescent="0.25">
      <c r="A19382" t="s">
        <v>31469</v>
      </c>
      <c r="B19382">
        <v>2</v>
      </c>
      <c r="C19382">
        <v>0</v>
      </c>
      <c r="D19382">
        <v>0</v>
      </c>
      <c r="E19382">
        <v>3</v>
      </c>
      <c r="F19382" t="s">
        <v>20</v>
      </c>
      <c r="G19382" t="s">
        <v>36346</v>
      </c>
      <c r="H19382" t="str">
        <f t="shared" si="302"/>
        <v>Mar</v>
      </c>
      <c r="I19382">
        <v>4</v>
      </c>
      <c r="J19382">
        <v>2018</v>
      </c>
      <c r="K19382">
        <v>3</v>
      </c>
      <c r="L19382">
        <v>9</v>
      </c>
      <c r="M19382" t="s">
        <v>22</v>
      </c>
      <c r="N19382" s="1">
        <v>38.67</v>
      </c>
      <c r="O19382" t="s">
        <v>23</v>
      </c>
      <c r="P19382" t="s">
        <v>36313</v>
      </c>
      <c r="Q19382" s="16">
        <v>43168</v>
      </c>
      <c r="R19382"/>
    </row>
    <row r="19383" spans="1:18" x14ac:dyDescent="0.25">
      <c r="A19383" t="s">
        <v>26132</v>
      </c>
      <c r="B19383">
        <v>2</v>
      </c>
      <c r="C19383">
        <v>0</v>
      </c>
      <c r="D19383">
        <v>0</v>
      </c>
      <c r="E19383">
        <v>4</v>
      </c>
      <c r="F19383" t="s">
        <v>25</v>
      </c>
      <c r="G19383" t="s">
        <v>36346</v>
      </c>
      <c r="H19383" t="str">
        <f t="shared" si="302"/>
        <v>Mar</v>
      </c>
      <c r="I19383">
        <v>1</v>
      </c>
      <c r="J19383">
        <v>2018</v>
      </c>
      <c r="K19383">
        <v>3</v>
      </c>
      <c r="L19383">
        <v>9</v>
      </c>
      <c r="M19383" t="s">
        <v>26</v>
      </c>
      <c r="N19383" s="1">
        <v>63.75</v>
      </c>
      <c r="O19383" t="s">
        <v>28</v>
      </c>
      <c r="P19383" t="s">
        <v>36313</v>
      </c>
      <c r="Q19383" s="16">
        <v>43168</v>
      </c>
      <c r="R19383"/>
    </row>
    <row r="19384" spans="1:18" x14ac:dyDescent="0.25">
      <c r="A19384" t="s">
        <v>17306</v>
      </c>
      <c r="B19384">
        <v>1</v>
      </c>
      <c r="C19384">
        <v>0</v>
      </c>
      <c r="D19384">
        <v>0</v>
      </c>
      <c r="E19384">
        <v>1</v>
      </c>
      <c r="F19384" t="s">
        <v>20</v>
      </c>
      <c r="G19384" t="s">
        <v>36346</v>
      </c>
      <c r="H19384" t="str">
        <f t="shared" si="302"/>
        <v>Mar</v>
      </c>
      <c r="I19384">
        <v>28</v>
      </c>
      <c r="J19384">
        <v>2018</v>
      </c>
      <c r="K19384">
        <v>3</v>
      </c>
      <c r="L19384">
        <v>9</v>
      </c>
      <c r="M19384" t="s">
        <v>50</v>
      </c>
      <c r="N19384" s="1">
        <v>88</v>
      </c>
      <c r="O19384" t="s">
        <v>28</v>
      </c>
      <c r="P19384" t="s">
        <v>36313</v>
      </c>
      <c r="Q19384" s="16">
        <v>43168</v>
      </c>
      <c r="R19384"/>
    </row>
    <row r="19385" spans="1:18" x14ac:dyDescent="0.25">
      <c r="A19385" t="s">
        <v>2601</v>
      </c>
      <c r="B19385">
        <v>1</v>
      </c>
      <c r="C19385">
        <v>0</v>
      </c>
      <c r="D19385">
        <v>0</v>
      </c>
      <c r="E19385">
        <v>1</v>
      </c>
      <c r="F19385" t="s">
        <v>20</v>
      </c>
      <c r="G19385" t="s">
        <v>36347</v>
      </c>
      <c r="H19385" t="str">
        <f t="shared" si="302"/>
        <v>Mar</v>
      </c>
      <c r="I19385">
        <v>17</v>
      </c>
      <c r="J19385">
        <v>2018</v>
      </c>
      <c r="K19385">
        <v>3</v>
      </c>
      <c r="L19385">
        <v>9</v>
      </c>
      <c r="M19385" t="s">
        <v>26</v>
      </c>
      <c r="N19385" s="1">
        <v>67.22</v>
      </c>
      <c r="O19385" t="s">
        <v>23</v>
      </c>
      <c r="P19385" t="s">
        <v>36313</v>
      </c>
      <c r="Q19385" s="16">
        <v>43168</v>
      </c>
      <c r="R19385"/>
    </row>
    <row r="19386" spans="1:18" x14ac:dyDescent="0.25">
      <c r="A19386" t="s">
        <v>5806</v>
      </c>
      <c r="B19386">
        <v>2</v>
      </c>
      <c r="C19386">
        <v>0</v>
      </c>
      <c r="D19386">
        <v>0</v>
      </c>
      <c r="E19386">
        <v>3</v>
      </c>
      <c r="F19386" t="s">
        <v>25</v>
      </c>
      <c r="G19386" t="s">
        <v>36346</v>
      </c>
      <c r="H19386" t="str">
        <f t="shared" si="302"/>
        <v>Mar</v>
      </c>
      <c r="I19386">
        <v>9</v>
      </c>
      <c r="J19386">
        <v>2018</v>
      </c>
      <c r="K19386">
        <v>3</v>
      </c>
      <c r="L19386">
        <v>9</v>
      </c>
      <c r="M19386" t="s">
        <v>26</v>
      </c>
      <c r="N19386" s="1">
        <v>85</v>
      </c>
      <c r="O19386" t="s">
        <v>23</v>
      </c>
      <c r="P19386" t="s">
        <v>36313</v>
      </c>
      <c r="Q19386" s="16">
        <v>43168</v>
      </c>
      <c r="R19386"/>
    </row>
    <row r="19387" spans="1:18" x14ac:dyDescent="0.25">
      <c r="A19387" t="s">
        <v>2555</v>
      </c>
      <c r="B19387">
        <v>2</v>
      </c>
      <c r="C19387">
        <v>0</v>
      </c>
      <c r="D19387">
        <v>0</v>
      </c>
      <c r="E19387">
        <v>3</v>
      </c>
      <c r="F19387" t="s">
        <v>25</v>
      </c>
      <c r="G19387" t="s">
        <v>36346</v>
      </c>
      <c r="H19387" t="str">
        <f t="shared" si="302"/>
        <v>Mar</v>
      </c>
      <c r="I19387">
        <v>3</v>
      </c>
      <c r="J19387">
        <v>2018</v>
      </c>
      <c r="K19387">
        <v>3</v>
      </c>
      <c r="L19387">
        <v>9</v>
      </c>
      <c r="M19387" t="s">
        <v>26</v>
      </c>
      <c r="N19387" s="1">
        <v>67.5</v>
      </c>
      <c r="O19387" t="s">
        <v>23</v>
      </c>
      <c r="P19387" t="s">
        <v>36313</v>
      </c>
      <c r="Q19387" s="16">
        <v>43168</v>
      </c>
      <c r="R19387"/>
    </row>
    <row r="19388" spans="1:18" x14ac:dyDescent="0.25">
      <c r="A19388" t="s">
        <v>6862</v>
      </c>
      <c r="B19388">
        <v>1</v>
      </c>
      <c r="C19388">
        <v>0</v>
      </c>
      <c r="D19388">
        <v>0</v>
      </c>
      <c r="E19388">
        <v>1</v>
      </c>
      <c r="F19388" t="s">
        <v>20</v>
      </c>
      <c r="G19388" t="s">
        <v>36346</v>
      </c>
      <c r="H19388" t="str">
        <f t="shared" si="302"/>
        <v>Mar</v>
      </c>
      <c r="I19388">
        <v>30</v>
      </c>
      <c r="J19388">
        <v>2018</v>
      </c>
      <c r="K19388">
        <v>3</v>
      </c>
      <c r="L19388">
        <v>9</v>
      </c>
      <c r="M19388" t="s">
        <v>26</v>
      </c>
      <c r="N19388" s="1">
        <v>86</v>
      </c>
      <c r="O19388" t="s">
        <v>23</v>
      </c>
      <c r="P19388" t="s">
        <v>36313</v>
      </c>
      <c r="Q19388" s="16">
        <v>43168</v>
      </c>
      <c r="R19388"/>
    </row>
    <row r="19389" spans="1:18" x14ac:dyDescent="0.25">
      <c r="A19389" t="s">
        <v>318</v>
      </c>
      <c r="B19389">
        <v>2</v>
      </c>
      <c r="C19389">
        <v>0</v>
      </c>
      <c r="D19389">
        <v>0</v>
      </c>
      <c r="E19389">
        <v>4</v>
      </c>
      <c r="F19389" t="s">
        <v>25</v>
      </c>
      <c r="G19389" t="s">
        <v>36346</v>
      </c>
      <c r="H19389" t="str">
        <f t="shared" si="302"/>
        <v>Mar</v>
      </c>
      <c r="I19389">
        <v>18</v>
      </c>
      <c r="J19389">
        <v>2018</v>
      </c>
      <c r="K19389">
        <v>3</v>
      </c>
      <c r="L19389">
        <v>9</v>
      </c>
      <c r="M19389" t="s">
        <v>26</v>
      </c>
      <c r="N19389" s="1">
        <v>63.75</v>
      </c>
      <c r="O19389" t="s">
        <v>28</v>
      </c>
      <c r="P19389" t="s">
        <v>36313</v>
      </c>
      <c r="Q19389" s="16">
        <v>43168</v>
      </c>
      <c r="R19389"/>
    </row>
    <row r="19390" spans="1:18" x14ac:dyDescent="0.25">
      <c r="A19390" t="s">
        <v>9372</v>
      </c>
      <c r="B19390">
        <v>2</v>
      </c>
      <c r="C19390">
        <v>0</v>
      </c>
      <c r="D19390">
        <v>0</v>
      </c>
      <c r="E19390">
        <v>2</v>
      </c>
      <c r="F19390" t="s">
        <v>25</v>
      </c>
      <c r="G19390" t="s">
        <v>36346</v>
      </c>
      <c r="H19390" t="str">
        <f t="shared" si="302"/>
        <v>Mar</v>
      </c>
      <c r="I19390">
        <v>7</v>
      </c>
      <c r="J19390">
        <v>2018</v>
      </c>
      <c r="K19390">
        <v>3</v>
      </c>
      <c r="L19390">
        <v>9</v>
      </c>
      <c r="M19390" t="s">
        <v>26</v>
      </c>
      <c r="N19390" s="1">
        <v>79</v>
      </c>
      <c r="O19390" t="s">
        <v>23</v>
      </c>
      <c r="P19390" t="s">
        <v>36313</v>
      </c>
      <c r="Q19390" s="16">
        <v>43168</v>
      </c>
      <c r="R19390"/>
    </row>
    <row r="19391" spans="1:18" x14ac:dyDescent="0.25">
      <c r="A19391" t="s">
        <v>30123</v>
      </c>
      <c r="B19391">
        <v>1</v>
      </c>
      <c r="C19391">
        <v>0</v>
      </c>
      <c r="D19391">
        <v>0</v>
      </c>
      <c r="E19391">
        <v>1</v>
      </c>
      <c r="F19391" t="s">
        <v>20</v>
      </c>
      <c r="G19391" t="s">
        <v>36347</v>
      </c>
      <c r="H19391" t="str">
        <f t="shared" si="302"/>
        <v>Mar</v>
      </c>
      <c r="I19391">
        <v>2</v>
      </c>
      <c r="J19391">
        <v>2018</v>
      </c>
      <c r="K19391">
        <v>3</v>
      </c>
      <c r="L19391">
        <v>9</v>
      </c>
      <c r="M19391" t="s">
        <v>50</v>
      </c>
      <c r="N19391" s="1">
        <v>75</v>
      </c>
      <c r="O19391" t="s">
        <v>23</v>
      </c>
      <c r="P19391" t="s">
        <v>36313</v>
      </c>
      <c r="Q19391" s="16">
        <v>43168</v>
      </c>
      <c r="R19391"/>
    </row>
    <row r="19392" spans="1:18" x14ac:dyDescent="0.25">
      <c r="A19392" t="s">
        <v>7407</v>
      </c>
      <c r="B19392">
        <v>2</v>
      </c>
      <c r="C19392">
        <v>0</v>
      </c>
      <c r="D19392">
        <v>0</v>
      </c>
      <c r="E19392">
        <v>3</v>
      </c>
      <c r="F19392" t="s">
        <v>32</v>
      </c>
      <c r="G19392" t="s">
        <v>36346</v>
      </c>
      <c r="H19392" t="str">
        <f t="shared" si="302"/>
        <v>Mar</v>
      </c>
      <c r="I19392">
        <v>20</v>
      </c>
      <c r="J19392">
        <v>2018</v>
      </c>
      <c r="K19392">
        <v>3</v>
      </c>
      <c r="L19392">
        <v>9</v>
      </c>
      <c r="M19392" t="s">
        <v>26</v>
      </c>
      <c r="N19392" s="1">
        <v>135</v>
      </c>
      <c r="O19392" t="s">
        <v>23</v>
      </c>
      <c r="P19392" t="s">
        <v>36313</v>
      </c>
      <c r="Q19392" s="16">
        <v>43168</v>
      </c>
      <c r="R19392"/>
    </row>
    <row r="19393" spans="1:18" x14ac:dyDescent="0.25">
      <c r="A19393" t="s">
        <v>8042</v>
      </c>
      <c r="B19393">
        <v>2</v>
      </c>
      <c r="C19393">
        <v>0</v>
      </c>
      <c r="D19393">
        <v>0</v>
      </c>
      <c r="E19393">
        <v>3</v>
      </c>
      <c r="F19393" t="s">
        <v>20</v>
      </c>
      <c r="G19393" t="s">
        <v>36347</v>
      </c>
      <c r="H19393" t="str">
        <f t="shared" si="302"/>
        <v>Mar</v>
      </c>
      <c r="I19393">
        <v>22</v>
      </c>
      <c r="J19393">
        <v>2018</v>
      </c>
      <c r="K19393">
        <v>3</v>
      </c>
      <c r="L19393">
        <v>9</v>
      </c>
      <c r="M19393" t="s">
        <v>26</v>
      </c>
      <c r="N19393" s="1">
        <v>96.3</v>
      </c>
      <c r="O19393" t="s">
        <v>23</v>
      </c>
      <c r="P19393" t="s">
        <v>36313</v>
      </c>
      <c r="Q19393" s="16">
        <v>43168</v>
      </c>
      <c r="R19393"/>
    </row>
    <row r="19394" spans="1:18" x14ac:dyDescent="0.25">
      <c r="A19394" t="s">
        <v>20744</v>
      </c>
      <c r="B19394">
        <v>1</v>
      </c>
      <c r="C19394">
        <v>0</v>
      </c>
      <c r="D19394">
        <v>0</v>
      </c>
      <c r="E19394">
        <v>1</v>
      </c>
      <c r="F19394" t="s">
        <v>20</v>
      </c>
      <c r="G19394" t="s">
        <v>36346</v>
      </c>
      <c r="H19394" t="str">
        <f t="shared" ref="H19394:H19457" si="303">TEXT(DATE(2024,K19394,1),"mmm")</f>
        <v>Mar</v>
      </c>
      <c r="I19394">
        <v>3</v>
      </c>
      <c r="J19394">
        <v>2018</v>
      </c>
      <c r="K19394">
        <v>3</v>
      </c>
      <c r="L19394">
        <v>9</v>
      </c>
      <c r="M19394" t="s">
        <v>26</v>
      </c>
      <c r="N19394" s="1">
        <v>95</v>
      </c>
      <c r="O19394" t="s">
        <v>23</v>
      </c>
      <c r="P19394" t="s">
        <v>36313</v>
      </c>
      <c r="Q19394" s="16">
        <v>43168</v>
      </c>
      <c r="R19394"/>
    </row>
    <row r="19395" spans="1:18" x14ac:dyDescent="0.25">
      <c r="A19395" t="s">
        <v>9087</v>
      </c>
      <c r="B19395">
        <v>3</v>
      </c>
      <c r="C19395">
        <v>0</v>
      </c>
      <c r="D19395">
        <v>0</v>
      </c>
      <c r="E19395">
        <v>4</v>
      </c>
      <c r="F19395" t="s">
        <v>20</v>
      </c>
      <c r="G19395" t="s">
        <v>36347</v>
      </c>
      <c r="H19395" t="str">
        <f t="shared" si="303"/>
        <v>Mar</v>
      </c>
      <c r="I19395">
        <v>28</v>
      </c>
      <c r="J19395">
        <v>2018</v>
      </c>
      <c r="K19395">
        <v>3</v>
      </c>
      <c r="L19395">
        <v>9</v>
      </c>
      <c r="M19395" t="s">
        <v>26</v>
      </c>
      <c r="N19395" s="1">
        <v>120.65</v>
      </c>
      <c r="O19395" t="s">
        <v>23</v>
      </c>
      <c r="P19395" t="s">
        <v>36313</v>
      </c>
      <c r="Q19395" s="16">
        <v>43168</v>
      </c>
      <c r="R19395"/>
    </row>
    <row r="19396" spans="1:18" x14ac:dyDescent="0.25">
      <c r="A19396" t="s">
        <v>7938</v>
      </c>
      <c r="B19396">
        <v>2</v>
      </c>
      <c r="C19396">
        <v>0</v>
      </c>
      <c r="D19396">
        <v>1</v>
      </c>
      <c r="E19396">
        <v>4</v>
      </c>
      <c r="F19396" t="s">
        <v>20</v>
      </c>
      <c r="G19396" t="s">
        <v>36346</v>
      </c>
      <c r="H19396" t="str">
        <f t="shared" si="303"/>
        <v>Mar</v>
      </c>
      <c r="I19396">
        <v>14</v>
      </c>
      <c r="J19396">
        <v>2018</v>
      </c>
      <c r="K19396">
        <v>3</v>
      </c>
      <c r="L19396">
        <v>9</v>
      </c>
      <c r="M19396" t="s">
        <v>26</v>
      </c>
      <c r="N19396" s="1">
        <v>63.06</v>
      </c>
      <c r="O19396" t="s">
        <v>23</v>
      </c>
      <c r="P19396" t="s">
        <v>36313</v>
      </c>
      <c r="Q19396" s="16">
        <v>43168</v>
      </c>
      <c r="R19396"/>
    </row>
    <row r="19397" spans="1:18" x14ac:dyDescent="0.25">
      <c r="A19397" t="s">
        <v>34687</v>
      </c>
      <c r="B19397">
        <v>2</v>
      </c>
      <c r="C19397">
        <v>0</v>
      </c>
      <c r="D19397">
        <v>0</v>
      </c>
      <c r="E19397">
        <v>2</v>
      </c>
      <c r="F19397" t="s">
        <v>25</v>
      </c>
      <c r="G19397" t="s">
        <v>36346</v>
      </c>
      <c r="H19397" t="str">
        <f t="shared" si="303"/>
        <v>Mar</v>
      </c>
      <c r="I19397">
        <v>22</v>
      </c>
      <c r="J19397">
        <v>2018</v>
      </c>
      <c r="K19397">
        <v>3</v>
      </c>
      <c r="L19397">
        <v>9</v>
      </c>
      <c r="M19397" t="s">
        <v>26</v>
      </c>
      <c r="N19397" s="1">
        <v>88</v>
      </c>
      <c r="O19397" t="s">
        <v>23</v>
      </c>
      <c r="P19397" t="s">
        <v>36313</v>
      </c>
      <c r="Q19397" s="16">
        <v>43168</v>
      </c>
      <c r="R19397"/>
    </row>
    <row r="19398" spans="1:18" x14ac:dyDescent="0.25">
      <c r="A19398" t="s">
        <v>24925</v>
      </c>
      <c r="B19398">
        <v>1</v>
      </c>
      <c r="C19398">
        <v>0</v>
      </c>
      <c r="D19398">
        <v>0</v>
      </c>
      <c r="E19398">
        <v>2</v>
      </c>
      <c r="F19398" t="s">
        <v>20</v>
      </c>
      <c r="G19398" t="s">
        <v>36346</v>
      </c>
      <c r="H19398" t="str">
        <f t="shared" si="303"/>
        <v>Mar</v>
      </c>
      <c r="I19398">
        <v>10</v>
      </c>
      <c r="J19398">
        <v>2018</v>
      </c>
      <c r="K19398">
        <v>3</v>
      </c>
      <c r="L19398">
        <v>9</v>
      </c>
      <c r="M19398" t="s">
        <v>22</v>
      </c>
      <c r="N19398" s="1">
        <v>64.400000000000006</v>
      </c>
      <c r="O19398" t="s">
        <v>23</v>
      </c>
      <c r="P19398" t="s">
        <v>36313</v>
      </c>
      <c r="Q19398" s="16">
        <v>43168</v>
      </c>
      <c r="R19398"/>
    </row>
    <row r="19399" spans="1:18" x14ac:dyDescent="0.25">
      <c r="A19399" t="s">
        <v>7335</v>
      </c>
      <c r="B19399">
        <v>1</v>
      </c>
      <c r="C19399">
        <v>0</v>
      </c>
      <c r="D19399">
        <v>0</v>
      </c>
      <c r="E19399">
        <v>1</v>
      </c>
      <c r="F19399" t="s">
        <v>20</v>
      </c>
      <c r="G19399" t="s">
        <v>36346</v>
      </c>
      <c r="H19399" t="str">
        <f t="shared" si="303"/>
        <v>Mar</v>
      </c>
      <c r="I19399">
        <v>24</v>
      </c>
      <c r="J19399">
        <v>2018</v>
      </c>
      <c r="K19399">
        <v>3</v>
      </c>
      <c r="L19399">
        <v>9</v>
      </c>
      <c r="M19399" t="s">
        <v>50</v>
      </c>
      <c r="N19399" s="1">
        <v>65</v>
      </c>
      <c r="O19399" t="s">
        <v>23</v>
      </c>
      <c r="P19399" t="s">
        <v>36313</v>
      </c>
      <c r="Q19399" s="16">
        <v>43168</v>
      </c>
      <c r="R19399"/>
    </row>
    <row r="19400" spans="1:18" x14ac:dyDescent="0.25">
      <c r="A19400" t="s">
        <v>108</v>
      </c>
      <c r="B19400">
        <v>2</v>
      </c>
      <c r="C19400">
        <v>0</v>
      </c>
      <c r="D19400">
        <v>1</v>
      </c>
      <c r="E19400">
        <v>4</v>
      </c>
      <c r="F19400" t="s">
        <v>20</v>
      </c>
      <c r="G19400" t="s">
        <v>36347</v>
      </c>
      <c r="H19400" t="str">
        <f t="shared" si="303"/>
        <v>Mar</v>
      </c>
      <c r="I19400">
        <v>30</v>
      </c>
      <c r="J19400">
        <v>2018</v>
      </c>
      <c r="K19400">
        <v>3</v>
      </c>
      <c r="L19400">
        <v>9</v>
      </c>
      <c r="M19400" t="s">
        <v>26</v>
      </c>
      <c r="N19400" s="1">
        <v>116.8</v>
      </c>
      <c r="O19400" t="s">
        <v>23</v>
      </c>
      <c r="P19400" t="s">
        <v>36313</v>
      </c>
      <c r="Q19400" s="16">
        <v>43168</v>
      </c>
      <c r="R19400"/>
    </row>
    <row r="19401" spans="1:18" x14ac:dyDescent="0.25">
      <c r="A19401" t="s">
        <v>31103</v>
      </c>
      <c r="B19401">
        <v>2</v>
      </c>
      <c r="C19401">
        <v>0</v>
      </c>
      <c r="D19401">
        <v>0</v>
      </c>
      <c r="E19401">
        <v>2</v>
      </c>
      <c r="F19401" t="s">
        <v>20</v>
      </c>
      <c r="G19401" t="s">
        <v>36346</v>
      </c>
      <c r="H19401" t="str">
        <f t="shared" si="303"/>
        <v>Mar</v>
      </c>
      <c r="I19401">
        <v>10</v>
      </c>
      <c r="J19401">
        <v>2018</v>
      </c>
      <c r="K19401">
        <v>3</v>
      </c>
      <c r="L19401">
        <v>9</v>
      </c>
      <c r="M19401" t="s">
        <v>50</v>
      </c>
      <c r="N19401" s="1">
        <v>80</v>
      </c>
      <c r="O19401" t="s">
        <v>23</v>
      </c>
      <c r="P19401" t="s">
        <v>36313</v>
      </c>
      <c r="Q19401" s="16">
        <v>43168</v>
      </c>
      <c r="R19401"/>
    </row>
    <row r="19402" spans="1:18" x14ac:dyDescent="0.25">
      <c r="A19402" t="s">
        <v>17181</v>
      </c>
      <c r="B19402">
        <v>1</v>
      </c>
      <c r="C19402">
        <v>0</v>
      </c>
      <c r="D19402">
        <v>0</v>
      </c>
      <c r="E19402">
        <v>2</v>
      </c>
      <c r="F19402" t="s">
        <v>20</v>
      </c>
      <c r="G19402" t="s">
        <v>36346</v>
      </c>
      <c r="H19402" t="str">
        <f t="shared" si="303"/>
        <v>Mar</v>
      </c>
      <c r="I19402">
        <v>18</v>
      </c>
      <c r="J19402">
        <v>2018</v>
      </c>
      <c r="K19402">
        <v>3</v>
      </c>
      <c r="L19402">
        <v>9</v>
      </c>
      <c r="M19402" t="s">
        <v>50</v>
      </c>
      <c r="N19402" s="1">
        <v>65</v>
      </c>
      <c r="O19402" t="s">
        <v>23</v>
      </c>
      <c r="P19402" t="s">
        <v>36313</v>
      </c>
      <c r="Q19402" s="16">
        <v>43168</v>
      </c>
      <c r="R19402"/>
    </row>
    <row r="19403" spans="1:18" x14ac:dyDescent="0.25">
      <c r="A19403" t="s">
        <v>17182</v>
      </c>
      <c r="B19403">
        <v>1</v>
      </c>
      <c r="C19403">
        <v>0</v>
      </c>
      <c r="D19403">
        <v>0</v>
      </c>
      <c r="E19403">
        <v>1</v>
      </c>
      <c r="F19403" t="s">
        <v>20</v>
      </c>
      <c r="G19403" t="s">
        <v>36346</v>
      </c>
      <c r="H19403" t="str">
        <f t="shared" si="303"/>
        <v>Mar</v>
      </c>
      <c r="I19403">
        <v>10</v>
      </c>
      <c r="J19403">
        <v>2018</v>
      </c>
      <c r="K19403">
        <v>3</v>
      </c>
      <c r="L19403">
        <v>9</v>
      </c>
      <c r="M19403" t="s">
        <v>50</v>
      </c>
      <c r="N19403" s="1">
        <v>79</v>
      </c>
      <c r="O19403" t="s">
        <v>23</v>
      </c>
      <c r="P19403" t="s">
        <v>36313</v>
      </c>
      <c r="Q19403" s="16">
        <v>43168</v>
      </c>
      <c r="R19403"/>
    </row>
    <row r="19404" spans="1:18" x14ac:dyDescent="0.25">
      <c r="A19404" t="s">
        <v>15648</v>
      </c>
      <c r="B19404">
        <v>2</v>
      </c>
      <c r="C19404">
        <v>0</v>
      </c>
      <c r="D19404">
        <v>0</v>
      </c>
      <c r="E19404">
        <v>4</v>
      </c>
      <c r="F19404" t="s">
        <v>20</v>
      </c>
      <c r="G19404" t="s">
        <v>36346</v>
      </c>
      <c r="H19404" t="str">
        <f t="shared" si="303"/>
        <v>Mar</v>
      </c>
      <c r="I19404">
        <v>5</v>
      </c>
      <c r="J19404">
        <v>2018</v>
      </c>
      <c r="K19404">
        <v>3</v>
      </c>
      <c r="L19404">
        <v>9</v>
      </c>
      <c r="M19404" t="s">
        <v>26</v>
      </c>
      <c r="N19404" s="1">
        <v>56.94</v>
      </c>
      <c r="O19404" t="s">
        <v>23</v>
      </c>
      <c r="P19404" t="s">
        <v>36313</v>
      </c>
      <c r="Q19404" s="16">
        <v>43168</v>
      </c>
      <c r="R19404"/>
    </row>
    <row r="19405" spans="1:18" x14ac:dyDescent="0.25">
      <c r="A19405" t="s">
        <v>10453</v>
      </c>
      <c r="B19405">
        <v>2</v>
      </c>
      <c r="C19405">
        <v>0</v>
      </c>
      <c r="D19405">
        <v>2</v>
      </c>
      <c r="E19405">
        <v>5</v>
      </c>
      <c r="F19405" t="s">
        <v>20</v>
      </c>
      <c r="G19405" t="s">
        <v>36346</v>
      </c>
      <c r="H19405" t="str">
        <f t="shared" si="303"/>
        <v>Mar</v>
      </c>
      <c r="I19405">
        <v>6</v>
      </c>
      <c r="J19405">
        <v>2018</v>
      </c>
      <c r="K19405">
        <v>3</v>
      </c>
      <c r="L19405">
        <v>9</v>
      </c>
      <c r="M19405" t="s">
        <v>26</v>
      </c>
      <c r="N19405" s="1">
        <v>81.900000000000006</v>
      </c>
      <c r="O19405" t="s">
        <v>28</v>
      </c>
      <c r="P19405" t="s">
        <v>36313</v>
      </c>
      <c r="Q19405" s="16">
        <v>43168</v>
      </c>
      <c r="R19405"/>
    </row>
    <row r="19406" spans="1:18" x14ac:dyDescent="0.25">
      <c r="A19406" t="s">
        <v>31433</v>
      </c>
      <c r="B19406">
        <v>2</v>
      </c>
      <c r="C19406">
        <v>0</v>
      </c>
      <c r="D19406">
        <v>0</v>
      </c>
      <c r="E19406">
        <v>4</v>
      </c>
      <c r="F19406" t="s">
        <v>20</v>
      </c>
      <c r="G19406" t="s">
        <v>36347</v>
      </c>
      <c r="H19406" t="str">
        <f t="shared" si="303"/>
        <v>Mar</v>
      </c>
      <c r="I19406">
        <v>23</v>
      </c>
      <c r="J19406">
        <v>2018</v>
      </c>
      <c r="K19406">
        <v>3</v>
      </c>
      <c r="L19406">
        <v>9</v>
      </c>
      <c r="M19406" t="s">
        <v>26</v>
      </c>
      <c r="N19406" s="1">
        <v>109</v>
      </c>
      <c r="O19406" t="s">
        <v>23</v>
      </c>
      <c r="P19406" t="s">
        <v>36313</v>
      </c>
      <c r="Q19406" s="16">
        <v>43168</v>
      </c>
      <c r="R19406"/>
    </row>
    <row r="19407" spans="1:18" x14ac:dyDescent="0.25">
      <c r="A19407" t="s">
        <v>35199</v>
      </c>
      <c r="B19407">
        <v>2</v>
      </c>
      <c r="C19407">
        <v>0</v>
      </c>
      <c r="D19407">
        <v>2</v>
      </c>
      <c r="E19407">
        <v>6</v>
      </c>
      <c r="F19407" t="s">
        <v>25</v>
      </c>
      <c r="G19407" t="s">
        <v>36346</v>
      </c>
      <c r="H19407" t="str">
        <f t="shared" si="303"/>
        <v>Mar</v>
      </c>
      <c r="I19407">
        <v>20</v>
      </c>
      <c r="J19407">
        <v>2018</v>
      </c>
      <c r="K19407">
        <v>3</v>
      </c>
      <c r="L19407">
        <v>9</v>
      </c>
      <c r="M19407" t="s">
        <v>26</v>
      </c>
      <c r="N19407" s="1">
        <v>63.75</v>
      </c>
      <c r="O19407" t="s">
        <v>28</v>
      </c>
      <c r="P19407" t="s">
        <v>36313</v>
      </c>
      <c r="Q19407" s="16">
        <v>43168</v>
      </c>
      <c r="R19407"/>
    </row>
    <row r="19408" spans="1:18" x14ac:dyDescent="0.25">
      <c r="A19408" t="s">
        <v>32628</v>
      </c>
      <c r="B19408">
        <v>2</v>
      </c>
      <c r="C19408">
        <v>0</v>
      </c>
      <c r="D19408">
        <v>0</v>
      </c>
      <c r="E19408">
        <v>3</v>
      </c>
      <c r="F19408" t="s">
        <v>20</v>
      </c>
      <c r="G19408" t="s">
        <v>36347</v>
      </c>
      <c r="H19408" t="str">
        <f t="shared" si="303"/>
        <v>Mar</v>
      </c>
      <c r="I19408">
        <v>24</v>
      </c>
      <c r="J19408">
        <v>2018</v>
      </c>
      <c r="K19408">
        <v>3</v>
      </c>
      <c r="L19408">
        <v>9</v>
      </c>
      <c r="M19408" t="s">
        <v>26</v>
      </c>
      <c r="N19408" s="1">
        <v>96.3</v>
      </c>
      <c r="O19408" t="s">
        <v>23</v>
      </c>
      <c r="P19408" t="s">
        <v>36313</v>
      </c>
      <c r="Q19408" s="16">
        <v>43168</v>
      </c>
      <c r="R19408"/>
    </row>
    <row r="19409" spans="1:18" x14ac:dyDescent="0.25">
      <c r="A19409" t="s">
        <v>16219</v>
      </c>
      <c r="B19409">
        <v>2</v>
      </c>
      <c r="C19409">
        <v>0</v>
      </c>
      <c r="D19409">
        <v>0</v>
      </c>
      <c r="E19409">
        <v>4</v>
      </c>
      <c r="F19409" t="s">
        <v>20</v>
      </c>
      <c r="G19409" t="s">
        <v>36346</v>
      </c>
      <c r="H19409" t="str">
        <f t="shared" si="303"/>
        <v>Mar</v>
      </c>
      <c r="I19409">
        <v>23</v>
      </c>
      <c r="J19409">
        <v>2018</v>
      </c>
      <c r="K19409">
        <v>3</v>
      </c>
      <c r="L19409">
        <v>9</v>
      </c>
      <c r="M19409" t="s">
        <v>26</v>
      </c>
      <c r="N19409" s="1">
        <v>105</v>
      </c>
      <c r="O19409" t="s">
        <v>23</v>
      </c>
      <c r="P19409" t="s">
        <v>36313</v>
      </c>
      <c r="Q19409" s="16">
        <v>43168</v>
      </c>
      <c r="R19409"/>
    </row>
    <row r="19410" spans="1:18" x14ac:dyDescent="0.25">
      <c r="A19410" t="s">
        <v>33303</v>
      </c>
      <c r="B19410">
        <v>2</v>
      </c>
      <c r="C19410">
        <v>0</v>
      </c>
      <c r="D19410">
        <v>0</v>
      </c>
      <c r="E19410">
        <v>2</v>
      </c>
      <c r="F19410" t="s">
        <v>25</v>
      </c>
      <c r="G19410" t="s">
        <v>36346</v>
      </c>
      <c r="H19410" t="str">
        <f t="shared" si="303"/>
        <v>Mar</v>
      </c>
      <c r="I19410">
        <v>5</v>
      </c>
      <c r="J19410">
        <v>2018</v>
      </c>
      <c r="K19410">
        <v>3</v>
      </c>
      <c r="L19410">
        <v>9</v>
      </c>
      <c r="M19410" t="s">
        <v>26</v>
      </c>
      <c r="N19410" s="1">
        <v>67.5</v>
      </c>
      <c r="O19410" t="s">
        <v>28</v>
      </c>
      <c r="P19410" t="s">
        <v>36313</v>
      </c>
      <c r="Q19410" s="16">
        <v>43168</v>
      </c>
      <c r="R19410"/>
    </row>
    <row r="19411" spans="1:18" x14ac:dyDescent="0.25">
      <c r="A19411" t="s">
        <v>28079</v>
      </c>
      <c r="B19411">
        <v>1</v>
      </c>
      <c r="C19411">
        <v>0</v>
      </c>
      <c r="D19411">
        <v>1</v>
      </c>
      <c r="E19411">
        <v>4</v>
      </c>
      <c r="F19411" t="s">
        <v>20</v>
      </c>
      <c r="G19411" t="s">
        <v>36346</v>
      </c>
      <c r="H19411" t="str">
        <f t="shared" si="303"/>
        <v>Mar</v>
      </c>
      <c r="I19411">
        <v>27</v>
      </c>
      <c r="J19411">
        <v>2018</v>
      </c>
      <c r="K19411">
        <v>3</v>
      </c>
      <c r="L19411">
        <v>9</v>
      </c>
      <c r="M19411" t="s">
        <v>26</v>
      </c>
      <c r="N19411" s="1">
        <v>53.67</v>
      </c>
      <c r="O19411" t="s">
        <v>23</v>
      </c>
      <c r="P19411" t="s">
        <v>36313</v>
      </c>
      <c r="Q19411" s="16">
        <v>43168</v>
      </c>
      <c r="R19411"/>
    </row>
    <row r="19412" spans="1:18" x14ac:dyDescent="0.25">
      <c r="A19412" t="s">
        <v>2117</v>
      </c>
      <c r="B19412">
        <v>2</v>
      </c>
      <c r="C19412">
        <v>0</v>
      </c>
      <c r="D19412">
        <v>0</v>
      </c>
      <c r="E19412">
        <v>3</v>
      </c>
      <c r="F19412" t="s">
        <v>25</v>
      </c>
      <c r="G19412" t="s">
        <v>36346</v>
      </c>
      <c r="H19412" t="str">
        <f t="shared" si="303"/>
        <v>Mar</v>
      </c>
      <c r="I19412">
        <v>29</v>
      </c>
      <c r="J19412">
        <v>2018</v>
      </c>
      <c r="K19412">
        <v>3</v>
      </c>
      <c r="L19412">
        <v>9</v>
      </c>
      <c r="M19412" t="s">
        <v>26</v>
      </c>
      <c r="N19412" s="1">
        <v>71.099999999999994</v>
      </c>
      <c r="O19412" t="s">
        <v>23</v>
      </c>
      <c r="P19412" t="s">
        <v>36313</v>
      </c>
      <c r="Q19412" s="16">
        <v>43168</v>
      </c>
      <c r="R19412"/>
    </row>
    <row r="19413" spans="1:18" x14ac:dyDescent="0.25">
      <c r="A19413" t="s">
        <v>24168</v>
      </c>
      <c r="B19413">
        <v>2</v>
      </c>
      <c r="C19413">
        <v>0</v>
      </c>
      <c r="D19413">
        <v>0</v>
      </c>
      <c r="E19413">
        <v>3</v>
      </c>
      <c r="F19413" t="s">
        <v>20</v>
      </c>
      <c r="G19413" t="s">
        <v>36346</v>
      </c>
      <c r="H19413" t="str">
        <f t="shared" si="303"/>
        <v>Mar</v>
      </c>
      <c r="I19413">
        <v>6</v>
      </c>
      <c r="J19413">
        <v>2018</v>
      </c>
      <c r="K19413">
        <v>3</v>
      </c>
      <c r="L19413">
        <v>9</v>
      </c>
      <c r="M19413" t="s">
        <v>22</v>
      </c>
      <c r="N19413" s="1">
        <v>80</v>
      </c>
      <c r="O19413" t="s">
        <v>23</v>
      </c>
      <c r="P19413" t="s">
        <v>36313</v>
      </c>
      <c r="Q19413" s="16">
        <v>43168</v>
      </c>
      <c r="R19413"/>
    </row>
    <row r="19414" spans="1:18" x14ac:dyDescent="0.25">
      <c r="A19414" t="s">
        <v>24075</v>
      </c>
      <c r="B19414">
        <v>2</v>
      </c>
      <c r="C19414">
        <v>0</v>
      </c>
      <c r="D19414">
        <v>0</v>
      </c>
      <c r="E19414">
        <v>2</v>
      </c>
      <c r="F19414" t="s">
        <v>20</v>
      </c>
      <c r="G19414" t="s">
        <v>36346</v>
      </c>
      <c r="H19414" t="str">
        <f t="shared" si="303"/>
        <v>Mar</v>
      </c>
      <c r="I19414">
        <v>14</v>
      </c>
      <c r="J19414">
        <v>2018</v>
      </c>
      <c r="K19414">
        <v>3</v>
      </c>
      <c r="L19414">
        <v>9</v>
      </c>
      <c r="M19414" t="s">
        <v>26</v>
      </c>
      <c r="N19414" s="1">
        <v>78.3</v>
      </c>
      <c r="O19414" t="s">
        <v>23</v>
      </c>
      <c r="P19414" t="s">
        <v>36313</v>
      </c>
      <c r="Q19414" s="16">
        <v>43168</v>
      </c>
      <c r="R19414"/>
    </row>
    <row r="19415" spans="1:18" x14ac:dyDescent="0.25">
      <c r="A19415" t="s">
        <v>13225</v>
      </c>
      <c r="B19415">
        <v>2</v>
      </c>
      <c r="C19415">
        <v>0</v>
      </c>
      <c r="D19415">
        <v>0</v>
      </c>
      <c r="E19415">
        <v>3</v>
      </c>
      <c r="F19415" t="s">
        <v>20</v>
      </c>
      <c r="G19415" t="s">
        <v>36347</v>
      </c>
      <c r="H19415" t="str">
        <f t="shared" si="303"/>
        <v>Mar</v>
      </c>
      <c r="I19415">
        <v>22</v>
      </c>
      <c r="J19415">
        <v>2018</v>
      </c>
      <c r="K19415">
        <v>3</v>
      </c>
      <c r="L19415">
        <v>9</v>
      </c>
      <c r="M19415" t="s">
        <v>26</v>
      </c>
      <c r="N19415" s="1">
        <v>87.3</v>
      </c>
      <c r="O19415" t="s">
        <v>23</v>
      </c>
      <c r="P19415" t="s">
        <v>36313</v>
      </c>
      <c r="Q19415" s="16">
        <v>43168</v>
      </c>
      <c r="R19415"/>
    </row>
    <row r="19416" spans="1:18" x14ac:dyDescent="0.25">
      <c r="A19416" t="s">
        <v>35558</v>
      </c>
      <c r="B19416">
        <v>1</v>
      </c>
      <c r="C19416">
        <v>0</v>
      </c>
      <c r="D19416">
        <v>0</v>
      </c>
      <c r="E19416">
        <v>1</v>
      </c>
      <c r="F19416" t="s">
        <v>20</v>
      </c>
      <c r="G19416" t="s">
        <v>36346</v>
      </c>
      <c r="H19416" t="str">
        <f t="shared" si="303"/>
        <v>Mar</v>
      </c>
      <c r="I19416">
        <v>17</v>
      </c>
      <c r="J19416">
        <v>2018</v>
      </c>
      <c r="K19416">
        <v>3</v>
      </c>
      <c r="L19416">
        <v>9</v>
      </c>
      <c r="M19416" t="s">
        <v>50</v>
      </c>
      <c r="N19416" s="1">
        <v>67</v>
      </c>
      <c r="O19416" t="s">
        <v>23</v>
      </c>
      <c r="P19416" t="s">
        <v>36313</v>
      </c>
      <c r="Q19416" s="16">
        <v>43168</v>
      </c>
      <c r="R19416"/>
    </row>
    <row r="19417" spans="1:18" x14ac:dyDescent="0.25">
      <c r="A19417" t="s">
        <v>5252</v>
      </c>
      <c r="B19417">
        <v>2</v>
      </c>
      <c r="C19417">
        <v>0</v>
      </c>
      <c r="D19417">
        <v>1</v>
      </c>
      <c r="E19417">
        <v>4</v>
      </c>
      <c r="F19417" t="s">
        <v>20</v>
      </c>
      <c r="G19417" t="s">
        <v>36346</v>
      </c>
      <c r="H19417" t="str">
        <f t="shared" si="303"/>
        <v>Mar</v>
      </c>
      <c r="I19417">
        <v>3</v>
      </c>
      <c r="J19417">
        <v>2018</v>
      </c>
      <c r="K19417">
        <v>3</v>
      </c>
      <c r="L19417">
        <v>9</v>
      </c>
      <c r="M19417" t="s">
        <v>26</v>
      </c>
      <c r="N19417" s="1">
        <v>73.95</v>
      </c>
      <c r="O19417" t="s">
        <v>23</v>
      </c>
      <c r="P19417" t="s">
        <v>36313</v>
      </c>
      <c r="Q19417" s="16">
        <v>43168</v>
      </c>
      <c r="R19417"/>
    </row>
    <row r="19418" spans="1:18" x14ac:dyDescent="0.25">
      <c r="A19418" t="s">
        <v>32974</v>
      </c>
      <c r="B19418">
        <v>1</v>
      </c>
      <c r="C19418">
        <v>0</v>
      </c>
      <c r="D19418">
        <v>0</v>
      </c>
      <c r="E19418">
        <v>1</v>
      </c>
      <c r="F19418" t="s">
        <v>20</v>
      </c>
      <c r="G19418" t="s">
        <v>36347</v>
      </c>
      <c r="H19418" t="str">
        <f t="shared" si="303"/>
        <v>Mar</v>
      </c>
      <c r="I19418">
        <v>17</v>
      </c>
      <c r="J19418">
        <v>2018</v>
      </c>
      <c r="K19418">
        <v>3</v>
      </c>
      <c r="L19418">
        <v>9</v>
      </c>
      <c r="M19418" t="s">
        <v>50</v>
      </c>
      <c r="N19418" s="1">
        <v>75</v>
      </c>
      <c r="O19418" t="s">
        <v>23</v>
      </c>
      <c r="P19418" t="s">
        <v>36313</v>
      </c>
      <c r="Q19418" s="16">
        <v>43168</v>
      </c>
      <c r="R19418"/>
    </row>
    <row r="19419" spans="1:18" x14ac:dyDescent="0.25">
      <c r="A19419" t="s">
        <v>35478</v>
      </c>
      <c r="B19419">
        <v>1</v>
      </c>
      <c r="C19419">
        <v>0</v>
      </c>
      <c r="D19419">
        <v>0</v>
      </c>
      <c r="E19419">
        <v>1</v>
      </c>
      <c r="F19419" t="s">
        <v>20</v>
      </c>
      <c r="G19419" t="s">
        <v>36347</v>
      </c>
      <c r="H19419" t="str">
        <f t="shared" si="303"/>
        <v>Mar</v>
      </c>
      <c r="I19419">
        <v>3</v>
      </c>
      <c r="J19419">
        <v>2018</v>
      </c>
      <c r="K19419">
        <v>3</v>
      </c>
      <c r="L19419">
        <v>9</v>
      </c>
      <c r="M19419" t="s">
        <v>50</v>
      </c>
      <c r="N19419" s="1">
        <v>75</v>
      </c>
      <c r="O19419" t="s">
        <v>23</v>
      </c>
      <c r="P19419" t="s">
        <v>36313</v>
      </c>
      <c r="Q19419" s="16">
        <v>43168</v>
      </c>
      <c r="R19419"/>
    </row>
    <row r="19420" spans="1:18" x14ac:dyDescent="0.25">
      <c r="A19420" t="s">
        <v>23907</v>
      </c>
      <c r="B19420">
        <v>2</v>
      </c>
      <c r="C19420">
        <v>0</v>
      </c>
      <c r="D19420">
        <v>0</v>
      </c>
      <c r="E19420">
        <v>4</v>
      </c>
      <c r="F19420" t="s">
        <v>20</v>
      </c>
      <c r="G19420" t="s">
        <v>36347</v>
      </c>
      <c r="H19420" t="str">
        <f t="shared" si="303"/>
        <v>Mar</v>
      </c>
      <c r="I19420">
        <v>18</v>
      </c>
      <c r="J19420">
        <v>2018</v>
      </c>
      <c r="K19420">
        <v>3</v>
      </c>
      <c r="L19420">
        <v>9</v>
      </c>
      <c r="M19420" t="s">
        <v>26</v>
      </c>
      <c r="N19420" s="1">
        <v>100.7</v>
      </c>
      <c r="O19420" t="s">
        <v>23</v>
      </c>
      <c r="P19420" t="s">
        <v>36313</v>
      </c>
      <c r="Q19420" s="16">
        <v>43168</v>
      </c>
      <c r="R19420"/>
    </row>
    <row r="19421" spans="1:18" x14ac:dyDescent="0.25">
      <c r="A19421" t="s">
        <v>10818</v>
      </c>
      <c r="B19421">
        <v>2</v>
      </c>
      <c r="C19421">
        <v>0</v>
      </c>
      <c r="D19421">
        <v>1</v>
      </c>
      <c r="E19421">
        <v>4</v>
      </c>
      <c r="F19421" t="s">
        <v>20</v>
      </c>
      <c r="G19421" t="s">
        <v>36346</v>
      </c>
      <c r="H19421" t="str">
        <f t="shared" si="303"/>
        <v>Mar</v>
      </c>
      <c r="I19421">
        <v>6</v>
      </c>
      <c r="J19421">
        <v>2018</v>
      </c>
      <c r="K19421">
        <v>3</v>
      </c>
      <c r="L19421">
        <v>9</v>
      </c>
      <c r="M19421" t="s">
        <v>26</v>
      </c>
      <c r="N19421" s="1">
        <v>73.95</v>
      </c>
      <c r="O19421" t="s">
        <v>28</v>
      </c>
      <c r="P19421" t="s">
        <v>36313</v>
      </c>
      <c r="Q19421" s="16">
        <v>43168</v>
      </c>
      <c r="R19421"/>
    </row>
    <row r="19422" spans="1:18" x14ac:dyDescent="0.25">
      <c r="A19422" t="s">
        <v>7798</v>
      </c>
      <c r="B19422">
        <v>2</v>
      </c>
      <c r="C19422">
        <v>0</v>
      </c>
      <c r="D19422">
        <v>2</v>
      </c>
      <c r="E19422">
        <v>2</v>
      </c>
      <c r="F19422" t="s">
        <v>20</v>
      </c>
      <c r="G19422" t="s">
        <v>36346</v>
      </c>
      <c r="H19422" t="str">
        <f t="shared" si="303"/>
        <v>Apr</v>
      </c>
      <c r="I19422">
        <v>11</v>
      </c>
      <c r="J19422">
        <v>2018</v>
      </c>
      <c r="K19422">
        <v>4</v>
      </c>
      <c r="L19422">
        <v>1</v>
      </c>
      <c r="M19422" t="s">
        <v>26</v>
      </c>
      <c r="N19422" s="1">
        <v>82.45</v>
      </c>
      <c r="O19422" t="s">
        <v>23</v>
      </c>
      <c r="P19422" t="s">
        <v>36313</v>
      </c>
      <c r="Q19422" s="16">
        <v>43191</v>
      </c>
      <c r="R19422"/>
    </row>
    <row r="19423" spans="1:18" x14ac:dyDescent="0.25">
      <c r="A19423" t="s">
        <v>23118</v>
      </c>
      <c r="B19423">
        <v>2</v>
      </c>
      <c r="C19423">
        <v>0</v>
      </c>
      <c r="D19423">
        <v>1</v>
      </c>
      <c r="E19423">
        <v>2</v>
      </c>
      <c r="F19423" t="s">
        <v>20</v>
      </c>
      <c r="G19423" t="s">
        <v>36347</v>
      </c>
      <c r="H19423" t="str">
        <f t="shared" si="303"/>
        <v>Apr</v>
      </c>
      <c r="I19423">
        <v>15</v>
      </c>
      <c r="J19423">
        <v>2018</v>
      </c>
      <c r="K19423">
        <v>4</v>
      </c>
      <c r="L19423">
        <v>1</v>
      </c>
      <c r="M19423" t="s">
        <v>26</v>
      </c>
      <c r="N19423" s="1">
        <v>106.2</v>
      </c>
      <c r="O19423" t="s">
        <v>23</v>
      </c>
      <c r="P19423" t="s">
        <v>36313</v>
      </c>
      <c r="Q19423" s="16">
        <v>43191</v>
      </c>
      <c r="R19423"/>
    </row>
    <row r="19424" spans="1:18" x14ac:dyDescent="0.25">
      <c r="A19424" t="s">
        <v>32800</v>
      </c>
      <c r="B19424">
        <v>1</v>
      </c>
      <c r="C19424">
        <v>0</v>
      </c>
      <c r="D19424">
        <v>0</v>
      </c>
      <c r="E19424">
        <v>1</v>
      </c>
      <c r="F19424" t="s">
        <v>20</v>
      </c>
      <c r="G19424" t="s">
        <v>36346</v>
      </c>
      <c r="H19424" t="str">
        <f t="shared" si="303"/>
        <v>Apr</v>
      </c>
      <c r="I19424">
        <v>7</v>
      </c>
      <c r="J19424">
        <v>2018</v>
      </c>
      <c r="K19424">
        <v>4</v>
      </c>
      <c r="L19424">
        <v>1</v>
      </c>
      <c r="M19424" t="s">
        <v>50</v>
      </c>
      <c r="N19424" s="1">
        <v>67</v>
      </c>
      <c r="O19424" t="s">
        <v>23</v>
      </c>
      <c r="P19424" t="s">
        <v>36313</v>
      </c>
      <c r="Q19424" s="16">
        <v>43191</v>
      </c>
      <c r="R19424"/>
    </row>
    <row r="19425" spans="1:18" x14ac:dyDescent="0.25">
      <c r="A19425" t="s">
        <v>18494</v>
      </c>
      <c r="B19425">
        <v>1</v>
      </c>
      <c r="C19425">
        <v>0</v>
      </c>
      <c r="D19425">
        <v>0</v>
      </c>
      <c r="E19425">
        <v>2</v>
      </c>
      <c r="F19425" t="s">
        <v>20</v>
      </c>
      <c r="G19425" t="s">
        <v>36346</v>
      </c>
      <c r="H19425" t="str">
        <f t="shared" si="303"/>
        <v>Apr</v>
      </c>
      <c r="I19425">
        <v>27</v>
      </c>
      <c r="J19425">
        <v>2018</v>
      </c>
      <c r="K19425">
        <v>4</v>
      </c>
      <c r="L19425">
        <v>1</v>
      </c>
      <c r="M19425" t="s">
        <v>26</v>
      </c>
      <c r="N19425" s="1">
        <v>81.900000000000006</v>
      </c>
      <c r="O19425" t="s">
        <v>23</v>
      </c>
      <c r="P19425" t="s">
        <v>36313</v>
      </c>
      <c r="Q19425" s="16">
        <v>43191</v>
      </c>
      <c r="R19425"/>
    </row>
    <row r="19426" spans="1:18" x14ac:dyDescent="0.25">
      <c r="A19426" t="s">
        <v>14321</v>
      </c>
      <c r="B19426">
        <v>2</v>
      </c>
      <c r="C19426">
        <v>0</v>
      </c>
      <c r="D19426">
        <v>1</v>
      </c>
      <c r="E19426">
        <v>2</v>
      </c>
      <c r="F19426" t="s">
        <v>20</v>
      </c>
      <c r="G19426" t="s">
        <v>36346</v>
      </c>
      <c r="H19426" t="str">
        <f t="shared" si="303"/>
        <v>Apr</v>
      </c>
      <c r="I19426">
        <v>6</v>
      </c>
      <c r="J19426">
        <v>2018</v>
      </c>
      <c r="K19426">
        <v>4</v>
      </c>
      <c r="L19426">
        <v>1</v>
      </c>
      <c r="M19426" t="s">
        <v>26</v>
      </c>
      <c r="N19426" s="1">
        <v>67.81</v>
      </c>
      <c r="O19426" t="s">
        <v>23</v>
      </c>
      <c r="P19426" t="s">
        <v>36313</v>
      </c>
      <c r="Q19426" s="16">
        <v>43191</v>
      </c>
      <c r="R19426"/>
    </row>
    <row r="19427" spans="1:18" x14ac:dyDescent="0.25">
      <c r="A19427" t="s">
        <v>27766</v>
      </c>
      <c r="B19427">
        <v>3</v>
      </c>
      <c r="C19427">
        <v>0</v>
      </c>
      <c r="D19427">
        <v>1</v>
      </c>
      <c r="E19427">
        <v>2</v>
      </c>
      <c r="F19427" t="s">
        <v>20</v>
      </c>
      <c r="G19427" t="s">
        <v>36347</v>
      </c>
      <c r="H19427" t="str">
        <f t="shared" si="303"/>
        <v>Apr</v>
      </c>
      <c r="I19427">
        <v>5</v>
      </c>
      <c r="J19427">
        <v>2018</v>
      </c>
      <c r="K19427">
        <v>4</v>
      </c>
      <c r="L19427">
        <v>1</v>
      </c>
      <c r="M19427" t="s">
        <v>26</v>
      </c>
      <c r="N19427" s="1">
        <v>150.30000000000001</v>
      </c>
      <c r="O19427" t="s">
        <v>28</v>
      </c>
      <c r="P19427" t="s">
        <v>36313</v>
      </c>
      <c r="Q19427" s="16">
        <v>43191</v>
      </c>
      <c r="R19427"/>
    </row>
    <row r="19428" spans="1:18" x14ac:dyDescent="0.25">
      <c r="A19428" t="s">
        <v>23634</v>
      </c>
      <c r="B19428">
        <v>3</v>
      </c>
      <c r="C19428">
        <v>0</v>
      </c>
      <c r="D19428">
        <v>1</v>
      </c>
      <c r="E19428">
        <v>2</v>
      </c>
      <c r="F19428" t="s">
        <v>20</v>
      </c>
      <c r="G19428" t="s">
        <v>36347</v>
      </c>
      <c r="H19428" t="str">
        <f t="shared" si="303"/>
        <v>Apr</v>
      </c>
      <c r="I19428">
        <v>3</v>
      </c>
      <c r="J19428">
        <v>2018</v>
      </c>
      <c r="K19428">
        <v>4</v>
      </c>
      <c r="L19428">
        <v>1</v>
      </c>
      <c r="M19428" t="s">
        <v>26</v>
      </c>
      <c r="N19428" s="1">
        <v>163.66999999999999</v>
      </c>
      <c r="O19428" t="s">
        <v>23</v>
      </c>
      <c r="P19428" t="s">
        <v>36313</v>
      </c>
      <c r="Q19428" s="16">
        <v>43191</v>
      </c>
      <c r="R19428"/>
    </row>
    <row r="19429" spans="1:18" x14ac:dyDescent="0.25">
      <c r="A19429" t="s">
        <v>3028</v>
      </c>
      <c r="B19429">
        <v>1</v>
      </c>
      <c r="C19429">
        <v>0</v>
      </c>
      <c r="D19429">
        <v>1</v>
      </c>
      <c r="E19429">
        <v>2</v>
      </c>
      <c r="F19429" t="s">
        <v>20</v>
      </c>
      <c r="G19429" t="s">
        <v>36346</v>
      </c>
      <c r="H19429" t="str">
        <f t="shared" si="303"/>
        <v>Apr</v>
      </c>
      <c r="I19429">
        <v>16</v>
      </c>
      <c r="J19429">
        <v>2018</v>
      </c>
      <c r="K19429">
        <v>4</v>
      </c>
      <c r="L19429">
        <v>1</v>
      </c>
      <c r="M19429" t="s">
        <v>26</v>
      </c>
      <c r="N19429" s="1">
        <v>112.5</v>
      </c>
      <c r="O19429" t="s">
        <v>23</v>
      </c>
      <c r="P19429" t="s">
        <v>36313</v>
      </c>
      <c r="Q19429" s="16">
        <v>43191</v>
      </c>
      <c r="R19429"/>
    </row>
    <row r="19430" spans="1:18" x14ac:dyDescent="0.25">
      <c r="A19430" t="s">
        <v>9033</v>
      </c>
      <c r="B19430">
        <v>2</v>
      </c>
      <c r="C19430">
        <v>0</v>
      </c>
      <c r="D19430">
        <v>1</v>
      </c>
      <c r="E19430">
        <v>2</v>
      </c>
      <c r="F19430" t="s">
        <v>25</v>
      </c>
      <c r="G19430" t="s">
        <v>36346</v>
      </c>
      <c r="H19430" t="str">
        <f t="shared" si="303"/>
        <v>Apr</v>
      </c>
      <c r="I19430">
        <v>10</v>
      </c>
      <c r="J19430">
        <v>2018</v>
      </c>
      <c r="K19430">
        <v>4</v>
      </c>
      <c r="L19430">
        <v>1</v>
      </c>
      <c r="M19430" t="s">
        <v>26</v>
      </c>
      <c r="N19430" s="1">
        <v>107.1</v>
      </c>
      <c r="O19430" t="s">
        <v>28</v>
      </c>
      <c r="P19430" t="s">
        <v>36313</v>
      </c>
      <c r="Q19430" s="16">
        <v>43191</v>
      </c>
      <c r="R19430"/>
    </row>
    <row r="19431" spans="1:18" x14ac:dyDescent="0.25">
      <c r="A19431" t="s">
        <v>260</v>
      </c>
      <c r="B19431">
        <v>2</v>
      </c>
      <c r="C19431">
        <v>0</v>
      </c>
      <c r="D19431">
        <v>0</v>
      </c>
      <c r="E19431">
        <v>2</v>
      </c>
      <c r="F19431" t="s">
        <v>20</v>
      </c>
      <c r="G19431" t="s">
        <v>36346</v>
      </c>
      <c r="H19431" t="str">
        <f t="shared" si="303"/>
        <v>Apr</v>
      </c>
      <c r="I19431">
        <v>15</v>
      </c>
      <c r="J19431">
        <v>2018</v>
      </c>
      <c r="K19431">
        <v>4</v>
      </c>
      <c r="L19431">
        <v>1</v>
      </c>
      <c r="M19431" t="s">
        <v>26</v>
      </c>
      <c r="N19431" s="1">
        <v>87.3</v>
      </c>
      <c r="O19431" t="s">
        <v>23</v>
      </c>
      <c r="P19431" t="s">
        <v>36313</v>
      </c>
      <c r="Q19431" s="16">
        <v>43191</v>
      </c>
      <c r="R19431"/>
    </row>
    <row r="19432" spans="1:18" x14ac:dyDescent="0.25">
      <c r="A19432" t="s">
        <v>33915</v>
      </c>
      <c r="B19432">
        <v>2</v>
      </c>
      <c r="C19432">
        <v>0</v>
      </c>
      <c r="D19432">
        <v>2</v>
      </c>
      <c r="E19432">
        <v>4</v>
      </c>
      <c r="F19432" t="s">
        <v>20</v>
      </c>
      <c r="G19432" t="s">
        <v>36350</v>
      </c>
      <c r="H19432" t="str">
        <f t="shared" si="303"/>
        <v>Apr</v>
      </c>
      <c r="I19432">
        <v>13</v>
      </c>
      <c r="J19432">
        <v>2018</v>
      </c>
      <c r="K19432">
        <v>4</v>
      </c>
      <c r="L19432">
        <v>1</v>
      </c>
      <c r="M19432" t="s">
        <v>26</v>
      </c>
      <c r="N19432" s="1">
        <v>73.739999999999995</v>
      </c>
      <c r="O19432" t="s">
        <v>23</v>
      </c>
      <c r="P19432" t="s">
        <v>36313</v>
      </c>
      <c r="Q19432" s="16">
        <v>43191</v>
      </c>
      <c r="R19432"/>
    </row>
    <row r="19433" spans="1:18" x14ac:dyDescent="0.25">
      <c r="A19433" t="s">
        <v>16150</v>
      </c>
      <c r="B19433">
        <v>2</v>
      </c>
      <c r="C19433">
        <v>0</v>
      </c>
      <c r="D19433">
        <v>2</v>
      </c>
      <c r="E19433">
        <v>3</v>
      </c>
      <c r="F19433" t="s">
        <v>20</v>
      </c>
      <c r="G19433" t="s">
        <v>36346</v>
      </c>
      <c r="H19433" t="str">
        <f t="shared" si="303"/>
        <v>Apr</v>
      </c>
      <c r="I19433">
        <v>10</v>
      </c>
      <c r="J19433">
        <v>2018</v>
      </c>
      <c r="K19433">
        <v>4</v>
      </c>
      <c r="L19433">
        <v>1</v>
      </c>
      <c r="M19433" t="s">
        <v>26</v>
      </c>
      <c r="N19433" s="1">
        <v>88.91</v>
      </c>
      <c r="O19433" t="s">
        <v>23</v>
      </c>
      <c r="P19433" t="s">
        <v>36313</v>
      </c>
      <c r="Q19433" s="16">
        <v>43191</v>
      </c>
      <c r="R19433"/>
    </row>
    <row r="19434" spans="1:18" x14ac:dyDescent="0.25">
      <c r="A19434" t="s">
        <v>11840</v>
      </c>
      <c r="B19434">
        <v>2</v>
      </c>
      <c r="C19434">
        <v>1</v>
      </c>
      <c r="D19434">
        <v>2</v>
      </c>
      <c r="E19434">
        <v>2</v>
      </c>
      <c r="F19434" t="s">
        <v>25</v>
      </c>
      <c r="G19434" t="s">
        <v>36346</v>
      </c>
      <c r="H19434" t="str">
        <f t="shared" si="303"/>
        <v>Apr</v>
      </c>
      <c r="I19434">
        <v>1</v>
      </c>
      <c r="J19434">
        <v>2018</v>
      </c>
      <c r="K19434">
        <v>4</v>
      </c>
      <c r="L19434">
        <v>1</v>
      </c>
      <c r="M19434" t="s">
        <v>26</v>
      </c>
      <c r="N19434" s="1">
        <v>52.02</v>
      </c>
      <c r="O19434" t="s">
        <v>23</v>
      </c>
      <c r="P19434" t="s">
        <v>36313</v>
      </c>
      <c r="Q19434" s="16">
        <v>43191</v>
      </c>
      <c r="R19434"/>
    </row>
    <row r="19435" spans="1:18" x14ac:dyDescent="0.25">
      <c r="A19435" t="s">
        <v>4984</v>
      </c>
      <c r="B19435">
        <v>2</v>
      </c>
      <c r="C19435">
        <v>0</v>
      </c>
      <c r="D19435">
        <v>2</v>
      </c>
      <c r="E19435">
        <v>3</v>
      </c>
      <c r="F19435" t="s">
        <v>32</v>
      </c>
      <c r="G19435" t="s">
        <v>36347</v>
      </c>
      <c r="H19435" t="str">
        <f t="shared" si="303"/>
        <v>Apr</v>
      </c>
      <c r="I19435">
        <v>14</v>
      </c>
      <c r="J19435">
        <v>2018</v>
      </c>
      <c r="K19435">
        <v>4</v>
      </c>
      <c r="L19435">
        <v>1</v>
      </c>
      <c r="M19435" t="s">
        <v>26</v>
      </c>
      <c r="N19435" s="1">
        <v>130.9</v>
      </c>
      <c r="O19435" t="s">
        <v>23</v>
      </c>
      <c r="P19435" t="s">
        <v>36313</v>
      </c>
      <c r="Q19435" s="16">
        <v>43191</v>
      </c>
      <c r="R19435"/>
    </row>
    <row r="19436" spans="1:18" x14ac:dyDescent="0.25">
      <c r="A19436" t="s">
        <v>3515</v>
      </c>
      <c r="B19436">
        <v>2</v>
      </c>
      <c r="C19436">
        <v>0</v>
      </c>
      <c r="D19436">
        <v>0</v>
      </c>
      <c r="E19436">
        <v>1</v>
      </c>
      <c r="F19436" t="s">
        <v>20</v>
      </c>
      <c r="G19436" t="s">
        <v>36346</v>
      </c>
      <c r="H19436" t="str">
        <f t="shared" si="303"/>
        <v>Apr</v>
      </c>
      <c r="I19436">
        <v>24</v>
      </c>
      <c r="J19436">
        <v>2018</v>
      </c>
      <c r="K19436">
        <v>4</v>
      </c>
      <c r="L19436">
        <v>1</v>
      </c>
      <c r="M19436" t="s">
        <v>26</v>
      </c>
      <c r="N19436" s="1">
        <v>109.1</v>
      </c>
      <c r="O19436" t="s">
        <v>23</v>
      </c>
      <c r="P19436" t="s">
        <v>36313</v>
      </c>
      <c r="Q19436" s="16">
        <v>43191</v>
      </c>
      <c r="R19436"/>
    </row>
    <row r="19437" spans="1:18" x14ac:dyDescent="0.25">
      <c r="A19437" t="s">
        <v>25046</v>
      </c>
      <c r="B19437">
        <v>2</v>
      </c>
      <c r="C19437">
        <v>0</v>
      </c>
      <c r="D19437">
        <v>1</v>
      </c>
      <c r="E19437">
        <v>2</v>
      </c>
      <c r="F19437" t="s">
        <v>20</v>
      </c>
      <c r="G19437" t="s">
        <v>36347</v>
      </c>
      <c r="H19437" t="str">
        <f t="shared" si="303"/>
        <v>Apr</v>
      </c>
      <c r="I19437">
        <v>20</v>
      </c>
      <c r="J19437">
        <v>2018</v>
      </c>
      <c r="K19437">
        <v>4</v>
      </c>
      <c r="L19437">
        <v>1</v>
      </c>
      <c r="M19437" t="s">
        <v>26</v>
      </c>
      <c r="N19437" s="1">
        <v>106.2</v>
      </c>
      <c r="O19437" t="s">
        <v>23</v>
      </c>
      <c r="P19437" t="s">
        <v>36313</v>
      </c>
      <c r="Q19437" s="16">
        <v>43191</v>
      </c>
      <c r="R19437"/>
    </row>
    <row r="19438" spans="1:18" x14ac:dyDescent="0.25">
      <c r="A19438" t="s">
        <v>25038</v>
      </c>
      <c r="B19438">
        <v>2</v>
      </c>
      <c r="C19438">
        <v>0</v>
      </c>
      <c r="D19438">
        <v>1</v>
      </c>
      <c r="E19438">
        <v>2</v>
      </c>
      <c r="F19438" t="s">
        <v>25</v>
      </c>
      <c r="G19438" t="s">
        <v>36346</v>
      </c>
      <c r="H19438" t="str">
        <f t="shared" si="303"/>
        <v>Apr</v>
      </c>
      <c r="I19438">
        <v>12</v>
      </c>
      <c r="J19438">
        <v>2018</v>
      </c>
      <c r="K19438">
        <v>4</v>
      </c>
      <c r="L19438">
        <v>1</v>
      </c>
      <c r="M19438" t="s">
        <v>26</v>
      </c>
      <c r="N19438" s="1">
        <v>85.5</v>
      </c>
      <c r="O19438" t="s">
        <v>28</v>
      </c>
      <c r="P19438" t="s">
        <v>36313</v>
      </c>
      <c r="Q19438" s="16">
        <v>43191</v>
      </c>
      <c r="R19438"/>
    </row>
    <row r="19439" spans="1:18" x14ac:dyDescent="0.25">
      <c r="A19439" t="s">
        <v>796</v>
      </c>
      <c r="B19439">
        <v>2</v>
      </c>
      <c r="C19439">
        <v>0</v>
      </c>
      <c r="D19439">
        <v>2</v>
      </c>
      <c r="E19439">
        <v>2</v>
      </c>
      <c r="F19439" t="s">
        <v>25</v>
      </c>
      <c r="G19439" t="s">
        <v>36346</v>
      </c>
      <c r="H19439" t="str">
        <f t="shared" si="303"/>
        <v>Apr</v>
      </c>
      <c r="I19439">
        <v>27</v>
      </c>
      <c r="J19439">
        <v>2018</v>
      </c>
      <c r="K19439">
        <v>4</v>
      </c>
      <c r="L19439">
        <v>1</v>
      </c>
      <c r="M19439" t="s">
        <v>26</v>
      </c>
      <c r="N19439" s="1">
        <v>75.650000000000006</v>
      </c>
      <c r="O19439" t="s">
        <v>28</v>
      </c>
      <c r="P19439" t="s">
        <v>36313</v>
      </c>
      <c r="Q19439" s="16">
        <v>43191</v>
      </c>
      <c r="R19439"/>
    </row>
    <row r="19440" spans="1:18" x14ac:dyDescent="0.25">
      <c r="A19440" t="s">
        <v>26466</v>
      </c>
      <c r="B19440">
        <v>3</v>
      </c>
      <c r="C19440">
        <v>0</v>
      </c>
      <c r="D19440">
        <v>2</v>
      </c>
      <c r="E19440">
        <v>3</v>
      </c>
      <c r="F19440" t="s">
        <v>20</v>
      </c>
      <c r="G19440" t="s">
        <v>36347</v>
      </c>
      <c r="H19440" t="str">
        <f t="shared" si="303"/>
        <v>Apr</v>
      </c>
      <c r="I19440">
        <v>26</v>
      </c>
      <c r="J19440">
        <v>2018</v>
      </c>
      <c r="K19440">
        <v>4</v>
      </c>
      <c r="L19440">
        <v>1</v>
      </c>
      <c r="M19440" t="s">
        <v>26</v>
      </c>
      <c r="N19440" s="1">
        <v>119.51</v>
      </c>
      <c r="O19440" t="s">
        <v>23</v>
      </c>
      <c r="P19440" t="s">
        <v>36313</v>
      </c>
      <c r="Q19440" s="16">
        <v>43191</v>
      </c>
      <c r="R19440"/>
    </row>
    <row r="19441" spans="1:18" x14ac:dyDescent="0.25">
      <c r="A19441" t="s">
        <v>518</v>
      </c>
      <c r="B19441">
        <v>3</v>
      </c>
      <c r="C19441">
        <v>0</v>
      </c>
      <c r="D19441">
        <v>2</v>
      </c>
      <c r="E19441">
        <v>2</v>
      </c>
      <c r="F19441" t="s">
        <v>20</v>
      </c>
      <c r="G19441" t="s">
        <v>36348</v>
      </c>
      <c r="H19441" t="str">
        <f t="shared" si="303"/>
        <v>Apr</v>
      </c>
      <c r="I19441">
        <v>10</v>
      </c>
      <c r="J19441">
        <v>2018</v>
      </c>
      <c r="K19441">
        <v>4</v>
      </c>
      <c r="L19441">
        <v>1</v>
      </c>
      <c r="M19441" t="s">
        <v>26</v>
      </c>
      <c r="N19441" s="1">
        <v>143.22</v>
      </c>
      <c r="O19441" t="s">
        <v>23</v>
      </c>
      <c r="P19441" t="s">
        <v>36313</v>
      </c>
      <c r="Q19441" s="16">
        <v>43191</v>
      </c>
      <c r="R19441"/>
    </row>
    <row r="19442" spans="1:18" x14ac:dyDescent="0.25">
      <c r="A19442" t="s">
        <v>29869</v>
      </c>
      <c r="B19442">
        <v>3</v>
      </c>
      <c r="C19442">
        <v>0</v>
      </c>
      <c r="D19442">
        <v>2</v>
      </c>
      <c r="E19442">
        <v>2</v>
      </c>
      <c r="F19442" t="s">
        <v>20</v>
      </c>
      <c r="G19442" t="s">
        <v>36347</v>
      </c>
      <c r="H19442" t="str">
        <f t="shared" si="303"/>
        <v>Apr</v>
      </c>
      <c r="I19442">
        <v>18</v>
      </c>
      <c r="J19442">
        <v>2018</v>
      </c>
      <c r="K19442">
        <v>4</v>
      </c>
      <c r="L19442">
        <v>1</v>
      </c>
      <c r="M19442" t="s">
        <v>26</v>
      </c>
      <c r="N19442" s="1">
        <v>116.45</v>
      </c>
      <c r="O19442" t="s">
        <v>23</v>
      </c>
      <c r="P19442" t="s">
        <v>36313</v>
      </c>
      <c r="Q19442" s="16">
        <v>43191</v>
      </c>
      <c r="R19442"/>
    </row>
    <row r="19443" spans="1:18" x14ac:dyDescent="0.25">
      <c r="A19443" t="s">
        <v>27217</v>
      </c>
      <c r="B19443">
        <v>1</v>
      </c>
      <c r="C19443">
        <v>0</v>
      </c>
      <c r="D19443">
        <v>0</v>
      </c>
      <c r="E19443">
        <v>1</v>
      </c>
      <c r="F19443" t="s">
        <v>20</v>
      </c>
      <c r="G19443" t="s">
        <v>36346</v>
      </c>
      <c r="H19443" t="str">
        <f t="shared" si="303"/>
        <v>Apr</v>
      </c>
      <c r="I19443">
        <v>12</v>
      </c>
      <c r="J19443">
        <v>2018</v>
      </c>
      <c r="K19443">
        <v>4</v>
      </c>
      <c r="L19443">
        <v>1</v>
      </c>
      <c r="M19443" t="s">
        <v>50</v>
      </c>
      <c r="N19443" s="1">
        <v>65</v>
      </c>
      <c r="O19443" t="s">
        <v>23</v>
      </c>
      <c r="P19443" t="s">
        <v>36313</v>
      </c>
      <c r="Q19443" s="16">
        <v>43191</v>
      </c>
      <c r="R19443"/>
    </row>
    <row r="19444" spans="1:18" x14ac:dyDescent="0.25">
      <c r="A19444" t="s">
        <v>34022</v>
      </c>
      <c r="B19444">
        <v>2</v>
      </c>
      <c r="C19444">
        <v>0</v>
      </c>
      <c r="D19444">
        <v>1</v>
      </c>
      <c r="E19444">
        <v>2</v>
      </c>
      <c r="F19444" t="s">
        <v>20</v>
      </c>
      <c r="G19444" t="s">
        <v>36347</v>
      </c>
      <c r="H19444" t="str">
        <f t="shared" si="303"/>
        <v>Apr</v>
      </c>
      <c r="I19444">
        <v>25</v>
      </c>
      <c r="J19444">
        <v>2018</v>
      </c>
      <c r="K19444">
        <v>4</v>
      </c>
      <c r="L19444">
        <v>1</v>
      </c>
      <c r="M19444" t="s">
        <v>26</v>
      </c>
      <c r="N19444" s="1">
        <v>106.2</v>
      </c>
      <c r="O19444" t="s">
        <v>23</v>
      </c>
      <c r="P19444" t="s">
        <v>36313</v>
      </c>
      <c r="Q19444" s="16">
        <v>43191</v>
      </c>
      <c r="R19444"/>
    </row>
    <row r="19445" spans="1:18" x14ac:dyDescent="0.25">
      <c r="A19445" t="s">
        <v>19564</v>
      </c>
      <c r="B19445">
        <v>2</v>
      </c>
      <c r="C19445">
        <v>0</v>
      </c>
      <c r="D19445">
        <v>0</v>
      </c>
      <c r="E19445">
        <v>2</v>
      </c>
      <c r="F19445" t="s">
        <v>20</v>
      </c>
      <c r="G19445" t="s">
        <v>36346</v>
      </c>
      <c r="H19445" t="str">
        <f t="shared" si="303"/>
        <v>Apr</v>
      </c>
      <c r="I19445">
        <v>25</v>
      </c>
      <c r="J19445">
        <v>2018</v>
      </c>
      <c r="K19445">
        <v>4</v>
      </c>
      <c r="L19445">
        <v>1</v>
      </c>
      <c r="M19445" t="s">
        <v>26</v>
      </c>
      <c r="N19445" s="1">
        <v>87.3</v>
      </c>
      <c r="O19445" t="s">
        <v>23</v>
      </c>
      <c r="P19445" t="s">
        <v>36313</v>
      </c>
      <c r="Q19445" s="16">
        <v>43191</v>
      </c>
      <c r="R19445"/>
    </row>
    <row r="19446" spans="1:18" x14ac:dyDescent="0.25">
      <c r="A19446" t="s">
        <v>24433</v>
      </c>
      <c r="B19446">
        <v>2</v>
      </c>
      <c r="C19446">
        <v>0</v>
      </c>
      <c r="D19446">
        <v>1</v>
      </c>
      <c r="E19446">
        <v>2</v>
      </c>
      <c r="F19446" t="s">
        <v>20</v>
      </c>
      <c r="G19446" t="s">
        <v>36346</v>
      </c>
      <c r="H19446" t="str">
        <f t="shared" si="303"/>
        <v>Apr</v>
      </c>
      <c r="I19446">
        <v>9</v>
      </c>
      <c r="J19446">
        <v>2018</v>
      </c>
      <c r="K19446">
        <v>4</v>
      </c>
      <c r="L19446">
        <v>1</v>
      </c>
      <c r="M19446" t="s">
        <v>26</v>
      </c>
      <c r="N19446" s="1">
        <v>92.7</v>
      </c>
      <c r="O19446" t="s">
        <v>23</v>
      </c>
      <c r="P19446" t="s">
        <v>36313</v>
      </c>
      <c r="Q19446" s="16">
        <v>43191</v>
      </c>
      <c r="R19446"/>
    </row>
    <row r="19447" spans="1:18" x14ac:dyDescent="0.25">
      <c r="A19447" t="s">
        <v>14201</v>
      </c>
      <c r="B19447">
        <v>1</v>
      </c>
      <c r="C19447">
        <v>0</v>
      </c>
      <c r="D19447">
        <v>0</v>
      </c>
      <c r="E19447">
        <v>1</v>
      </c>
      <c r="F19447" t="s">
        <v>20</v>
      </c>
      <c r="G19447" t="s">
        <v>36346</v>
      </c>
      <c r="H19447" t="str">
        <f t="shared" si="303"/>
        <v>Apr</v>
      </c>
      <c r="I19447">
        <v>20</v>
      </c>
      <c r="J19447">
        <v>2018</v>
      </c>
      <c r="K19447">
        <v>4</v>
      </c>
      <c r="L19447">
        <v>1</v>
      </c>
      <c r="M19447" t="s">
        <v>26</v>
      </c>
      <c r="N19447" s="1">
        <v>81.62</v>
      </c>
      <c r="O19447" t="s">
        <v>23</v>
      </c>
      <c r="P19447" t="s">
        <v>36313</v>
      </c>
      <c r="Q19447" s="16">
        <v>43191</v>
      </c>
      <c r="R19447"/>
    </row>
    <row r="19448" spans="1:18" x14ac:dyDescent="0.25">
      <c r="A19448" t="s">
        <v>28669</v>
      </c>
      <c r="B19448">
        <v>2</v>
      </c>
      <c r="C19448">
        <v>0</v>
      </c>
      <c r="D19448">
        <v>0</v>
      </c>
      <c r="E19448">
        <v>2</v>
      </c>
      <c r="F19448" t="s">
        <v>20</v>
      </c>
      <c r="G19448" t="s">
        <v>36346</v>
      </c>
      <c r="H19448" t="str">
        <f t="shared" si="303"/>
        <v>Apr</v>
      </c>
      <c r="I19448">
        <v>27</v>
      </c>
      <c r="J19448">
        <v>2018</v>
      </c>
      <c r="K19448">
        <v>4</v>
      </c>
      <c r="L19448">
        <v>1</v>
      </c>
      <c r="M19448" t="s">
        <v>50</v>
      </c>
      <c r="N19448" s="1">
        <v>84</v>
      </c>
      <c r="O19448" t="s">
        <v>23</v>
      </c>
      <c r="P19448" t="s">
        <v>36313</v>
      </c>
      <c r="Q19448" s="16">
        <v>43191</v>
      </c>
      <c r="R19448"/>
    </row>
    <row r="19449" spans="1:18" x14ac:dyDescent="0.25">
      <c r="A19449" t="s">
        <v>11561</v>
      </c>
      <c r="B19449">
        <v>1</v>
      </c>
      <c r="C19449">
        <v>0</v>
      </c>
      <c r="D19449">
        <v>0</v>
      </c>
      <c r="E19449">
        <v>1</v>
      </c>
      <c r="F19449" t="s">
        <v>20</v>
      </c>
      <c r="G19449" t="s">
        <v>36346</v>
      </c>
      <c r="H19449" t="str">
        <f t="shared" si="303"/>
        <v>Apr</v>
      </c>
      <c r="I19449">
        <v>12</v>
      </c>
      <c r="J19449">
        <v>2018</v>
      </c>
      <c r="K19449">
        <v>4</v>
      </c>
      <c r="L19449">
        <v>1</v>
      </c>
      <c r="M19449" t="s">
        <v>50</v>
      </c>
      <c r="N19449" s="1">
        <v>65</v>
      </c>
      <c r="O19449" t="s">
        <v>23</v>
      </c>
      <c r="P19449" t="s">
        <v>36313</v>
      </c>
      <c r="Q19449" s="16">
        <v>43191</v>
      </c>
      <c r="R19449"/>
    </row>
    <row r="19450" spans="1:18" x14ac:dyDescent="0.25">
      <c r="A19450" t="s">
        <v>1438</v>
      </c>
      <c r="B19450">
        <v>3</v>
      </c>
      <c r="C19450">
        <v>0</v>
      </c>
      <c r="D19450">
        <v>0</v>
      </c>
      <c r="E19450">
        <v>0</v>
      </c>
      <c r="F19450" t="s">
        <v>20</v>
      </c>
      <c r="G19450" t="s">
        <v>36347</v>
      </c>
      <c r="H19450" t="str">
        <f t="shared" si="303"/>
        <v>Apr</v>
      </c>
      <c r="I19450">
        <v>22</v>
      </c>
      <c r="J19450">
        <v>2018</v>
      </c>
      <c r="K19450">
        <v>4</v>
      </c>
      <c r="L19450">
        <v>1</v>
      </c>
      <c r="M19450" t="s">
        <v>26</v>
      </c>
      <c r="N19450" s="1">
        <v>0</v>
      </c>
      <c r="O19450" t="s">
        <v>23</v>
      </c>
      <c r="P19450" t="s">
        <v>36313</v>
      </c>
      <c r="Q19450" s="16">
        <v>43191</v>
      </c>
      <c r="R19450"/>
    </row>
    <row r="19451" spans="1:18" x14ac:dyDescent="0.25">
      <c r="A19451" t="s">
        <v>9184</v>
      </c>
      <c r="B19451">
        <v>1</v>
      </c>
      <c r="C19451">
        <v>0</v>
      </c>
      <c r="D19451">
        <v>1</v>
      </c>
      <c r="E19451">
        <v>2</v>
      </c>
      <c r="F19451" t="s">
        <v>20</v>
      </c>
      <c r="G19451" t="s">
        <v>36346</v>
      </c>
      <c r="H19451" t="str">
        <f t="shared" si="303"/>
        <v>Apr</v>
      </c>
      <c r="I19451">
        <v>28</v>
      </c>
      <c r="J19451">
        <v>2018</v>
      </c>
      <c r="K19451">
        <v>4</v>
      </c>
      <c r="L19451">
        <v>1</v>
      </c>
      <c r="M19451" t="s">
        <v>26</v>
      </c>
      <c r="N19451" s="1">
        <v>81.900000000000006</v>
      </c>
      <c r="O19451" t="s">
        <v>23</v>
      </c>
      <c r="P19451" t="s">
        <v>36313</v>
      </c>
      <c r="Q19451" s="16">
        <v>43191</v>
      </c>
      <c r="R19451"/>
    </row>
    <row r="19452" spans="1:18" x14ac:dyDescent="0.25">
      <c r="A19452" t="s">
        <v>20709</v>
      </c>
      <c r="B19452">
        <v>2</v>
      </c>
      <c r="C19452">
        <v>0</v>
      </c>
      <c r="D19452">
        <v>0</v>
      </c>
      <c r="E19452">
        <v>2</v>
      </c>
      <c r="F19452" t="s">
        <v>20</v>
      </c>
      <c r="G19452" t="s">
        <v>36346</v>
      </c>
      <c r="H19452" t="str">
        <f t="shared" si="303"/>
        <v>Apr</v>
      </c>
      <c r="I19452">
        <v>16</v>
      </c>
      <c r="J19452">
        <v>2018</v>
      </c>
      <c r="K19452">
        <v>4</v>
      </c>
      <c r="L19452">
        <v>1</v>
      </c>
      <c r="M19452" t="s">
        <v>96</v>
      </c>
      <c r="N19452" s="1">
        <v>0</v>
      </c>
      <c r="O19452" t="s">
        <v>23</v>
      </c>
      <c r="P19452" t="s">
        <v>36313</v>
      </c>
      <c r="Q19452" s="16">
        <v>43191</v>
      </c>
      <c r="R19452"/>
    </row>
    <row r="19453" spans="1:18" x14ac:dyDescent="0.25">
      <c r="A19453" t="s">
        <v>2866</v>
      </c>
      <c r="B19453">
        <v>3</v>
      </c>
      <c r="C19453">
        <v>0</v>
      </c>
      <c r="D19453">
        <v>0</v>
      </c>
      <c r="E19453">
        <v>2</v>
      </c>
      <c r="F19453" t="s">
        <v>20</v>
      </c>
      <c r="G19453" t="s">
        <v>36346</v>
      </c>
      <c r="H19453" t="str">
        <f t="shared" si="303"/>
        <v>Apr</v>
      </c>
      <c r="I19453">
        <v>23</v>
      </c>
      <c r="J19453">
        <v>2018</v>
      </c>
      <c r="K19453">
        <v>4</v>
      </c>
      <c r="L19453">
        <v>1</v>
      </c>
      <c r="M19453" t="s">
        <v>26</v>
      </c>
      <c r="N19453" s="1">
        <v>90.47</v>
      </c>
      <c r="O19453" t="s">
        <v>23</v>
      </c>
      <c r="P19453" t="s">
        <v>36313</v>
      </c>
      <c r="Q19453" s="16">
        <v>43191</v>
      </c>
      <c r="R19453"/>
    </row>
    <row r="19454" spans="1:18" x14ac:dyDescent="0.25">
      <c r="A19454" t="s">
        <v>24396</v>
      </c>
      <c r="B19454">
        <v>2</v>
      </c>
      <c r="C19454">
        <v>0</v>
      </c>
      <c r="D19454">
        <v>1</v>
      </c>
      <c r="E19454">
        <v>2</v>
      </c>
      <c r="F19454" t="s">
        <v>25</v>
      </c>
      <c r="G19454" t="s">
        <v>36346</v>
      </c>
      <c r="H19454" t="str">
        <f t="shared" si="303"/>
        <v>Apr</v>
      </c>
      <c r="I19454">
        <v>17</v>
      </c>
      <c r="J19454">
        <v>2018</v>
      </c>
      <c r="K19454">
        <v>4</v>
      </c>
      <c r="L19454">
        <v>1</v>
      </c>
      <c r="M19454" t="s">
        <v>26</v>
      </c>
      <c r="N19454" s="1">
        <v>81.900000000000006</v>
      </c>
      <c r="O19454" t="s">
        <v>28</v>
      </c>
      <c r="P19454" t="s">
        <v>36313</v>
      </c>
      <c r="Q19454" s="16">
        <v>43191</v>
      </c>
      <c r="R19454"/>
    </row>
    <row r="19455" spans="1:18" x14ac:dyDescent="0.25">
      <c r="A19455" t="s">
        <v>35275</v>
      </c>
      <c r="B19455">
        <v>2</v>
      </c>
      <c r="C19455">
        <v>0</v>
      </c>
      <c r="D19455">
        <v>2</v>
      </c>
      <c r="E19455">
        <v>3</v>
      </c>
      <c r="F19455" t="s">
        <v>20</v>
      </c>
      <c r="G19455" t="s">
        <v>36346</v>
      </c>
      <c r="H19455" t="str">
        <f t="shared" si="303"/>
        <v>Apr</v>
      </c>
      <c r="I19455">
        <v>15</v>
      </c>
      <c r="J19455">
        <v>2018</v>
      </c>
      <c r="K19455">
        <v>4</v>
      </c>
      <c r="L19455">
        <v>1</v>
      </c>
      <c r="M19455" t="s">
        <v>26</v>
      </c>
      <c r="N19455" s="1">
        <v>82.45</v>
      </c>
      <c r="O19455" t="s">
        <v>23</v>
      </c>
      <c r="P19455" t="s">
        <v>36313</v>
      </c>
      <c r="Q19455" s="16">
        <v>43191</v>
      </c>
      <c r="R19455"/>
    </row>
    <row r="19456" spans="1:18" x14ac:dyDescent="0.25">
      <c r="A19456" t="s">
        <v>1221</v>
      </c>
      <c r="B19456">
        <v>2</v>
      </c>
      <c r="C19456">
        <v>0</v>
      </c>
      <c r="D19456">
        <v>0</v>
      </c>
      <c r="E19456">
        <v>2</v>
      </c>
      <c r="F19456" t="s">
        <v>20</v>
      </c>
      <c r="G19456" t="s">
        <v>36346</v>
      </c>
      <c r="H19456" t="str">
        <f t="shared" si="303"/>
        <v>Apr</v>
      </c>
      <c r="I19456">
        <v>6</v>
      </c>
      <c r="J19456">
        <v>2018</v>
      </c>
      <c r="K19456">
        <v>4</v>
      </c>
      <c r="L19456">
        <v>1</v>
      </c>
      <c r="M19456" t="s">
        <v>26</v>
      </c>
      <c r="N19456" s="1">
        <v>87.3</v>
      </c>
      <c r="O19456" t="s">
        <v>28</v>
      </c>
      <c r="P19456" t="s">
        <v>36313</v>
      </c>
      <c r="Q19456" s="16">
        <v>43191</v>
      </c>
      <c r="R19456"/>
    </row>
    <row r="19457" spans="1:18" x14ac:dyDescent="0.25">
      <c r="A19457" t="s">
        <v>5018</v>
      </c>
      <c r="B19457">
        <v>2</v>
      </c>
      <c r="C19457">
        <v>0</v>
      </c>
      <c r="D19457">
        <v>2</v>
      </c>
      <c r="E19457">
        <v>3</v>
      </c>
      <c r="F19457" t="s">
        <v>20</v>
      </c>
      <c r="G19457" t="s">
        <v>36347</v>
      </c>
      <c r="H19457" t="str">
        <f t="shared" si="303"/>
        <v>Apr</v>
      </c>
      <c r="I19457">
        <v>5</v>
      </c>
      <c r="J19457">
        <v>2018</v>
      </c>
      <c r="K19457">
        <v>4</v>
      </c>
      <c r="L19457">
        <v>1</v>
      </c>
      <c r="M19457" t="s">
        <v>26</v>
      </c>
      <c r="N19457" s="1">
        <v>131.4</v>
      </c>
      <c r="O19457" t="s">
        <v>28</v>
      </c>
      <c r="P19457" t="s">
        <v>36313</v>
      </c>
      <c r="Q19457" s="16">
        <v>43191</v>
      </c>
      <c r="R19457"/>
    </row>
    <row r="19458" spans="1:18" x14ac:dyDescent="0.25">
      <c r="A19458" t="s">
        <v>480</v>
      </c>
      <c r="B19458">
        <v>1</v>
      </c>
      <c r="C19458">
        <v>0</v>
      </c>
      <c r="D19458">
        <v>0</v>
      </c>
      <c r="E19458">
        <v>1</v>
      </c>
      <c r="F19458" t="s">
        <v>20</v>
      </c>
      <c r="G19458" t="s">
        <v>36346</v>
      </c>
      <c r="H19458" t="str">
        <f t="shared" ref="H19458:H19521" si="304">TEXT(DATE(2024,K19458,1),"mmm")</f>
        <v>Apr</v>
      </c>
      <c r="I19458">
        <v>19</v>
      </c>
      <c r="J19458">
        <v>2018</v>
      </c>
      <c r="K19458">
        <v>4</v>
      </c>
      <c r="L19458">
        <v>1</v>
      </c>
      <c r="M19458" t="s">
        <v>50</v>
      </c>
      <c r="N19458" s="1">
        <v>67</v>
      </c>
      <c r="O19458" t="s">
        <v>23</v>
      </c>
      <c r="P19458" t="s">
        <v>36313</v>
      </c>
      <c r="Q19458" s="16">
        <v>43191</v>
      </c>
      <c r="R19458"/>
    </row>
    <row r="19459" spans="1:18" x14ac:dyDescent="0.25">
      <c r="A19459" t="s">
        <v>15088</v>
      </c>
      <c r="B19459">
        <v>2</v>
      </c>
      <c r="C19459">
        <v>0</v>
      </c>
      <c r="D19459">
        <v>2</v>
      </c>
      <c r="E19459">
        <v>3</v>
      </c>
      <c r="F19459" t="s">
        <v>25</v>
      </c>
      <c r="G19459" t="s">
        <v>36346</v>
      </c>
      <c r="H19459" t="str">
        <f t="shared" si="304"/>
        <v>Apr</v>
      </c>
      <c r="I19459">
        <v>1</v>
      </c>
      <c r="J19459">
        <v>2018</v>
      </c>
      <c r="K19459">
        <v>4</v>
      </c>
      <c r="L19459">
        <v>1</v>
      </c>
      <c r="M19459" t="s">
        <v>26</v>
      </c>
      <c r="N19459" s="1">
        <v>63.22</v>
      </c>
      <c r="O19459" t="s">
        <v>23</v>
      </c>
      <c r="P19459" t="s">
        <v>36313</v>
      </c>
      <c r="Q19459" s="16">
        <v>43191</v>
      </c>
      <c r="R19459"/>
    </row>
    <row r="19460" spans="1:18" x14ac:dyDescent="0.25">
      <c r="A19460" t="s">
        <v>29994</v>
      </c>
      <c r="B19460">
        <v>2</v>
      </c>
      <c r="C19460">
        <v>0</v>
      </c>
      <c r="D19460">
        <v>2</v>
      </c>
      <c r="E19460">
        <v>2</v>
      </c>
      <c r="F19460" t="s">
        <v>20</v>
      </c>
      <c r="G19460" t="s">
        <v>36347</v>
      </c>
      <c r="H19460" t="str">
        <f t="shared" si="304"/>
        <v>Apr</v>
      </c>
      <c r="I19460">
        <v>29</v>
      </c>
      <c r="J19460">
        <v>2018</v>
      </c>
      <c r="K19460">
        <v>4</v>
      </c>
      <c r="L19460">
        <v>1</v>
      </c>
      <c r="M19460" t="s">
        <v>26</v>
      </c>
      <c r="N19460" s="1">
        <v>103.28</v>
      </c>
      <c r="O19460" t="s">
        <v>23</v>
      </c>
      <c r="P19460" t="s">
        <v>36313</v>
      </c>
      <c r="Q19460" s="16">
        <v>43191</v>
      </c>
      <c r="R19460"/>
    </row>
    <row r="19461" spans="1:18" x14ac:dyDescent="0.25">
      <c r="A19461" t="s">
        <v>19418</v>
      </c>
      <c r="B19461">
        <v>2</v>
      </c>
      <c r="C19461">
        <v>0</v>
      </c>
      <c r="D19461">
        <v>1</v>
      </c>
      <c r="E19461">
        <v>2</v>
      </c>
      <c r="F19461" t="s">
        <v>20</v>
      </c>
      <c r="G19461" t="s">
        <v>36347</v>
      </c>
      <c r="H19461" t="str">
        <f t="shared" si="304"/>
        <v>Apr</v>
      </c>
      <c r="I19461">
        <v>9</v>
      </c>
      <c r="J19461">
        <v>2018</v>
      </c>
      <c r="K19461">
        <v>4</v>
      </c>
      <c r="L19461">
        <v>1</v>
      </c>
      <c r="M19461" t="s">
        <v>26</v>
      </c>
      <c r="N19461" s="1">
        <v>131.4</v>
      </c>
      <c r="O19461" t="s">
        <v>28</v>
      </c>
      <c r="P19461" t="s">
        <v>36313</v>
      </c>
      <c r="Q19461" s="16">
        <v>43191</v>
      </c>
      <c r="R19461"/>
    </row>
    <row r="19462" spans="1:18" x14ac:dyDescent="0.25">
      <c r="A19462" t="s">
        <v>11419</v>
      </c>
      <c r="B19462">
        <v>2</v>
      </c>
      <c r="C19462">
        <v>0</v>
      </c>
      <c r="D19462">
        <v>2</v>
      </c>
      <c r="E19462">
        <v>3</v>
      </c>
      <c r="F19462" t="s">
        <v>32</v>
      </c>
      <c r="G19462" t="s">
        <v>36347</v>
      </c>
      <c r="H19462" t="str">
        <f t="shared" si="304"/>
        <v>Apr</v>
      </c>
      <c r="I19462">
        <v>21</v>
      </c>
      <c r="J19462">
        <v>2018</v>
      </c>
      <c r="K19462">
        <v>4</v>
      </c>
      <c r="L19462">
        <v>1</v>
      </c>
      <c r="M19462" t="s">
        <v>26</v>
      </c>
      <c r="N19462" s="1">
        <v>130.9</v>
      </c>
      <c r="O19462" t="s">
        <v>23</v>
      </c>
      <c r="P19462" t="s">
        <v>36313</v>
      </c>
      <c r="Q19462" s="16">
        <v>43191</v>
      </c>
      <c r="R19462"/>
    </row>
    <row r="19463" spans="1:18" x14ac:dyDescent="0.25">
      <c r="A19463" t="s">
        <v>13391</v>
      </c>
      <c r="B19463">
        <v>2</v>
      </c>
      <c r="C19463">
        <v>0</v>
      </c>
      <c r="D19463">
        <v>1</v>
      </c>
      <c r="E19463">
        <v>2</v>
      </c>
      <c r="F19463" t="s">
        <v>20</v>
      </c>
      <c r="G19463" t="s">
        <v>36347</v>
      </c>
      <c r="H19463" t="str">
        <f t="shared" si="304"/>
        <v>Apr</v>
      </c>
      <c r="I19463">
        <v>3</v>
      </c>
      <c r="J19463">
        <v>2018</v>
      </c>
      <c r="K19463">
        <v>4</v>
      </c>
      <c r="L19463">
        <v>1</v>
      </c>
      <c r="M19463" t="s">
        <v>26</v>
      </c>
      <c r="N19463" s="1">
        <v>106.2</v>
      </c>
      <c r="O19463" t="s">
        <v>23</v>
      </c>
      <c r="P19463" t="s">
        <v>36313</v>
      </c>
      <c r="Q19463" s="16">
        <v>43191</v>
      </c>
      <c r="R19463"/>
    </row>
    <row r="19464" spans="1:18" x14ac:dyDescent="0.25">
      <c r="A19464" t="s">
        <v>19248</v>
      </c>
      <c r="B19464">
        <v>1</v>
      </c>
      <c r="C19464">
        <v>0</v>
      </c>
      <c r="D19464">
        <v>1</v>
      </c>
      <c r="E19464">
        <v>2</v>
      </c>
      <c r="F19464" t="s">
        <v>20</v>
      </c>
      <c r="G19464" t="s">
        <v>36346</v>
      </c>
      <c r="H19464" t="str">
        <f t="shared" si="304"/>
        <v>Apr</v>
      </c>
      <c r="I19464">
        <v>30</v>
      </c>
      <c r="J19464">
        <v>2018</v>
      </c>
      <c r="K19464">
        <v>4</v>
      </c>
      <c r="L19464">
        <v>1</v>
      </c>
      <c r="M19464" t="s">
        <v>26</v>
      </c>
      <c r="N19464" s="1">
        <v>81.900000000000006</v>
      </c>
      <c r="O19464" t="s">
        <v>23</v>
      </c>
      <c r="P19464" t="s">
        <v>36313</v>
      </c>
      <c r="Q19464" s="16">
        <v>43191</v>
      </c>
      <c r="R19464"/>
    </row>
    <row r="19465" spans="1:18" x14ac:dyDescent="0.25">
      <c r="A19465" t="s">
        <v>1430</v>
      </c>
      <c r="B19465">
        <v>0</v>
      </c>
      <c r="C19465">
        <v>1</v>
      </c>
      <c r="D19465">
        <v>2</v>
      </c>
      <c r="E19465">
        <v>4</v>
      </c>
      <c r="F19465" t="s">
        <v>20</v>
      </c>
      <c r="G19465" t="s">
        <v>36350</v>
      </c>
      <c r="H19465" t="str">
        <f t="shared" si="304"/>
        <v>Apr</v>
      </c>
      <c r="I19465">
        <v>20</v>
      </c>
      <c r="J19465">
        <v>2018</v>
      </c>
      <c r="K19465">
        <v>4</v>
      </c>
      <c r="L19465">
        <v>1</v>
      </c>
      <c r="M19465" t="s">
        <v>26</v>
      </c>
      <c r="N19465" s="1">
        <v>73.739999999999995</v>
      </c>
      <c r="O19465" t="s">
        <v>23</v>
      </c>
      <c r="P19465" t="s">
        <v>36314</v>
      </c>
      <c r="Q19465" s="16">
        <v>43191</v>
      </c>
      <c r="R19465"/>
    </row>
    <row r="19466" spans="1:18" x14ac:dyDescent="0.25">
      <c r="A19466" t="s">
        <v>15449</v>
      </c>
      <c r="B19466">
        <v>2</v>
      </c>
      <c r="C19466">
        <v>0</v>
      </c>
      <c r="D19466">
        <v>2</v>
      </c>
      <c r="E19466">
        <v>3</v>
      </c>
      <c r="F19466" t="s">
        <v>20</v>
      </c>
      <c r="G19466" t="s">
        <v>36346</v>
      </c>
      <c r="H19466" t="str">
        <f t="shared" si="304"/>
        <v>Apr</v>
      </c>
      <c r="I19466">
        <v>25</v>
      </c>
      <c r="J19466">
        <v>2018</v>
      </c>
      <c r="K19466">
        <v>4</v>
      </c>
      <c r="L19466">
        <v>1</v>
      </c>
      <c r="M19466" t="s">
        <v>26</v>
      </c>
      <c r="N19466" s="1">
        <v>82.45</v>
      </c>
      <c r="O19466" t="s">
        <v>28</v>
      </c>
      <c r="P19466" t="s">
        <v>36313</v>
      </c>
      <c r="Q19466" s="16">
        <v>43191</v>
      </c>
      <c r="R19466"/>
    </row>
    <row r="19467" spans="1:18" x14ac:dyDescent="0.25">
      <c r="A19467" t="s">
        <v>671</v>
      </c>
      <c r="B19467">
        <v>2</v>
      </c>
      <c r="C19467">
        <v>0</v>
      </c>
      <c r="D19467">
        <v>0</v>
      </c>
      <c r="E19467">
        <v>2</v>
      </c>
      <c r="F19467" t="s">
        <v>20</v>
      </c>
      <c r="G19467" t="s">
        <v>36346</v>
      </c>
      <c r="H19467" t="str">
        <f t="shared" si="304"/>
        <v>Apr</v>
      </c>
      <c r="I19467">
        <v>25</v>
      </c>
      <c r="J19467">
        <v>2018</v>
      </c>
      <c r="K19467">
        <v>4</v>
      </c>
      <c r="L19467">
        <v>1</v>
      </c>
      <c r="M19467" t="s">
        <v>26</v>
      </c>
      <c r="N19467" s="1">
        <v>111</v>
      </c>
      <c r="O19467" t="s">
        <v>28</v>
      </c>
      <c r="P19467" t="s">
        <v>36313</v>
      </c>
      <c r="Q19467" s="16">
        <v>43191</v>
      </c>
      <c r="R19467"/>
    </row>
    <row r="19468" spans="1:18" x14ac:dyDescent="0.25">
      <c r="A19468" t="s">
        <v>33735</v>
      </c>
      <c r="B19468">
        <v>2</v>
      </c>
      <c r="C19468">
        <v>0</v>
      </c>
      <c r="D19468">
        <v>1</v>
      </c>
      <c r="E19468">
        <v>2</v>
      </c>
      <c r="F19468" t="s">
        <v>20</v>
      </c>
      <c r="G19468" t="s">
        <v>36346</v>
      </c>
      <c r="H19468" t="str">
        <f t="shared" si="304"/>
        <v>Apr</v>
      </c>
      <c r="I19468">
        <v>28</v>
      </c>
      <c r="J19468">
        <v>2018</v>
      </c>
      <c r="K19468">
        <v>4</v>
      </c>
      <c r="L19468">
        <v>1</v>
      </c>
      <c r="M19468" t="s">
        <v>26</v>
      </c>
      <c r="N19468" s="1">
        <v>128.6</v>
      </c>
      <c r="O19468" t="s">
        <v>23</v>
      </c>
      <c r="P19468" t="s">
        <v>36313</v>
      </c>
      <c r="Q19468" s="16">
        <v>43191</v>
      </c>
      <c r="R19468"/>
    </row>
    <row r="19469" spans="1:18" x14ac:dyDescent="0.25">
      <c r="A19469" t="s">
        <v>16332</v>
      </c>
      <c r="B19469">
        <v>2</v>
      </c>
      <c r="C19469">
        <v>0</v>
      </c>
      <c r="D19469">
        <v>1</v>
      </c>
      <c r="E19469">
        <v>2</v>
      </c>
      <c r="F19469" t="s">
        <v>25</v>
      </c>
      <c r="G19469" t="s">
        <v>36346</v>
      </c>
      <c r="H19469" t="str">
        <f t="shared" si="304"/>
        <v>Apr</v>
      </c>
      <c r="I19469">
        <v>18</v>
      </c>
      <c r="J19469">
        <v>2018</v>
      </c>
      <c r="K19469">
        <v>4</v>
      </c>
      <c r="L19469">
        <v>1</v>
      </c>
      <c r="M19469" t="s">
        <v>26</v>
      </c>
      <c r="N19469" s="1">
        <v>81.900000000000006</v>
      </c>
      <c r="O19469" t="s">
        <v>23</v>
      </c>
      <c r="P19469" t="s">
        <v>36313</v>
      </c>
      <c r="Q19469" s="16">
        <v>43191</v>
      </c>
      <c r="R19469"/>
    </row>
    <row r="19470" spans="1:18" x14ac:dyDescent="0.25">
      <c r="A19470" t="s">
        <v>19048</v>
      </c>
      <c r="B19470">
        <v>3</v>
      </c>
      <c r="C19470">
        <v>0</v>
      </c>
      <c r="D19470">
        <v>0</v>
      </c>
      <c r="E19470">
        <v>2</v>
      </c>
      <c r="F19470" t="s">
        <v>20</v>
      </c>
      <c r="G19470" t="s">
        <v>36347</v>
      </c>
      <c r="H19470" t="str">
        <f t="shared" si="304"/>
        <v>Apr</v>
      </c>
      <c r="I19470">
        <v>20</v>
      </c>
      <c r="J19470">
        <v>2018</v>
      </c>
      <c r="K19470">
        <v>4</v>
      </c>
      <c r="L19470">
        <v>1</v>
      </c>
      <c r="M19470" t="s">
        <v>26</v>
      </c>
      <c r="N19470" s="1">
        <v>156</v>
      </c>
      <c r="O19470" t="s">
        <v>23</v>
      </c>
      <c r="P19470" t="s">
        <v>36313</v>
      </c>
      <c r="Q19470" s="16">
        <v>43191</v>
      </c>
      <c r="R19470"/>
    </row>
    <row r="19471" spans="1:18" x14ac:dyDescent="0.25">
      <c r="A19471" t="s">
        <v>30582</v>
      </c>
      <c r="B19471">
        <v>2</v>
      </c>
      <c r="C19471">
        <v>0</v>
      </c>
      <c r="D19471">
        <v>0</v>
      </c>
      <c r="E19471">
        <v>2</v>
      </c>
      <c r="F19471" t="s">
        <v>20</v>
      </c>
      <c r="G19471" t="s">
        <v>36347</v>
      </c>
      <c r="H19471" t="str">
        <f t="shared" si="304"/>
        <v>Apr</v>
      </c>
      <c r="I19471">
        <v>7</v>
      </c>
      <c r="J19471">
        <v>2018</v>
      </c>
      <c r="K19471">
        <v>4</v>
      </c>
      <c r="L19471">
        <v>1</v>
      </c>
      <c r="M19471" t="s">
        <v>26</v>
      </c>
      <c r="N19471" s="1">
        <v>104.4</v>
      </c>
      <c r="O19471" t="s">
        <v>28</v>
      </c>
      <c r="P19471" t="s">
        <v>36313</v>
      </c>
      <c r="Q19471" s="16">
        <v>43191</v>
      </c>
      <c r="R19471"/>
    </row>
    <row r="19472" spans="1:18" x14ac:dyDescent="0.25">
      <c r="A19472" t="s">
        <v>30806</v>
      </c>
      <c r="B19472">
        <v>2</v>
      </c>
      <c r="C19472">
        <v>0</v>
      </c>
      <c r="D19472">
        <v>0</v>
      </c>
      <c r="E19472">
        <v>2</v>
      </c>
      <c r="F19472" t="s">
        <v>20</v>
      </c>
      <c r="G19472" t="s">
        <v>36347</v>
      </c>
      <c r="H19472" t="str">
        <f t="shared" si="304"/>
        <v>Apr</v>
      </c>
      <c r="I19472">
        <v>19</v>
      </c>
      <c r="J19472">
        <v>2018</v>
      </c>
      <c r="K19472">
        <v>4</v>
      </c>
      <c r="L19472">
        <v>1</v>
      </c>
      <c r="M19472" t="s">
        <v>26</v>
      </c>
      <c r="N19472" s="1">
        <v>131.4</v>
      </c>
      <c r="O19472" t="s">
        <v>28</v>
      </c>
      <c r="P19472" t="s">
        <v>36313</v>
      </c>
      <c r="Q19472" s="16">
        <v>43191</v>
      </c>
      <c r="R19472"/>
    </row>
    <row r="19473" spans="1:18" x14ac:dyDescent="0.25">
      <c r="A19473" t="s">
        <v>7792</v>
      </c>
      <c r="B19473">
        <v>2</v>
      </c>
      <c r="C19473">
        <v>0</v>
      </c>
      <c r="D19473">
        <v>0</v>
      </c>
      <c r="E19473">
        <v>2</v>
      </c>
      <c r="F19473" t="s">
        <v>20</v>
      </c>
      <c r="G19473" t="s">
        <v>36346</v>
      </c>
      <c r="H19473" t="str">
        <f t="shared" si="304"/>
        <v>Apr</v>
      </c>
      <c r="I19473">
        <v>27</v>
      </c>
      <c r="J19473">
        <v>2018</v>
      </c>
      <c r="K19473">
        <v>4</v>
      </c>
      <c r="L19473">
        <v>1</v>
      </c>
      <c r="M19473" t="s">
        <v>26</v>
      </c>
      <c r="N19473" s="1">
        <v>90.9</v>
      </c>
      <c r="O19473" t="s">
        <v>28</v>
      </c>
      <c r="P19473" t="s">
        <v>36313</v>
      </c>
      <c r="Q19473" s="16">
        <v>43191</v>
      </c>
      <c r="R19473"/>
    </row>
    <row r="19474" spans="1:18" x14ac:dyDescent="0.25">
      <c r="A19474" t="s">
        <v>31120</v>
      </c>
      <c r="B19474">
        <v>2</v>
      </c>
      <c r="C19474">
        <v>0</v>
      </c>
      <c r="D19474">
        <v>1</v>
      </c>
      <c r="E19474">
        <v>2</v>
      </c>
      <c r="F19474" t="s">
        <v>20</v>
      </c>
      <c r="G19474" t="s">
        <v>36347</v>
      </c>
      <c r="H19474" t="str">
        <f t="shared" si="304"/>
        <v>Apr</v>
      </c>
      <c r="I19474">
        <v>5</v>
      </c>
      <c r="J19474">
        <v>2018</v>
      </c>
      <c r="K19474">
        <v>4</v>
      </c>
      <c r="L19474">
        <v>1</v>
      </c>
      <c r="M19474" t="s">
        <v>26</v>
      </c>
      <c r="N19474" s="1">
        <v>106.2</v>
      </c>
      <c r="O19474" t="s">
        <v>23</v>
      </c>
      <c r="P19474" t="s">
        <v>36313</v>
      </c>
      <c r="Q19474" s="16">
        <v>43191</v>
      </c>
      <c r="R19474"/>
    </row>
    <row r="19475" spans="1:18" x14ac:dyDescent="0.25">
      <c r="A19475" t="s">
        <v>20877</v>
      </c>
      <c r="B19475">
        <v>2</v>
      </c>
      <c r="C19475">
        <v>1</v>
      </c>
      <c r="D19475">
        <v>1</v>
      </c>
      <c r="E19475">
        <v>2</v>
      </c>
      <c r="F19475" t="s">
        <v>20</v>
      </c>
      <c r="G19475" t="s">
        <v>36346</v>
      </c>
      <c r="H19475" t="str">
        <f t="shared" si="304"/>
        <v>Apr</v>
      </c>
      <c r="I19475">
        <v>31</v>
      </c>
      <c r="J19475">
        <v>2018</v>
      </c>
      <c r="K19475">
        <v>4</v>
      </c>
      <c r="L19475">
        <v>1</v>
      </c>
      <c r="M19475" t="s">
        <v>26</v>
      </c>
      <c r="N19475" s="1">
        <v>108.9</v>
      </c>
      <c r="O19475" t="s">
        <v>28</v>
      </c>
      <c r="P19475" t="s">
        <v>36313</v>
      </c>
      <c r="Q19475" s="16">
        <v>43191</v>
      </c>
      <c r="R19475"/>
    </row>
    <row r="19476" spans="1:18" x14ac:dyDescent="0.25">
      <c r="A19476" t="s">
        <v>33718</v>
      </c>
      <c r="B19476">
        <v>2</v>
      </c>
      <c r="C19476">
        <v>0</v>
      </c>
      <c r="D19476">
        <v>0</v>
      </c>
      <c r="E19476">
        <v>2</v>
      </c>
      <c r="F19476" t="s">
        <v>20</v>
      </c>
      <c r="G19476" t="s">
        <v>36347</v>
      </c>
      <c r="H19476" t="str">
        <f t="shared" si="304"/>
        <v>Apr</v>
      </c>
      <c r="I19476">
        <v>28</v>
      </c>
      <c r="J19476">
        <v>2018</v>
      </c>
      <c r="K19476">
        <v>4</v>
      </c>
      <c r="L19476">
        <v>1</v>
      </c>
      <c r="M19476" t="s">
        <v>26</v>
      </c>
      <c r="N19476" s="1">
        <v>96.3</v>
      </c>
      <c r="O19476" t="s">
        <v>28</v>
      </c>
      <c r="P19476" t="s">
        <v>36313</v>
      </c>
      <c r="Q19476" s="16">
        <v>43191</v>
      </c>
      <c r="R19476"/>
    </row>
    <row r="19477" spans="1:18" x14ac:dyDescent="0.25">
      <c r="A19477" t="s">
        <v>26916</v>
      </c>
      <c r="B19477">
        <v>2</v>
      </c>
      <c r="C19477">
        <v>0</v>
      </c>
      <c r="D19477">
        <v>0</v>
      </c>
      <c r="E19477">
        <v>2</v>
      </c>
      <c r="F19477" t="s">
        <v>20</v>
      </c>
      <c r="G19477" t="s">
        <v>36346</v>
      </c>
      <c r="H19477" t="str">
        <f t="shared" si="304"/>
        <v>Apr</v>
      </c>
      <c r="I19477">
        <v>17</v>
      </c>
      <c r="J19477">
        <v>2018</v>
      </c>
      <c r="K19477">
        <v>4</v>
      </c>
      <c r="L19477">
        <v>1</v>
      </c>
      <c r="M19477" t="s">
        <v>26</v>
      </c>
      <c r="N19477" s="1">
        <v>63.86</v>
      </c>
      <c r="O19477" t="s">
        <v>23</v>
      </c>
      <c r="P19477" t="s">
        <v>36313</v>
      </c>
      <c r="Q19477" s="16">
        <v>43191</v>
      </c>
      <c r="R19477"/>
    </row>
    <row r="19478" spans="1:18" x14ac:dyDescent="0.25">
      <c r="A19478" t="s">
        <v>11588</v>
      </c>
      <c r="B19478">
        <v>2</v>
      </c>
      <c r="C19478">
        <v>0</v>
      </c>
      <c r="D19478">
        <v>1</v>
      </c>
      <c r="E19478">
        <v>2</v>
      </c>
      <c r="F19478" t="s">
        <v>20</v>
      </c>
      <c r="G19478" t="s">
        <v>36346</v>
      </c>
      <c r="H19478" t="str">
        <f t="shared" si="304"/>
        <v>Apr</v>
      </c>
      <c r="I19478">
        <v>21</v>
      </c>
      <c r="J19478">
        <v>2018</v>
      </c>
      <c r="K19478">
        <v>4</v>
      </c>
      <c r="L19478">
        <v>1</v>
      </c>
      <c r="M19478" t="s">
        <v>26</v>
      </c>
      <c r="N19478" s="1">
        <v>92.7</v>
      </c>
      <c r="O19478" t="s">
        <v>28</v>
      </c>
      <c r="P19478" t="s">
        <v>36313</v>
      </c>
      <c r="Q19478" s="16">
        <v>43191</v>
      </c>
      <c r="R19478"/>
    </row>
    <row r="19479" spans="1:18" x14ac:dyDescent="0.25">
      <c r="A19479" t="s">
        <v>34792</v>
      </c>
      <c r="B19479">
        <v>2</v>
      </c>
      <c r="C19479">
        <v>0</v>
      </c>
      <c r="D19479">
        <v>0</v>
      </c>
      <c r="E19479">
        <v>1</v>
      </c>
      <c r="F19479" t="s">
        <v>20</v>
      </c>
      <c r="G19479" t="s">
        <v>36346</v>
      </c>
      <c r="H19479" t="str">
        <f t="shared" si="304"/>
        <v>Apr</v>
      </c>
      <c r="I19479">
        <v>18</v>
      </c>
      <c r="J19479">
        <v>2018</v>
      </c>
      <c r="K19479">
        <v>4</v>
      </c>
      <c r="L19479">
        <v>1</v>
      </c>
      <c r="M19479" t="s">
        <v>26</v>
      </c>
      <c r="N19479" s="1">
        <v>90.9</v>
      </c>
      <c r="O19479" t="s">
        <v>23</v>
      </c>
      <c r="P19479" t="s">
        <v>36313</v>
      </c>
      <c r="Q19479" s="16">
        <v>43191</v>
      </c>
      <c r="R19479"/>
    </row>
    <row r="19480" spans="1:18" x14ac:dyDescent="0.25">
      <c r="A19480" t="s">
        <v>9852</v>
      </c>
      <c r="B19480">
        <v>2</v>
      </c>
      <c r="C19480">
        <v>0</v>
      </c>
      <c r="D19480">
        <v>2</v>
      </c>
      <c r="E19480">
        <v>2</v>
      </c>
      <c r="F19480" t="s">
        <v>20</v>
      </c>
      <c r="G19480" t="s">
        <v>36346</v>
      </c>
      <c r="H19480" t="str">
        <f t="shared" si="304"/>
        <v>Apr</v>
      </c>
      <c r="I19480">
        <v>27</v>
      </c>
      <c r="J19480">
        <v>2018</v>
      </c>
      <c r="K19480">
        <v>4</v>
      </c>
      <c r="L19480">
        <v>1</v>
      </c>
      <c r="M19480" t="s">
        <v>26</v>
      </c>
      <c r="N19480" s="1">
        <v>59.37</v>
      </c>
      <c r="O19480" t="s">
        <v>23</v>
      </c>
      <c r="P19480" t="s">
        <v>36313</v>
      </c>
      <c r="Q19480" s="16">
        <v>43191</v>
      </c>
      <c r="R19480"/>
    </row>
    <row r="19481" spans="1:18" x14ac:dyDescent="0.25">
      <c r="A19481" t="s">
        <v>8935</v>
      </c>
      <c r="B19481">
        <v>1</v>
      </c>
      <c r="C19481">
        <v>0</v>
      </c>
      <c r="D19481">
        <v>0</v>
      </c>
      <c r="E19481">
        <v>1</v>
      </c>
      <c r="F19481" t="s">
        <v>20</v>
      </c>
      <c r="G19481" t="s">
        <v>36346</v>
      </c>
      <c r="H19481" t="str">
        <f t="shared" si="304"/>
        <v>Apr</v>
      </c>
      <c r="I19481">
        <v>16</v>
      </c>
      <c r="J19481">
        <v>2018</v>
      </c>
      <c r="K19481">
        <v>4</v>
      </c>
      <c r="L19481">
        <v>1</v>
      </c>
      <c r="M19481" t="s">
        <v>50</v>
      </c>
      <c r="N19481" s="1">
        <v>67</v>
      </c>
      <c r="O19481" t="s">
        <v>23</v>
      </c>
      <c r="P19481" t="s">
        <v>36313</v>
      </c>
      <c r="Q19481" s="16">
        <v>43191</v>
      </c>
      <c r="R19481"/>
    </row>
    <row r="19482" spans="1:18" x14ac:dyDescent="0.25">
      <c r="A19482" t="s">
        <v>27151</v>
      </c>
      <c r="B19482">
        <v>1</v>
      </c>
      <c r="C19482">
        <v>0</v>
      </c>
      <c r="D19482">
        <v>1</v>
      </c>
      <c r="E19482">
        <v>2</v>
      </c>
      <c r="F19482" t="s">
        <v>20</v>
      </c>
      <c r="G19482" t="s">
        <v>36346</v>
      </c>
      <c r="H19482" t="str">
        <f t="shared" si="304"/>
        <v>Apr</v>
      </c>
      <c r="I19482">
        <v>6</v>
      </c>
      <c r="J19482">
        <v>2018</v>
      </c>
      <c r="K19482">
        <v>4</v>
      </c>
      <c r="L19482">
        <v>1</v>
      </c>
      <c r="M19482" t="s">
        <v>26</v>
      </c>
      <c r="N19482" s="1">
        <v>87.3</v>
      </c>
      <c r="O19482" t="s">
        <v>28</v>
      </c>
      <c r="P19482" t="s">
        <v>36313</v>
      </c>
      <c r="Q19482" s="16">
        <v>43191</v>
      </c>
      <c r="R19482"/>
    </row>
    <row r="19483" spans="1:18" x14ac:dyDescent="0.25">
      <c r="A19483" t="s">
        <v>5104</v>
      </c>
      <c r="B19483">
        <v>2</v>
      </c>
      <c r="C19483">
        <v>0</v>
      </c>
      <c r="D19483">
        <v>1</v>
      </c>
      <c r="E19483">
        <v>2</v>
      </c>
      <c r="F19483" t="s">
        <v>20</v>
      </c>
      <c r="G19483" t="s">
        <v>36346</v>
      </c>
      <c r="H19483" t="str">
        <f t="shared" si="304"/>
        <v>Apr</v>
      </c>
      <c r="I19483">
        <v>19</v>
      </c>
      <c r="J19483">
        <v>2018</v>
      </c>
      <c r="K19483">
        <v>4</v>
      </c>
      <c r="L19483">
        <v>1</v>
      </c>
      <c r="M19483" t="s">
        <v>26</v>
      </c>
      <c r="N19483" s="1">
        <v>87.3</v>
      </c>
      <c r="O19483" t="s">
        <v>23</v>
      </c>
      <c r="P19483" t="s">
        <v>36313</v>
      </c>
      <c r="Q19483" s="16">
        <v>43191</v>
      </c>
      <c r="R19483"/>
    </row>
    <row r="19484" spans="1:18" x14ac:dyDescent="0.25">
      <c r="A19484" t="s">
        <v>10735</v>
      </c>
      <c r="B19484">
        <v>2</v>
      </c>
      <c r="C19484">
        <v>0</v>
      </c>
      <c r="D19484">
        <v>1</v>
      </c>
      <c r="E19484">
        <v>2</v>
      </c>
      <c r="F19484" t="s">
        <v>20</v>
      </c>
      <c r="G19484" t="s">
        <v>36346</v>
      </c>
      <c r="H19484" t="str">
        <f t="shared" si="304"/>
        <v>Apr</v>
      </c>
      <c r="I19484">
        <v>26</v>
      </c>
      <c r="J19484">
        <v>2018</v>
      </c>
      <c r="K19484">
        <v>4</v>
      </c>
      <c r="L19484">
        <v>1</v>
      </c>
      <c r="M19484" t="s">
        <v>26</v>
      </c>
      <c r="N19484" s="1">
        <v>92.7</v>
      </c>
      <c r="O19484" t="s">
        <v>28</v>
      </c>
      <c r="P19484" t="s">
        <v>36313</v>
      </c>
      <c r="Q19484" s="16">
        <v>43191</v>
      </c>
      <c r="R19484"/>
    </row>
    <row r="19485" spans="1:18" x14ac:dyDescent="0.25">
      <c r="A19485" t="s">
        <v>17195</v>
      </c>
      <c r="B19485">
        <v>2</v>
      </c>
      <c r="C19485">
        <v>0</v>
      </c>
      <c r="D19485">
        <v>1</v>
      </c>
      <c r="E19485">
        <v>2</v>
      </c>
      <c r="F19485" t="s">
        <v>20</v>
      </c>
      <c r="G19485" t="s">
        <v>36347</v>
      </c>
      <c r="H19485" t="str">
        <f t="shared" si="304"/>
        <v>Apr</v>
      </c>
      <c r="I19485">
        <v>16</v>
      </c>
      <c r="J19485">
        <v>2018</v>
      </c>
      <c r="K19485">
        <v>4</v>
      </c>
      <c r="L19485">
        <v>1</v>
      </c>
      <c r="M19485" t="s">
        <v>26</v>
      </c>
      <c r="N19485" s="1">
        <v>106.2</v>
      </c>
      <c r="O19485" t="s">
        <v>23</v>
      </c>
      <c r="P19485" t="s">
        <v>36313</v>
      </c>
      <c r="Q19485" s="16">
        <v>43191</v>
      </c>
      <c r="R19485"/>
    </row>
    <row r="19486" spans="1:18" x14ac:dyDescent="0.25">
      <c r="A19486" t="s">
        <v>21320</v>
      </c>
      <c r="B19486">
        <v>3</v>
      </c>
      <c r="C19486">
        <v>0</v>
      </c>
      <c r="D19486">
        <v>2</v>
      </c>
      <c r="E19486">
        <v>2</v>
      </c>
      <c r="F19486" t="s">
        <v>20</v>
      </c>
      <c r="G19486" t="s">
        <v>36347</v>
      </c>
      <c r="H19486" t="str">
        <f t="shared" si="304"/>
        <v>Apr</v>
      </c>
      <c r="I19486">
        <v>3</v>
      </c>
      <c r="J19486">
        <v>2018</v>
      </c>
      <c r="K19486">
        <v>4</v>
      </c>
      <c r="L19486">
        <v>1</v>
      </c>
      <c r="M19486" t="s">
        <v>26</v>
      </c>
      <c r="N19486" s="1">
        <v>121.13</v>
      </c>
      <c r="O19486" t="s">
        <v>23</v>
      </c>
      <c r="P19486" t="s">
        <v>36313</v>
      </c>
      <c r="Q19486" s="16">
        <v>43191</v>
      </c>
      <c r="R19486"/>
    </row>
    <row r="19487" spans="1:18" x14ac:dyDescent="0.25">
      <c r="A19487" t="s">
        <v>32180</v>
      </c>
      <c r="B19487">
        <v>2</v>
      </c>
      <c r="C19487">
        <v>0</v>
      </c>
      <c r="D19487">
        <v>0</v>
      </c>
      <c r="E19487">
        <v>2</v>
      </c>
      <c r="F19487" t="s">
        <v>25</v>
      </c>
      <c r="G19487" t="s">
        <v>36346</v>
      </c>
      <c r="H19487" t="str">
        <f t="shared" si="304"/>
        <v>Apr</v>
      </c>
      <c r="I19487">
        <v>28</v>
      </c>
      <c r="J19487">
        <v>2018</v>
      </c>
      <c r="K19487">
        <v>4</v>
      </c>
      <c r="L19487">
        <v>1</v>
      </c>
      <c r="M19487" t="s">
        <v>26</v>
      </c>
      <c r="N19487" s="1">
        <v>107.1</v>
      </c>
      <c r="O19487" t="s">
        <v>23</v>
      </c>
      <c r="P19487" t="s">
        <v>36313</v>
      </c>
      <c r="Q19487" s="16">
        <v>43191</v>
      </c>
      <c r="R19487"/>
    </row>
    <row r="19488" spans="1:18" x14ac:dyDescent="0.25">
      <c r="A19488" t="s">
        <v>30130</v>
      </c>
      <c r="B19488">
        <v>3</v>
      </c>
      <c r="C19488">
        <v>0</v>
      </c>
      <c r="D19488">
        <v>0</v>
      </c>
      <c r="E19488">
        <v>2</v>
      </c>
      <c r="F19488" t="s">
        <v>20</v>
      </c>
      <c r="G19488" t="s">
        <v>36347</v>
      </c>
      <c r="H19488" t="str">
        <f t="shared" si="304"/>
        <v>Apr</v>
      </c>
      <c r="I19488">
        <v>16</v>
      </c>
      <c r="J19488">
        <v>2018</v>
      </c>
      <c r="K19488">
        <v>4</v>
      </c>
      <c r="L19488">
        <v>1</v>
      </c>
      <c r="M19488" t="s">
        <v>26</v>
      </c>
      <c r="N19488" s="1">
        <v>147</v>
      </c>
      <c r="O19488" t="s">
        <v>28</v>
      </c>
      <c r="P19488" t="s">
        <v>36313</v>
      </c>
      <c r="Q19488" s="16">
        <v>43191</v>
      </c>
      <c r="R19488"/>
    </row>
    <row r="19489" spans="1:18" x14ac:dyDescent="0.25">
      <c r="A19489" t="s">
        <v>30030</v>
      </c>
      <c r="B19489">
        <v>2</v>
      </c>
      <c r="C19489">
        <v>0</v>
      </c>
      <c r="D19489">
        <v>2</v>
      </c>
      <c r="E19489">
        <v>2</v>
      </c>
      <c r="F19489" t="s">
        <v>25</v>
      </c>
      <c r="G19489" t="s">
        <v>36346</v>
      </c>
      <c r="H19489" t="str">
        <f t="shared" si="304"/>
        <v>Apr</v>
      </c>
      <c r="I19489">
        <v>25</v>
      </c>
      <c r="J19489">
        <v>2018</v>
      </c>
      <c r="K19489">
        <v>4</v>
      </c>
      <c r="L19489">
        <v>1</v>
      </c>
      <c r="M19489" t="s">
        <v>26</v>
      </c>
      <c r="N19489" s="1">
        <v>52.02</v>
      </c>
      <c r="O19489" t="s">
        <v>23</v>
      </c>
      <c r="P19489" t="s">
        <v>36313</v>
      </c>
      <c r="Q19489" s="16">
        <v>43191</v>
      </c>
      <c r="R19489"/>
    </row>
    <row r="19490" spans="1:18" x14ac:dyDescent="0.25">
      <c r="A19490" t="s">
        <v>10450</v>
      </c>
      <c r="B19490">
        <v>2</v>
      </c>
      <c r="C19490">
        <v>0</v>
      </c>
      <c r="D19490">
        <v>0</v>
      </c>
      <c r="E19490">
        <v>2</v>
      </c>
      <c r="F19490" t="s">
        <v>25</v>
      </c>
      <c r="G19490" t="s">
        <v>36346</v>
      </c>
      <c r="H19490" t="str">
        <f t="shared" si="304"/>
        <v>Apr</v>
      </c>
      <c r="I19490">
        <v>9</v>
      </c>
      <c r="J19490">
        <v>2018</v>
      </c>
      <c r="K19490">
        <v>4</v>
      </c>
      <c r="L19490">
        <v>1</v>
      </c>
      <c r="M19490" t="s">
        <v>26</v>
      </c>
      <c r="N19490" s="1">
        <v>75.42</v>
      </c>
      <c r="O19490" t="s">
        <v>23</v>
      </c>
      <c r="P19490" t="s">
        <v>36313</v>
      </c>
      <c r="Q19490" s="16">
        <v>43191</v>
      </c>
      <c r="R19490"/>
    </row>
    <row r="19491" spans="1:18" x14ac:dyDescent="0.25">
      <c r="A19491" t="s">
        <v>15666</v>
      </c>
      <c r="B19491">
        <v>2</v>
      </c>
      <c r="C19491">
        <v>0</v>
      </c>
      <c r="D19491">
        <v>2</v>
      </c>
      <c r="E19491">
        <v>2</v>
      </c>
      <c r="F19491" t="s">
        <v>20</v>
      </c>
      <c r="G19491" t="s">
        <v>36346</v>
      </c>
      <c r="H19491" t="str">
        <f t="shared" si="304"/>
        <v>Apr</v>
      </c>
      <c r="I19491">
        <v>16</v>
      </c>
      <c r="J19491">
        <v>2018</v>
      </c>
      <c r="K19491">
        <v>4</v>
      </c>
      <c r="L19491">
        <v>1</v>
      </c>
      <c r="M19491" t="s">
        <v>22</v>
      </c>
      <c r="N19491" s="1">
        <v>95</v>
      </c>
      <c r="O19491" t="s">
        <v>23</v>
      </c>
      <c r="P19491" t="s">
        <v>36313</v>
      </c>
      <c r="Q19491" s="16">
        <v>43191</v>
      </c>
      <c r="R19491"/>
    </row>
    <row r="19492" spans="1:18" x14ac:dyDescent="0.25">
      <c r="A19492" t="s">
        <v>113</v>
      </c>
      <c r="B19492">
        <v>2</v>
      </c>
      <c r="C19492">
        <v>2</v>
      </c>
      <c r="D19492">
        <v>0</v>
      </c>
      <c r="E19492">
        <v>2</v>
      </c>
      <c r="F19492" t="s">
        <v>20</v>
      </c>
      <c r="G19492" t="s">
        <v>36348</v>
      </c>
      <c r="H19492" t="str">
        <f t="shared" si="304"/>
        <v>Apr</v>
      </c>
      <c r="I19492">
        <v>4</v>
      </c>
      <c r="J19492">
        <v>2018</v>
      </c>
      <c r="K19492">
        <v>4</v>
      </c>
      <c r="L19492">
        <v>1</v>
      </c>
      <c r="M19492" t="s">
        <v>26</v>
      </c>
      <c r="N19492" s="1">
        <v>159.30000000000001</v>
      </c>
      <c r="O19492" t="s">
        <v>28</v>
      </c>
      <c r="P19492" t="s">
        <v>36313</v>
      </c>
      <c r="Q19492" s="16">
        <v>43191</v>
      </c>
      <c r="R19492"/>
    </row>
    <row r="19493" spans="1:18" x14ac:dyDescent="0.25">
      <c r="A19493" t="s">
        <v>8498</v>
      </c>
      <c r="B19493">
        <v>1</v>
      </c>
      <c r="C19493">
        <v>0</v>
      </c>
      <c r="D19493">
        <v>0</v>
      </c>
      <c r="E19493">
        <v>1</v>
      </c>
      <c r="F19493" t="s">
        <v>20</v>
      </c>
      <c r="G19493" t="s">
        <v>36346</v>
      </c>
      <c r="H19493" t="str">
        <f t="shared" si="304"/>
        <v>Apr</v>
      </c>
      <c r="I19493">
        <v>30</v>
      </c>
      <c r="J19493">
        <v>2018</v>
      </c>
      <c r="K19493">
        <v>4</v>
      </c>
      <c r="L19493">
        <v>1</v>
      </c>
      <c r="M19493" t="s">
        <v>26</v>
      </c>
      <c r="N19493" s="1">
        <v>80.099999999999994</v>
      </c>
      <c r="O19493" t="s">
        <v>23</v>
      </c>
      <c r="P19493" t="s">
        <v>36313</v>
      </c>
      <c r="Q19493" s="16">
        <v>43191</v>
      </c>
      <c r="R19493"/>
    </row>
    <row r="19494" spans="1:18" x14ac:dyDescent="0.25">
      <c r="A19494" t="s">
        <v>11459</v>
      </c>
      <c r="B19494">
        <v>1</v>
      </c>
      <c r="C19494">
        <v>0</v>
      </c>
      <c r="D19494">
        <v>0</v>
      </c>
      <c r="E19494">
        <v>2</v>
      </c>
      <c r="F19494" t="s">
        <v>20</v>
      </c>
      <c r="G19494" t="s">
        <v>36346</v>
      </c>
      <c r="H19494" t="str">
        <f t="shared" si="304"/>
        <v>Apr</v>
      </c>
      <c r="I19494">
        <v>22</v>
      </c>
      <c r="J19494">
        <v>2018</v>
      </c>
      <c r="K19494">
        <v>4</v>
      </c>
      <c r="L19494">
        <v>1</v>
      </c>
      <c r="M19494" t="s">
        <v>26</v>
      </c>
      <c r="N19494" s="1">
        <v>81.900000000000006</v>
      </c>
      <c r="O19494" t="s">
        <v>23</v>
      </c>
      <c r="P19494" t="s">
        <v>36313</v>
      </c>
      <c r="Q19494" s="16">
        <v>43191</v>
      </c>
      <c r="R19494"/>
    </row>
    <row r="19495" spans="1:18" x14ac:dyDescent="0.25">
      <c r="A19495" t="s">
        <v>11112</v>
      </c>
      <c r="B19495">
        <v>2</v>
      </c>
      <c r="C19495">
        <v>0</v>
      </c>
      <c r="D19495">
        <v>2</v>
      </c>
      <c r="E19495">
        <v>3</v>
      </c>
      <c r="F19495" t="s">
        <v>20</v>
      </c>
      <c r="G19495" t="s">
        <v>36346</v>
      </c>
      <c r="H19495" t="str">
        <f t="shared" si="304"/>
        <v>Apr</v>
      </c>
      <c r="I19495">
        <v>17</v>
      </c>
      <c r="J19495">
        <v>2018</v>
      </c>
      <c r="K19495">
        <v>4</v>
      </c>
      <c r="L19495">
        <v>1</v>
      </c>
      <c r="M19495" t="s">
        <v>26</v>
      </c>
      <c r="N19495" s="1">
        <v>101.31</v>
      </c>
      <c r="O19495" t="s">
        <v>28</v>
      </c>
      <c r="P19495" t="s">
        <v>36313</v>
      </c>
      <c r="Q19495" s="16">
        <v>43191</v>
      </c>
      <c r="R19495"/>
    </row>
    <row r="19496" spans="1:18" x14ac:dyDescent="0.25">
      <c r="A19496" t="s">
        <v>20910</v>
      </c>
      <c r="B19496">
        <v>2</v>
      </c>
      <c r="C19496">
        <v>0</v>
      </c>
      <c r="D19496">
        <v>1</v>
      </c>
      <c r="E19496">
        <v>2</v>
      </c>
      <c r="F19496" t="s">
        <v>20</v>
      </c>
      <c r="G19496" t="s">
        <v>36346</v>
      </c>
      <c r="H19496" t="str">
        <f t="shared" si="304"/>
        <v>Apr</v>
      </c>
      <c r="I19496">
        <v>2</v>
      </c>
      <c r="J19496">
        <v>2018</v>
      </c>
      <c r="K19496">
        <v>4</v>
      </c>
      <c r="L19496">
        <v>1</v>
      </c>
      <c r="M19496" t="s">
        <v>22</v>
      </c>
      <c r="N19496" s="1">
        <v>71</v>
      </c>
      <c r="O19496" t="s">
        <v>23</v>
      </c>
      <c r="P19496" t="s">
        <v>36313</v>
      </c>
      <c r="Q19496" s="16">
        <v>43191</v>
      </c>
      <c r="R19496"/>
    </row>
    <row r="19497" spans="1:18" x14ac:dyDescent="0.25">
      <c r="A19497" t="s">
        <v>8196</v>
      </c>
      <c r="B19497">
        <v>2</v>
      </c>
      <c r="C19497">
        <v>0</v>
      </c>
      <c r="D19497">
        <v>2</v>
      </c>
      <c r="E19497">
        <v>3</v>
      </c>
      <c r="F19497" t="s">
        <v>20</v>
      </c>
      <c r="G19497" t="s">
        <v>36347</v>
      </c>
      <c r="H19497" t="str">
        <f t="shared" si="304"/>
        <v>Apr</v>
      </c>
      <c r="I19497">
        <v>17</v>
      </c>
      <c r="J19497">
        <v>2018</v>
      </c>
      <c r="K19497">
        <v>4</v>
      </c>
      <c r="L19497">
        <v>1</v>
      </c>
      <c r="M19497" t="s">
        <v>26</v>
      </c>
      <c r="N19497" s="1">
        <v>141</v>
      </c>
      <c r="O19497" t="s">
        <v>23</v>
      </c>
      <c r="P19497" t="s">
        <v>36313</v>
      </c>
      <c r="Q19497" s="16">
        <v>43191</v>
      </c>
      <c r="R19497"/>
    </row>
    <row r="19498" spans="1:18" x14ac:dyDescent="0.25">
      <c r="A19498" t="s">
        <v>33055</v>
      </c>
      <c r="B19498">
        <v>2</v>
      </c>
      <c r="C19498">
        <v>0</v>
      </c>
      <c r="D19498">
        <v>1</v>
      </c>
      <c r="E19498">
        <v>2</v>
      </c>
      <c r="F19498" t="s">
        <v>25</v>
      </c>
      <c r="G19498" t="s">
        <v>36346</v>
      </c>
      <c r="H19498" t="str">
        <f t="shared" si="304"/>
        <v>Apr</v>
      </c>
      <c r="I19498">
        <v>8</v>
      </c>
      <c r="J19498">
        <v>2018</v>
      </c>
      <c r="K19498">
        <v>4</v>
      </c>
      <c r="L19498">
        <v>1</v>
      </c>
      <c r="M19498" t="s">
        <v>22</v>
      </c>
      <c r="N19498" s="1">
        <v>75.650000000000006</v>
      </c>
      <c r="O19498" t="s">
        <v>23</v>
      </c>
      <c r="P19498" t="s">
        <v>36313</v>
      </c>
      <c r="Q19498" s="16">
        <v>43191</v>
      </c>
      <c r="R19498"/>
    </row>
    <row r="19499" spans="1:18" x14ac:dyDescent="0.25">
      <c r="A19499" t="s">
        <v>3886</v>
      </c>
      <c r="B19499">
        <v>1</v>
      </c>
      <c r="C19499">
        <v>0</v>
      </c>
      <c r="D19499">
        <v>4</v>
      </c>
      <c r="E19499">
        <v>10</v>
      </c>
      <c r="F19499" t="s">
        <v>20</v>
      </c>
      <c r="G19499" t="s">
        <v>36347</v>
      </c>
      <c r="H19499" t="str">
        <f t="shared" si="304"/>
        <v>Apr</v>
      </c>
      <c r="I19499">
        <v>17</v>
      </c>
      <c r="J19499">
        <v>2018</v>
      </c>
      <c r="K19499">
        <v>4</v>
      </c>
      <c r="L19499">
        <v>1</v>
      </c>
      <c r="M19499" t="s">
        <v>26</v>
      </c>
      <c r="N19499" s="1">
        <v>109.65</v>
      </c>
      <c r="O19499" t="s">
        <v>28</v>
      </c>
      <c r="P19499" t="s">
        <v>36313</v>
      </c>
      <c r="Q19499" s="16">
        <v>43191</v>
      </c>
      <c r="R19499"/>
    </row>
    <row r="19500" spans="1:18" x14ac:dyDescent="0.25">
      <c r="A19500" t="s">
        <v>20291</v>
      </c>
      <c r="B19500">
        <v>1</v>
      </c>
      <c r="C19500">
        <v>0</v>
      </c>
      <c r="D19500">
        <v>2</v>
      </c>
      <c r="E19500">
        <v>3</v>
      </c>
      <c r="F19500" t="s">
        <v>20</v>
      </c>
      <c r="G19500" t="s">
        <v>36346</v>
      </c>
      <c r="H19500" t="str">
        <f t="shared" si="304"/>
        <v>Apr</v>
      </c>
      <c r="I19500">
        <v>15</v>
      </c>
      <c r="J19500">
        <v>2018</v>
      </c>
      <c r="K19500">
        <v>4</v>
      </c>
      <c r="L19500">
        <v>10</v>
      </c>
      <c r="M19500" t="s">
        <v>26</v>
      </c>
      <c r="N19500" s="1">
        <v>104.2</v>
      </c>
      <c r="O19500" t="s">
        <v>23</v>
      </c>
      <c r="P19500" t="s">
        <v>36313</v>
      </c>
      <c r="Q19500" s="16">
        <v>43200</v>
      </c>
      <c r="R19500"/>
    </row>
    <row r="19501" spans="1:18" x14ac:dyDescent="0.25">
      <c r="A19501" t="s">
        <v>8753</v>
      </c>
      <c r="B19501">
        <v>2</v>
      </c>
      <c r="C19501">
        <v>0</v>
      </c>
      <c r="D19501">
        <v>2</v>
      </c>
      <c r="E19501">
        <v>4</v>
      </c>
      <c r="F19501" t="s">
        <v>20</v>
      </c>
      <c r="G19501" t="s">
        <v>36347</v>
      </c>
      <c r="H19501" t="str">
        <f t="shared" si="304"/>
        <v>Apr</v>
      </c>
      <c r="I19501">
        <v>7</v>
      </c>
      <c r="J19501">
        <v>2018</v>
      </c>
      <c r="K19501">
        <v>4</v>
      </c>
      <c r="L19501">
        <v>10</v>
      </c>
      <c r="M19501" t="s">
        <v>26</v>
      </c>
      <c r="N19501" s="1">
        <v>128</v>
      </c>
      <c r="O19501" t="s">
        <v>28</v>
      </c>
      <c r="P19501" t="s">
        <v>36313</v>
      </c>
      <c r="Q19501" s="16">
        <v>43200</v>
      </c>
      <c r="R19501"/>
    </row>
    <row r="19502" spans="1:18" x14ac:dyDescent="0.25">
      <c r="A19502" t="s">
        <v>35911</v>
      </c>
      <c r="B19502">
        <v>1</v>
      </c>
      <c r="C19502">
        <v>0</v>
      </c>
      <c r="D19502">
        <v>2</v>
      </c>
      <c r="E19502">
        <v>2</v>
      </c>
      <c r="F19502" t="s">
        <v>20</v>
      </c>
      <c r="G19502" t="s">
        <v>36347</v>
      </c>
      <c r="H19502" t="str">
        <f t="shared" si="304"/>
        <v>Apr</v>
      </c>
      <c r="I19502">
        <v>23</v>
      </c>
      <c r="J19502">
        <v>2018</v>
      </c>
      <c r="K19502">
        <v>4</v>
      </c>
      <c r="L19502">
        <v>10</v>
      </c>
      <c r="M19502" t="s">
        <v>26</v>
      </c>
      <c r="N19502" s="1">
        <v>125</v>
      </c>
      <c r="O19502" t="s">
        <v>23</v>
      </c>
      <c r="P19502" t="s">
        <v>36313</v>
      </c>
      <c r="Q19502" s="16">
        <v>43200</v>
      </c>
      <c r="R19502"/>
    </row>
    <row r="19503" spans="1:18" x14ac:dyDescent="0.25">
      <c r="A19503" t="s">
        <v>14275</v>
      </c>
      <c r="B19503">
        <v>2</v>
      </c>
      <c r="C19503">
        <v>0</v>
      </c>
      <c r="D19503">
        <v>2</v>
      </c>
      <c r="E19503">
        <v>4</v>
      </c>
      <c r="F19503" t="s">
        <v>20</v>
      </c>
      <c r="G19503" t="s">
        <v>36347</v>
      </c>
      <c r="H19503" t="str">
        <f t="shared" si="304"/>
        <v>Apr</v>
      </c>
      <c r="I19503">
        <v>7</v>
      </c>
      <c r="J19503">
        <v>2018</v>
      </c>
      <c r="K19503">
        <v>4</v>
      </c>
      <c r="L19503">
        <v>10</v>
      </c>
      <c r="M19503" t="s">
        <v>26</v>
      </c>
      <c r="N19503" s="1">
        <v>113.62</v>
      </c>
      <c r="O19503" t="s">
        <v>28</v>
      </c>
      <c r="P19503" t="s">
        <v>36313</v>
      </c>
      <c r="Q19503" s="16">
        <v>43200</v>
      </c>
      <c r="R19503"/>
    </row>
    <row r="19504" spans="1:18" x14ac:dyDescent="0.25">
      <c r="A19504" t="s">
        <v>31548</v>
      </c>
      <c r="B19504">
        <v>2</v>
      </c>
      <c r="C19504">
        <v>0</v>
      </c>
      <c r="D19504">
        <v>2</v>
      </c>
      <c r="E19504">
        <v>2</v>
      </c>
      <c r="F19504" t="s">
        <v>20</v>
      </c>
      <c r="G19504" t="s">
        <v>36347</v>
      </c>
      <c r="H19504" t="str">
        <f t="shared" si="304"/>
        <v>Apr</v>
      </c>
      <c r="I19504">
        <v>24</v>
      </c>
      <c r="J19504">
        <v>2018</v>
      </c>
      <c r="K19504">
        <v>4</v>
      </c>
      <c r="L19504">
        <v>10</v>
      </c>
      <c r="M19504" t="s">
        <v>26</v>
      </c>
      <c r="N19504" s="1">
        <v>112.2</v>
      </c>
      <c r="O19504" t="s">
        <v>23</v>
      </c>
      <c r="P19504" t="s">
        <v>36313</v>
      </c>
      <c r="Q19504" s="16">
        <v>43200</v>
      </c>
      <c r="R19504"/>
    </row>
    <row r="19505" spans="1:18" x14ac:dyDescent="0.25">
      <c r="A19505" t="s">
        <v>8005</v>
      </c>
      <c r="B19505">
        <v>1</v>
      </c>
      <c r="C19505">
        <v>0</v>
      </c>
      <c r="D19505">
        <v>2</v>
      </c>
      <c r="E19505">
        <v>1</v>
      </c>
      <c r="F19505" t="s">
        <v>20</v>
      </c>
      <c r="G19505" t="s">
        <v>36346</v>
      </c>
      <c r="H19505" t="str">
        <f t="shared" si="304"/>
        <v>Apr</v>
      </c>
      <c r="I19505">
        <v>1</v>
      </c>
      <c r="J19505">
        <v>2018</v>
      </c>
      <c r="K19505">
        <v>4</v>
      </c>
      <c r="L19505">
        <v>10</v>
      </c>
      <c r="M19505" t="s">
        <v>50</v>
      </c>
      <c r="N19505" s="1">
        <v>65</v>
      </c>
      <c r="O19505" t="s">
        <v>23</v>
      </c>
      <c r="P19505" t="s">
        <v>36313</v>
      </c>
      <c r="Q19505" s="16">
        <v>43200</v>
      </c>
      <c r="R19505"/>
    </row>
    <row r="19506" spans="1:18" x14ac:dyDescent="0.25">
      <c r="A19506" t="s">
        <v>27840</v>
      </c>
      <c r="B19506">
        <v>2</v>
      </c>
      <c r="C19506">
        <v>0</v>
      </c>
      <c r="D19506">
        <v>2</v>
      </c>
      <c r="E19506">
        <v>3</v>
      </c>
      <c r="F19506" t="s">
        <v>20</v>
      </c>
      <c r="G19506" t="s">
        <v>36346</v>
      </c>
      <c r="H19506" t="str">
        <f t="shared" si="304"/>
        <v>Apr</v>
      </c>
      <c r="I19506">
        <v>1</v>
      </c>
      <c r="J19506">
        <v>2018</v>
      </c>
      <c r="K19506">
        <v>4</v>
      </c>
      <c r="L19506">
        <v>10</v>
      </c>
      <c r="M19506" t="s">
        <v>26</v>
      </c>
      <c r="N19506" s="1">
        <v>90.95</v>
      </c>
      <c r="O19506" t="s">
        <v>23</v>
      </c>
      <c r="P19506" t="s">
        <v>36313</v>
      </c>
      <c r="Q19506" s="16">
        <v>43200</v>
      </c>
      <c r="R19506"/>
    </row>
    <row r="19507" spans="1:18" x14ac:dyDescent="0.25">
      <c r="A19507" t="s">
        <v>30424</v>
      </c>
      <c r="B19507">
        <v>3</v>
      </c>
      <c r="C19507">
        <v>0</v>
      </c>
      <c r="D19507">
        <v>1</v>
      </c>
      <c r="E19507">
        <v>0</v>
      </c>
      <c r="F19507" t="s">
        <v>20</v>
      </c>
      <c r="G19507" t="s">
        <v>36347</v>
      </c>
      <c r="H19507" t="str">
        <f t="shared" si="304"/>
        <v>Apr</v>
      </c>
      <c r="I19507">
        <v>14</v>
      </c>
      <c r="J19507">
        <v>2018</v>
      </c>
      <c r="K19507">
        <v>4</v>
      </c>
      <c r="L19507">
        <v>10</v>
      </c>
      <c r="M19507" t="s">
        <v>26</v>
      </c>
      <c r="N19507" s="1">
        <v>153</v>
      </c>
      <c r="O19507" t="s">
        <v>23</v>
      </c>
      <c r="P19507" t="s">
        <v>36313</v>
      </c>
      <c r="Q19507" s="16">
        <v>43200</v>
      </c>
      <c r="R19507"/>
    </row>
    <row r="19508" spans="1:18" x14ac:dyDescent="0.25">
      <c r="A19508" t="s">
        <v>32554</v>
      </c>
      <c r="B19508">
        <v>3</v>
      </c>
      <c r="C19508">
        <v>0</v>
      </c>
      <c r="D19508">
        <v>2</v>
      </c>
      <c r="E19508">
        <v>3</v>
      </c>
      <c r="F19508" t="s">
        <v>20</v>
      </c>
      <c r="G19508" t="s">
        <v>36346</v>
      </c>
      <c r="H19508" t="str">
        <f t="shared" si="304"/>
        <v>Apr</v>
      </c>
      <c r="I19508">
        <v>22</v>
      </c>
      <c r="J19508">
        <v>2018</v>
      </c>
      <c r="K19508">
        <v>4</v>
      </c>
      <c r="L19508">
        <v>10</v>
      </c>
      <c r="M19508" t="s">
        <v>26</v>
      </c>
      <c r="N19508" s="1">
        <v>131.58000000000001</v>
      </c>
      <c r="O19508" t="s">
        <v>28</v>
      </c>
      <c r="P19508" t="s">
        <v>36313</v>
      </c>
      <c r="Q19508" s="16">
        <v>43200</v>
      </c>
      <c r="R19508"/>
    </row>
    <row r="19509" spans="1:18" x14ac:dyDescent="0.25">
      <c r="A19509" t="s">
        <v>31992</v>
      </c>
      <c r="B19509">
        <v>1</v>
      </c>
      <c r="C19509">
        <v>0</v>
      </c>
      <c r="D19509">
        <v>2</v>
      </c>
      <c r="E19509">
        <v>1</v>
      </c>
      <c r="F19509" t="s">
        <v>32</v>
      </c>
      <c r="G19509" t="s">
        <v>36346</v>
      </c>
      <c r="H19509" t="str">
        <f t="shared" si="304"/>
        <v>Apr</v>
      </c>
      <c r="I19509">
        <v>8</v>
      </c>
      <c r="J19509">
        <v>2018</v>
      </c>
      <c r="K19509">
        <v>4</v>
      </c>
      <c r="L19509">
        <v>10</v>
      </c>
      <c r="M19509" t="s">
        <v>22</v>
      </c>
      <c r="N19509" s="1">
        <v>100</v>
      </c>
      <c r="O19509" t="s">
        <v>28</v>
      </c>
      <c r="P19509" t="s">
        <v>36313</v>
      </c>
      <c r="Q19509" s="16">
        <v>43200</v>
      </c>
      <c r="R19509"/>
    </row>
    <row r="19510" spans="1:18" x14ac:dyDescent="0.25">
      <c r="A19510" t="s">
        <v>1520</v>
      </c>
      <c r="B19510">
        <v>2</v>
      </c>
      <c r="C19510">
        <v>0</v>
      </c>
      <c r="D19510">
        <v>2</v>
      </c>
      <c r="E19510">
        <v>2</v>
      </c>
      <c r="F19510" t="s">
        <v>25</v>
      </c>
      <c r="G19510" t="s">
        <v>36346</v>
      </c>
      <c r="H19510" t="str">
        <f t="shared" si="304"/>
        <v>Apr</v>
      </c>
      <c r="I19510">
        <v>15</v>
      </c>
      <c r="J19510">
        <v>2018</v>
      </c>
      <c r="K19510">
        <v>4</v>
      </c>
      <c r="L19510">
        <v>10</v>
      </c>
      <c r="M19510" t="s">
        <v>26</v>
      </c>
      <c r="N19510" s="1">
        <v>58.14</v>
      </c>
      <c r="O19510" t="s">
        <v>23</v>
      </c>
      <c r="P19510" t="s">
        <v>36313</v>
      </c>
      <c r="Q19510" s="16">
        <v>43200</v>
      </c>
      <c r="R19510"/>
    </row>
    <row r="19511" spans="1:18" x14ac:dyDescent="0.25">
      <c r="A19511" t="s">
        <v>25858</v>
      </c>
      <c r="B19511">
        <v>2</v>
      </c>
      <c r="C19511">
        <v>0</v>
      </c>
      <c r="D19511">
        <v>2</v>
      </c>
      <c r="E19511">
        <v>3</v>
      </c>
      <c r="F19511" t="s">
        <v>20</v>
      </c>
      <c r="G19511" t="s">
        <v>36346</v>
      </c>
      <c r="H19511" t="str">
        <f t="shared" si="304"/>
        <v>Apr</v>
      </c>
      <c r="I19511">
        <v>4</v>
      </c>
      <c r="J19511">
        <v>2018</v>
      </c>
      <c r="K19511">
        <v>4</v>
      </c>
      <c r="L19511">
        <v>10</v>
      </c>
      <c r="M19511" t="s">
        <v>26</v>
      </c>
      <c r="N19511" s="1">
        <v>90.95</v>
      </c>
      <c r="O19511" t="s">
        <v>23</v>
      </c>
      <c r="P19511" t="s">
        <v>36313</v>
      </c>
      <c r="Q19511" s="16">
        <v>43200</v>
      </c>
      <c r="R19511"/>
    </row>
    <row r="19512" spans="1:18" x14ac:dyDescent="0.25">
      <c r="A19512" t="s">
        <v>12339</v>
      </c>
      <c r="B19512">
        <v>3</v>
      </c>
      <c r="C19512">
        <v>0</v>
      </c>
      <c r="D19512">
        <v>2</v>
      </c>
      <c r="E19512">
        <v>1</v>
      </c>
      <c r="F19512" t="s">
        <v>20</v>
      </c>
      <c r="G19512" t="s">
        <v>36346</v>
      </c>
      <c r="H19512" t="str">
        <f t="shared" si="304"/>
        <v>Apr</v>
      </c>
      <c r="I19512">
        <v>31</v>
      </c>
      <c r="J19512">
        <v>2018</v>
      </c>
      <c r="K19512">
        <v>4</v>
      </c>
      <c r="L19512">
        <v>10</v>
      </c>
      <c r="M19512" t="s">
        <v>26</v>
      </c>
      <c r="N19512" s="1">
        <v>137.69999999999999</v>
      </c>
      <c r="O19512" t="s">
        <v>28</v>
      </c>
      <c r="P19512" t="s">
        <v>36313</v>
      </c>
      <c r="Q19512" s="16">
        <v>43200</v>
      </c>
      <c r="R19512"/>
    </row>
    <row r="19513" spans="1:18" x14ac:dyDescent="0.25">
      <c r="A19513" t="s">
        <v>13935</v>
      </c>
      <c r="B19513">
        <v>2</v>
      </c>
      <c r="C19513">
        <v>1</v>
      </c>
      <c r="D19513">
        <v>2</v>
      </c>
      <c r="E19513">
        <v>1</v>
      </c>
      <c r="F19513" t="s">
        <v>20</v>
      </c>
      <c r="G19513" t="s">
        <v>36346</v>
      </c>
      <c r="H19513" t="str">
        <f t="shared" si="304"/>
        <v>Apr</v>
      </c>
      <c r="I19513">
        <v>18</v>
      </c>
      <c r="J19513">
        <v>2018</v>
      </c>
      <c r="K19513">
        <v>4</v>
      </c>
      <c r="L19513">
        <v>10</v>
      </c>
      <c r="M19513" t="s">
        <v>26</v>
      </c>
      <c r="N19513" s="1">
        <v>96.3</v>
      </c>
      <c r="O19513" t="s">
        <v>23</v>
      </c>
      <c r="P19513" t="s">
        <v>36313</v>
      </c>
      <c r="Q19513" s="16">
        <v>43200</v>
      </c>
      <c r="R19513"/>
    </row>
    <row r="19514" spans="1:18" x14ac:dyDescent="0.25">
      <c r="A19514" t="s">
        <v>34768</v>
      </c>
      <c r="B19514">
        <v>1</v>
      </c>
      <c r="C19514">
        <v>0</v>
      </c>
      <c r="D19514">
        <v>2</v>
      </c>
      <c r="E19514">
        <v>2</v>
      </c>
      <c r="F19514" t="s">
        <v>20</v>
      </c>
      <c r="G19514" t="s">
        <v>36347</v>
      </c>
      <c r="H19514" t="str">
        <f t="shared" si="304"/>
        <v>Apr</v>
      </c>
      <c r="I19514">
        <v>4</v>
      </c>
      <c r="J19514">
        <v>2018</v>
      </c>
      <c r="K19514">
        <v>4</v>
      </c>
      <c r="L19514">
        <v>10</v>
      </c>
      <c r="M19514" t="s">
        <v>26</v>
      </c>
      <c r="N19514" s="1">
        <v>135</v>
      </c>
      <c r="O19514" t="s">
        <v>28</v>
      </c>
      <c r="P19514" t="s">
        <v>36313</v>
      </c>
      <c r="Q19514" s="16">
        <v>43200</v>
      </c>
      <c r="R19514"/>
    </row>
    <row r="19515" spans="1:18" x14ac:dyDescent="0.25">
      <c r="A19515" t="s">
        <v>6052</v>
      </c>
      <c r="B19515">
        <v>3</v>
      </c>
      <c r="C19515">
        <v>0</v>
      </c>
      <c r="D19515">
        <v>2</v>
      </c>
      <c r="E19515">
        <v>3</v>
      </c>
      <c r="F19515" t="s">
        <v>20</v>
      </c>
      <c r="G19515" t="s">
        <v>36347</v>
      </c>
      <c r="H19515" t="str">
        <f t="shared" si="304"/>
        <v>Apr</v>
      </c>
      <c r="I19515">
        <v>25</v>
      </c>
      <c r="J19515">
        <v>2018</v>
      </c>
      <c r="K19515">
        <v>4</v>
      </c>
      <c r="L19515">
        <v>10</v>
      </c>
      <c r="M19515" t="s">
        <v>26</v>
      </c>
      <c r="N19515" s="1">
        <v>146.19999999999999</v>
      </c>
      <c r="O19515" t="s">
        <v>23</v>
      </c>
      <c r="P19515" t="s">
        <v>36313</v>
      </c>
      <c r="Q19515" s="16">
        <v>43200</v>
      </c>
      <c r="R19515"/>
    </row>
    <row r="19516" spans="1:18" x14ac:dyDescent="0.25">
      <c r="A19516" t="s">
        <v>26633</v>
      </c>
      <c r="B19516">
        <v>2</v>
      </c>
      <c r="C19516">
        <v>0</v>
      </c>
      <c r="D19516">
        <v>2</v>
      </c>
      <c r="E19516">
        <v>3</v>
      </c>
      <c r="F19516" t="s">
        <v>20</v>
      </c>
      <c r="G19516" t="s">
        <v>36347</v>
      </c>
      <c r="H19516" t="str">
        <f t="shared" si="304"/>
        <v>Apr</v>
      </c>
      <c r="I19516">
        <v>27</v>
      </c>
      <c r="J19516">
        <v>2018</v>
      </c>
      <c r="K19516">
        <v>4</v>
      </c>
      <c r="L19516">
        <v>10</v>
      </c>
      <c r="M19516" t="s">
        <v>26</v>
      </c>
      <c r="N19516" s="1">
        <v>112.2</v>
      </c>
      <c r="O19516" t="s">
        <v>28</v>
      </c>
      <c r="P19516" t="s">
        <v>36313</v>
      </c>
      <c r="Q19516" s="16">
        <v>43200</v>
      </c>
      <c r="R19516"/>
    </row>
    <row r="19517" spans="1:18" x14ac:dyDescent="0.25">
      <c r="A19517" t="s">
        <v>23682</v>
      </c>
      <c r="B19517">
        <v>1</v>
      </c>
      <c r="C19517">
        <v>0</v>
      </c>
      <c r="D19517">
        <v>2</v>
      </c>
      <c r="E19517">
        <v>5</v>
      </c>
      <c r="F19517" t="s">
        <v>20</v>
      </c>
      <c r="G19517" t="s">
        <v>36347</v>
      </c>
      <c r="H19517" t="str">
        <f t="shared" si="304"/>
        <v>Apr</v>
      </c>
      <c r="I19517">
        <v>15</v>
      </c>
      <c r="J19517">
        <v>2018</v>
      </c>
      <c r="K19517">
        <v>4</v>
      </c>
      <c r="L19517">
        <v>10</v>
      </c>
      <c r="M19517" t="s">
        <v>26</v>
      </c>
      <c r="N19517" s="1">
        <v>127.97</v>
      </c>
      <c r="O19517" t="s">
        <v>28</v>
      </c>
      <c r="P19517" t="s">
        <v>36313</v>
      </c>
      <c r="Q19517" s="16">
        <v>43200</v>
      </c>
      <c r="R19517"/>
    </row>
    <row r="19518" spans="1:18" x14ac:dyDescent="0.25">
      <c r="A19518" t="s">
        <v>12430</v>
      </c>
      <c r="B19518">
        <v>3</v>
      </c>
      <c r="C19518">
        <v>0</v>
      </c>
      <c r="D19518">
        <v>2</v>
      </c>
      <c r="E19518">
        <v>2</v>
      </c>
      <c r="F19518" t="s">
        <v>20</v>
      </c>
      <c r="G19518" t="s">
        <v>36347</v>
      </c>
      <c r="H19518" t="str">
        <f t="shared" si="304"/>
        <v>Apr</v>
      </c>
      <c r="I19518">
        <v>13</v>
      </c>
      <c r="J19518">
        <v>2018</v>
      </c>
      <c r="K19518">
        <v>4</v>
      </c>
      <c r="L19518">
        <v>10</v>
      </c>
      <c r="M19518" t="s">
        <v>26</v>
      </c>
      <c r="N19518" s="1">
        <v>130.05000000000001</v>
      </c>
      <c r="O19518" t="s">
        <v>23</v>
      </c>
      <c r="P19518" t="s">
        <v>36313</v>
      </c>
      <c r="Q19518" s="16">
        <v>43200</v>
      </c>
      <c r="R19518"/>
    </row>
    <row r="19519" spans="1:18" x14ac:dyDescent="0.25">
      <c r="A19519" t="s">
        <v>23419</v>
      </c>
      <c r="B19519">
        <v>3</v>
      </c>
      <c r="C19519">
        <v>0</v>
      </c>
      <c r="D19519">
        <v>2</v>
      </c>
      <c r="E19519">
        <v>3</v>
      </c>
      <c r="F19519" t="s">
        <v>20</v>
      </c>
      <c r="G19519" t="s">
        <v>36347</v>
      </c>
      <c r="H19519" t="str">
        <f t="shared" si="304"/>
        <v>Apr</v>
      </c>
      <c r="I19519">
        <v>30</v>
      </c>
      <c r="J19519">
        <v>2018</v>
      </c>
      <c r="K19519">
        <v>4</v>
      </c>
      <c r="L19519">
        <v>10</v>
      </c>
      <c r="M19519" t="s">
        <v>26</v>
      </c>
      <c r="N19519" s="1">
        <v>130.05000000000001</v>
      </c>
      <c r="O19519" t="s">
        <v>23</v>
      </c>
      <c r="P19519" t="s">
        <v>36313</v>
      </c>
      <c r="Q19519" s="16">
        <v>43200</v>
      </c>
      <c r="R19519"/>
    </row>
    <row r="19520" spans="1:18" x14ac:dyDescent="0.25">
      <c r="A19520" t="s">
        <v>13321</v>
      </c>
      <c r="B19520">
        <v>2</v>
      </c>
      <c r="C19520">
        <v>0</v>
      </c>
      <c r="D19520">
        <v>2</v>
      </c>
      <c r="E19520">
        <v>2</v>
      </c>
      <c r="F19520" t="s">
        <v>20</v>
      </c>
      <c r="G19520" t="s">
        <v>36347</v>
      </c>
      <c r="H19520" t="str">
        <f t="shared" si="304"/>
        <v>Apr</v>
      </c>
      <c r="I19520">
        <v>11</v>
      </c>
      <c r="J19520">
        <v>2018</v>
      </c>
      <c r="K19520">
        <v>4</v>
      </c>
      <c r="L19520">
        <v>10</v>
      </c>
      <c r="M19520" t="s">
        <v>26</v>
      </c>
      <c r="N19520" s="1">
        <v>93.08</v>
      </c>
      <c r="O19520" t="s">
        <v>23</v>
      </c>
      <c r="P19520" t="s">
        <v>36313</v>
      </c>
      <c r="Q19520" s="16">
        <v>43200</v>
      </c>
      <c r="R19520"/>
    </row>
    <row r="19521" spans="1:18" x14ac:dyDescent="0.25">
      <c r="A19521" t="s">
        <v>22251</v>
      </c>
      <c r="B19521">
        <v>1</v>
      </c>
      <c r="C19521">
        <v>0</v>
      </c>
      <c r="D19521">
        <v>1</v>
      </c>
      <c r="E19521">
        <v>0</v>
      </c>
      <c r="F19521" t="s">
        <v>25</v>
      </c>
      <c r="G19521" t="s">
        <v>36346</v>
      </c>
      <c r="H19521" t="str">
        <f t="shared" si="304"/>
        <v>Apr</v>
      </c>
      <c r="I19521">
        <v>18</v>
      </c>
      <c r="J19521">
        <v>2018</v>
      </c>
      <c r="K19521">
        <v>4</v>
      </c>
      <c r="L19521">
        <v>10</v>
      </c>
      <c r="M19521" t="s">
        <v>26</v>
      </c>
      <c r="N19521" s="1">
        <v>105</v>
      </c>
      <c r="O19521" t="s">
        <v>23</v>
      </c>
      <c r="P19521" t="s">
        <v>36313</v>
      </c>
      <c r="Q19521" s="16">
        <v>43200</v>
      </c>
      <c r="R19521"/>
    </row>
    <row r="19522" spans="1:18" x14ac:dyDescent="0.25">
      <c r="A19522" t="s">
        <v>11440</v>
      </c>
      <c r="B19522">
        <v>1</v>
      </c>
      <c r="C19522">
        <v>0</v>
      </c>
      <c r="D19522">
        <v>2</v>
      </c>
      <c r="E19522">
        <v>1</v>
      </c>
      <c r="F19522" t="s">
        <v>20</v>
      </c>
      <c r="G19522" t="s">
        <v>36346</v>
      </c>
      <c r="H19522" t="str">
        <f t="shared" ref="H19522:H19585" si="305">TEXT(DATE(2024,K19522,1),"mmm")</f>
        <v>Apr</v>
      </c>
      <c r="I19522">
        <v>15</v>
      </c>
      <c r="J19522">
        <v>2018</v>
      </c>
      <c r="K19522">
        <v>4</v>
      </c>
      <c r="L19522">
        <v>10</v>
      </c>
      <c r="M19522" t="s">
        <v>50</v>
      </c>
      <c r="N19522" s="1">
        <v>65</v>
      </c>
      <c r="O19522" t="s">
        <v>23</v>
      </c>
      <c r="P19522" t="s">
        <v>36313</v>
      </c>
      <c r="Q19522" s="16">
        <v>43200</v>
      </c>
      <c r="R19522"/>
    </row>
    <row r="19523" spans="1:18" x14ac:dyDescent="0.25">
      <c r="A19523" t="s">
        <v>7239</v>
      </c>
      <c r="B19523">
        <v>2</v>
      </c>
      <c r="C19523">
        <v>0</v>
      </c>
      <c r="D19523">
        <v>2</v>
      </c>
      <c r="E19523">
        <v>1</v>
      </c>
      <c r="F19523" t="s">
        <v>25</v>
      </c>
      <c r="G19523" t="s">
        <v>36346</v>
      </c>
      <c r="H19523" t="str">
        <f t="shared" si="305"/>
        <v>Apr</v>
      </c>
      <c r="I19523">
        <v>1</v>
      </c>
      <c r="J19523">
        <v>2018</v>
      </c>
      <c r="K19523">
        <v>4</v>
      </c>
      <c r="L19523">
        <v>10</v>
      </c>
      <c r="M19523" t="s">
        <v>26</v>
      </c>
      <c r="N19523" s="1">
        <v>94.5</v>
      </c>
      <c r="O19523" t="s">
        <v>28</v>
      </c>
      <c r="P19523" t="s">
        <v>36313</v>
      </c>
      <c r="Q19523" s="16">
        <v>43200</v>
      </c>
      <c r="R19523"/>
    </row>
    <row r="19524" spans="1:18" x14ac:dyDescent="0.25">
      <c r="A19524" t="s">
        <v>12333</v>
      </c>
      <c r="B19524">
        <v>2</v>
      </c>
      <c r="C19524">
        <v>0</v>
      </c>
      <c r="D19524">
        <v>2</v>
      </c>
      <c r="E19524">
        <v>3</v>
      </c>
      <c r="F19524" t="s">
        <v>20</v>
      </c>
      <c r="G19524" t="s">
        <v>36346</v>
      </c>
      <c r="H19524" t="str">
        <f t="shared" si="305"/>
        <v>Apr</v>
      </c>
      <c r="I19524">
        <v>12</v>
      </c>
      <c r="J19524">
        <v>2018</v>
      </c>
      <c r="K19524">
        <v>4</v>
      </c>
      <c r="L19524">
        <v>10</v>
      </c>
      <c r="M19524" t="s">
        <v>26</v>
      </c>
      <c r="N19524" s="1">
        <v>84.15</v>
      </c>
      <c r="O19524" t="s">
        <v>23</v>
      </c>
      <c r="P19524" t="s">
        <v>36313</v>
      </c>
      <c r="Q19524" s="16">
        <v>43200</v>
      </c>
      <c r="R19524"/>
    </row>
    <row r="19525" spans="1:18" x14ac:dyDescent="0.25">
      <c r="A19525" t="s">
        <v>15087</v>
      </c>
      <c r="B19525">
        <v>1</v>
      </c>
      <c r="C19525">
        <v>0</v>
      </c>
      <c r="D19525">
        <v>2</v>
      </c>
      <c r="E19525">
        <v>1</v>
      </c>
      <c r="F19525" t="s">
        <v>20</v>
      </c>
      <c r="G19525" t="s">
        <v>36346</v>
      </c>
      <c r="H19525" t="str">
        <f t="shared" si="305"/>
        <v>Apr</v>
      </c>
      <c r="I19525">
        <v>14</v>
      </c>
      <c r="J19525">
        <v>2018</v>
      </c>
      <c r="K19525">
        <v>4</v>
      </c>
      <c r="L19525">
        <v>10</v>
      </c>
      <c r="M19525" t="s">
        <v>50</v>
      </c>
      <c r="N19525" s="1">
        <v>65</v>
      </c>
      <c r="O19525" t="s">
        <v>23</v>
      </c>
      <c r="P19525" t="s">
        <v>36313</v>
      </c>
      <c r="Q19525" s="16">
        <v>43200</v>
      </c>
      <c r="R19525"/>
    </row>
    <row r="19526" spans="1:18" x14ac:dyDescent="0.25">
      <c r="A19526" t="s">
        <v>32610</v>
      </c>
      <c r="B19526">
        <v>2</v>
      </c>
      <c r="C19526">
        <v>0</v>
      </c>
      <c r="D19526">
        <v>2</v>
      </c>
      <c r="E19526">
        <v>2</v>
      </c>
      <c r="F19526" t="s">
        <v>25</v>
      </c>
      <c r="G19526" t="s">
        <v>36346</v>
      </c>
      <c r="H19526" t="str">
        <f t="shared" si="305"/>
        <v>Apr</v>
      </c>
      <c r="I19526">
        <v>17</v>
      </c>
      <c r="J19526">
        <v>2018</v>
      </c>
      <c r="K19526">
        <v>4</v>
      </c>
      <c r="L19526">
        <v>10</v>
      </c>
      <c r="M19526" t="s">
        <v>26</v>
      </c>
      <c r="N19526" s="1">
        <v>98</v>
      </c>
      <c r="O19526" t="s">
        <v>28</v>
      </c>
      <c r="P19526" t="s">
        <v>36313</v>
      </c>
      <c r="Q19526" s="16">
        <v>43200</v>
      </c>
      <c r="R19526"/>
    </row>
    <row r="19527" spans="1:18" x14ac:dyDescent="0.25">
      <c r="A19527" t="s">
        <v>13277</v>
      </c>
      <c r="B19527">
        <v>2</v>
      </c>
      <c r="C19527">
        <v>0</v>
      </c>
      <c r="D19527">
        <v>2</v>
      </c>
      <c r="E19527">
        <v>2</v>
      </c>
      <c r="F19527" t="s">
        <v>25</v>
      </c>
      <c r="G19527" t="s">
        <v>36346</v>
      </c>
      <c r="H19527" t="str">
        <f t="shared" si="305"/>
        <v>Apr</v>
      </c>
      <c r="I19527">
        <v>25</v>
      </c>
      <c r="J19527">
        <v>2018</v>
      </c>
      <c r="K19527">
        <v>4</v>
      </c>
      <c r="L19527">
        <v>10</v>
      </c>
      <c r="M19527" t="s">
        <v>26</v>
      </c>
      <c r="N19527" s="1">
        <v>76.930000000000007</v>
      </c>
      <c r="O19527" t="s">
        <v>23</v>
      </c>
      <c r="P19527" t="s">
        <v>36313</v>
      </c>
      <c r="Q19527" s="16">
        <v>43200</v>
      </c>
      <c r="R19527"/>
    </row>
    <row r="19528" spans="1:18" x14ac:dyDescent="0.25">
      <c r="A19528" t="s">
        <v>23606</v>
      </c>
      <c r="B19528">
        <v>2</v>
      </c>
      <c r="C19528">
        <v>0</v>
      </c>
      <c r="D19528">
        <v>2</v>
      </c>
      <c r="E19528">
        <v>1</v>
      </c>
      <c r="F19528" t="s">
        <v>20</v>
      </c>
      <c r="G19528" t="s">
        <v>36347</v>
      </c>
      <c r="H19528" t="str">
        <f t="shared" si="305"/>
        <v>Apr</v>
      </c>
      <c r="I19528">
        <v>27</v>
      </c>
      <c r="J19528">
        <v>2018</v>
      </c>
      <c r="K19528">
        <v>4</v>
      </c>
      <c r="L19528">
        <v>10</v>
      </c>
      <c r="M19528" t="s">
        <v>26</v>
      </c>
      <c r="N19528" s="1">
        <v>118.8</v>
      </c>
      <c r="O19528" t="s">
        <v>23</v>
      </c>
      <c r="P19528" t="s">
        <v>36313</v>
      </c>
      <c r="Q19528" s="16">
        <v>43200</v>
      </c>
      <c r="R19528"/>
    </row>
    <row r="19529" spans="1:18" x14ac:dyDescent="0.25">
      <c r="A19529" t="s">
        <v>12982</v>
      </c>
      <c r="B19529">
        <v>2</v>
      </c>
      <c r="C19529">
        <v>0</v>
      </c>
      <c r="D19529">
        <v>1</v>
      </c>
      <c r="E19529">
        <v>0</v>
      </c>
      <c r="F19529" t="s">
        <v>25</v>
      </c>
      <c r="G19529" t="s">
        <v>36346</v>
      </c>
      <c r="H19529" t="str">
        <f t="shared" si="305"/>
        <v>Apr</v>
      </c>
      <c r="I19529">
        <v>1</v>
      </c>
      <c r="J19529">
        <v>2018</v>
      </c>
      <c r="K19529">
        <v>4</v>
      </c>
      <c r="L19529">
        <v>10</v>
      </c>
      <c r="M19529" t="s">
        <v>22</v>
      </c>
      <c r="N19529" s="1">
        <v>72.25</v>
      </c>
      <c r="O19529" t="s">
        <v>23</v>
      </c>
      <c r="P19529" t="s">
        <v>36313</v>
      </c>
      <c r="Q19529" s="16">
        <v>43200</v>
      </c>
      <c r="R19529"/>
    </row>
    <row r="19530" spans="1:18" x14ac:dyDescent="0.25">
      <c r="A19530" t="s">
        <v>21258</v>
      </c>
      <c r="B19530">
        <v>2</v>
      </c>
      <c r="C19530">
        <v>0</v>
      </c>
      <c r="D19530">
        <v>2</v>
      </c>
      <c r="E19530">
        <v>3</v>
      </c>
      <c r="F19530" t="s">
        <v>20</v>
      </c>
      <c r="G19530" t="s">
        <v>36346</v>
      </c>
      <c r="H19530" t="str">
        <f t="shared" si="305"/>
        <v>Apr</v>
      </c>
      <c r="I19530">
        <v>5</v>
      </c>
      <c r="J19530">
        <v>2018</v>
      </c>
      <c r="K19530">
        <v>4</v>
      </c>
      <c r="L19530">
        <v>10</v>
      </c>
      <c r="M19530" t="s">
        <v>22</v>
      </c>
      <c r="N19530" s="1">
        <v>80.75</v>
      </c>
      <c r="O19530" t="s">
        <v>23</v>
      </c>
      <c r="P19530" t="s">
        <v>36313</v>
      </c>
      <c r="Q19530" s="16">
        <v>43200</v>
      </c>
      <c r="R19530"/>
    </row>
    <row r="19531" spans="1:18" x14ac:dyDescent="0.25">
      <c r="A19531" t="s">
        <v>4569</v>
      </c>
      <c r="B19531">
        <v>2</v>
      </c>
      <c r="C19531">
        <v>0</v>
      </c>
      <c r="D19531">
        <v>2</v>
      </c>
      <c r="E19531">
        <v>0</v>
      </c>
      <c r="F19531" t="s">
        <v>25</v>
      </c>
      <c r="G19531" t="s">
        <v>36346</v>
      </c>
      <c r="H19531" t="str">
        <f t="shared" si="305"/>
        <v>Apr</v>
      </c>
      <c r="I19531">
        <v>13</v>
      </c>
      <c r="J19531">
        <v>2018</v>
      </c>
      <c r="K19531">
        <v>4</v>
      </c>
      <c r="L19531">
        <v>10</v>
      </c>
      <c r="M19531" t="s">
        <v>26</v>
      </c>
      <c r="N19531" s="1">
        <v>85.5</v>
      </c>
      <c r="O19531" t="s">
        <v>28</v>
      </c>
      <c r="P19531" t="s">
        <v>36313</v>
      </c>
      <c r="Q19531" s="16">
        <v>43200</v>
      </c>
      <c r="R19531"/>
    </row>
    <row r="19532" spans="1:18" x14ac:dyDescent="0.25">
      <c r="A19532" t="s">
        <v>14233</v>
      </c>
      <c r="B19532">
        <v>2</v>
      </c>
      <c r="C19532">
        <v>0</v>
      </c>
      <c r="D19532">
        <v>2</v>
      </c>
      <c r="E19532">
        <v>3</v>
      </c>
      <c r="F19532" t="s">
        <v>20</v>
      </c>
      <c r="G19532" t="s">
        <v>36347</v>
      </c>
      <c r="H19532" t="str">
        <f t="shared" si="305"/>
        <v>Apr</v>
      </c>
      <c r="I19532">
        <v>10</v>
      </c>
      <c r="J19532">
        <v>2018</v>
      </c>
      <c r="K19532">
        <v>4</v>
      </c>
      <c r="L19532">
        <v>10</v>
      </c>
      <c r="M19532" t="s">
        <v>26</v>
      </c>
      <c r="N19532" s="1">
        <v>125.2</v>
      </c>
      <c r="O19532" t="s">
        <v>23</v>
      </c>
      <c r="P19532" t="s">
        <v>36313</v>
      </c>
      <c r="Q19532" s="16">
        <v>43200</v>
      </c>
      <c r="R19532"/>
    </row>
    <row r="19533" spans="1:18" x14ac:dyDescent="0.25">
      <c r="A19533" t="s">
        <v>26452</v>
      </c>
      <c r="B19533">
        <v>1</v>
      </c>
      <c r="C19533">
        <v>0</v>
      </c>
      <c r="D19533">
        <v>2</v>
      </c>
      <c r="E19533">
        <v>1</v>
      </c>
      <c r="F19533" t="s">
        <v>32</v>
      </c>
      <c r="G19533" t="s">
        <v>36346</v>
      </c>
      <c r="H19533" t="str">
        <f t="shared" si="305"/>
        <v>Apr</v>
      </c>
      <c r="I19533">
        <v>11</v>
      </c>
      <c r="J19533">
        <v>2018</v>
      </c>
      <c r="K19533">
        <v>4</v>
      </c>
      <c r="L19533">
        <v>10</v>
      </c>
      <c r="M19533" t="s">
        <v>22</v>
      </c>
      <c r="N19533" s="1">
        <v>100</v>
      </c>
      <c r="O19533" t="s">
        <v>28</v>
      </c>
      <c r="P19533" t="s">
        <v>36313</v>
      </c>
      <c r="Q19533" s="16">
        <v>43200</v>
      </c>
      <c r="R19533"/>
    </row>
    <row r="19534" spans="1:18" x14ac:dyDescent="0.25">
      <c r="A19534" t="s">
        <v>28626</v>
      </c>
      <c r="B19534">
        <v>1</v>
      </c>
      <c r="C19534">
        <v>0</v>
      </c>
      <c r="D19534">
        <v>2</v>
      </c>
      <c r="E19534">
        <v>1</v>
      </c>
      <c r="F19534" t="s">
        <v>32</v>
      </c>
      <c r="G19534" t="s">
        <v>36346</v>
      </c>
      <c r="H19534" t="str">
        <f t="shared" si="305"/>
        <v>Apr</v>
      </c>
      <c r="I19534">
        <v>9</v>
      </c>
      <c r="J19534">
        <v>2018</v>
      </c>
      <c r="K19534">
        <v>4</v>
      </c>
      <c r="L19534">
        <v>10</v>
      </c>
      <c r="M19534" t="s">
        <v>22</v>
      </c>
      <c r="N19534" s="1">
        <v>100</v>
      </c>
      <c r="O19534" t="s">
        <v>28</v>
      </c>
      <c r="P19534" t="s">
        <v>36313</v>
      </c>
      <c r="Q19534" s="16">
        <v>43200</v>
      </c>
      <c r="R19534"/>
    </row>
    <row r="19535" spans="1:18" x14ac:dyDescent="0.25">
      <c r="A19535" t="s">
        <v>73</v>
      </c>
      <c r="B19535">
        <v>3</v>
      </c>
      <c r="C19535">
        <v>0</v>
      </c>
      <c r="D19535">
        <v>2</v>
      </c>
      <c r="E19535">
        <v>1</v>
      </c>
      <c r="F19535" t="s">
        <v>20</v>
      </c>
      <c r="G19535" t="s">
        <v>36346</v>
      </c>
      <c r="H19535" t="str">
        <f t="shared" si="305"/>
        <v>Apr</v>
      </c>
      <c r="I19535">
        <v>20</v>
      </c>
      <c r="J19535">
        <v>2018</v>
      </c>
      <c r="K19535">
        <v>4</v>
      </c>
      <c r="L19535">
        <v>10</v>
      </c>
      <c r="M19535" t="s">
        <v>26</v>
      </c>
      <c r="N19535" s="1">
        <v>121.8</v>
      </c>
      <c r="O19535" t="s">
        <v>23</v>
      </c>
      <c r="P19535" t="s">
        <v>36313</v>
      </c>
      <c r="Q19535" s="16">
        <v>43200</v>
      </c>
      <c r="R19535"/>
    </row>
    <row r="19536" spans="1:18" x14ac:dyDescent="0.25">
      <c r="A19536" t="s">
        <v>7678</v>
      </c>
      <c r="B19536">
        <v>2</v>
      </c>
      <c r="C19536">
        <v>0</v>
      </c>
      <c r="D19536">
        <v>2</v>
      </c>
      <c r="E19536">
        <v>0</v>
      </c>
      <c r="F19536" t="s">
        <v>25</v>
      </c>
      <c r="G19536" t="s">
        <v>36346</v>
      </c>
      <c r="H19536" t="str">
        <f t="shared" si="305"/>
        <v>Apr</v>
      </c>
      <c r="I19536">
        <v>4</v>
      </c>
      <c r="J19536">
        <v>2018</v>
      </c>
      <c r="K19536">
        <v>4</v>
      </c>
      <c r="L19536">
        <v>10</v>
      </c>
      <c r="M19536" t="s">
        <v>26</v>
      </c>
      <c r="N19536" s="1">
        <v>104</v>
      </c>
      <c r="O19536" t="s">
        <v>23</v>
      </c>
      <c r="P19536" t="s">
        <v>36313</v>
      </c>
      <c r="Q19536" s="16">
        <v>43200</v>
      </c>
      <c r="R19536"/>
    </row>
    <row r="19537" spans="1:18" x14ac:dyDescent="0.25">
      <c r="A19537" t="s">
        <v>20924</v>
      </c>
      <c r="B19537">
        <v>2</v>
      </c>
      <c r="C19537">
        <v>0</v>
      </c>
      <c r="D19537">
        <v>2</v>
      </c>
      <c r="E19537">
        <v>4</v>
      </c>
      <c r="F19537" t="s">
        <v>20</v>
      </c>
      <c r="G19537" t="s">
        <v>36347</v>
      </c>
      <c r="H19537" t="str">
        <f t="shared" si="305"/>
        <v>Apr</v>
      </c>
      <c r="I19537">
        <v>4</v>
      </c>
      <c r="J19537">
        <v>2018</v>
      </c>
      <c r="K19537">
        <v>4</v>
      </c>
      <c r="L19537">
        <v>10</v>
      </c>
      <c r="M19537" t="s">
        <v>26</v>
      </c>
      <c r="N19537" s="1">
        <v>93.78</v>
      </c>
      <c r="O19537" t="s">
        <v>28</v>
      </c>
      <c r="P19537" t="s">
        <v>36313</v>
      </c>
      <c r="Q19537" s="16">
        <v>43200</v>
      </c>
      <c r="R19537"/>
    </row>
    <row r="19538" spans="1:18" x14ac:dyDescent="0.25">
      <c r="A19538" t="s">
        <v>33720</v>
      </c>
      <c r="B19538">
        <v>1</v>
      </c>
      <c r="C19538">
        <v>0</v>
      </c>
      <c r="D19538">
        <v>2</v>
      </c>
      <c r="E19538">
        <v>1</v>
      </c>
      <c r="F19538" t="s">
        <v>32</v>
      </c>
      <c r="G19538" t="s">
        <v>36346</v>
      </c>
      <c r="H19538" t="str">
        <f t="shared" si="305"/>
        <v>Apr</v>
      </c>
      <c r="I19538">
        <v>7</v>
      </c>
      <c r="J19538">
        <v>2018</v>
      </c>
      <c r="K19538">
        <v>4</v>
      </c>
      <c r="L19538">
        <v>10</v>
      </c>
      <c r="M19538" t="s">
        <v>22</v>
      </c>
      <c r="N19538" s="1">
        <v>100</v>
      </c>
      <c r="O19538" t="s">
        <v>28</v>
      </c>
      <c r="P19538" t="s">
        <v>36313</v>
      </c>
      <c r="Q19538" s="16">
        <v>43200</v>
      </c>
      <c r="R19538"/>
    </row>
    <row r="19539" spans="1:18" x14ac:dyDescent="0.25">
      <c r="A19539" t="s">
        <v>23266</v>
      </c>
      <c r="B19539">
        <v>2</v>
      </c>
      <c r="C19539">
        <v>0</v>
      </c>
      <c r="D19539">
        <v>2</v>
      </c>
      <c r="E19539">
        <v>2</v>
      </c>
      <c r="F19539" t="s">
        <v>20</v>
      </c>
      <c r="G19539" t="s">
        <v>36346</v>
      </c>
      <c r="H19539" t="str">
        <f t="shared" si="305"/>
        <v>Apr</v>
      </c>
      <c r="I19539">
        <v>13</v>
      </c>
      <c r="J19539">
        <v>2018</v>
      </c>
      <c r="K19539">
        <v>4</v>
      </c>
      <c r="L19539">
        <v>10</v>
      </c>
      <c r="M19539" t="s">
        <v>26</v>
      </c>
      <c r="N19539" s="1">
        <v>90.95</v>
      </c>
      <c r="O19539" t="s">
        <v>23</v>
      </c>
      <c r="P19539" t="s">
        <v>36313</v>
      </c>
      <c r="Q19539" s="16">
        <v>43200</v>
      </c>
      <c r="R19539"/>
    </row>
    <row r="19540" spans="1:18" x14ac:dyDescent="0.25">
      <c r="A19540" t="s">
        <v>524</v>
      </c>
      <c r="B19540">
        <v>2</v>
      </c>
      <c r="C19540">
        <v>0</v>
      </c>
      <c r="D19540">
        <v>2</v>
      </c>
      <c r="E19540">
        <v>2</v>
      </c>
      <c r="F19540" t="s">
        <v>25</v>
      </c>
      <c r="G19540" t="s">
        <v>36346</v>
      </c>
      <c r="H19540" t="str">
        <f t="shared" si="305"/>
        <v>Apr</v>
      </c>
      <c r="I19540">
        <v>6</v>
      </c>
      <c r="J19540">
        <v>2018</v>
      </c>
      <c r="K19540">
        <v>4</v>
      </c>
      <c r="L19540">
        <v>10</v>
      </c>
      <c r="M19540" t="s">
        <v>26</v>
      </c>
      <c r="N19540" s="1">
        <v>80.75</v>
      </c>
      <c r="O19540" t="s">
        <v>23</v>
      </c>
      <c r="P19540" t="s">
        <v>36313</v>
      </c>
      <c r="Q19540" s="16">
        <v>43200</v>
      </c>
      <c r="R19540"/>
    </row>
    <row r="19541" spans="1:18" x14ac:dyDescent="0.25">
      <c r="A19541" t="s">
        <v>32156</v>
      </c>
      <c r="B19541">
        <v>2</v>
      </c>
      <c r="C19541">
        <v>2</v>
      </c>
      <c r="D19541">
        <v>2</v>
      </c>
      <c r="E19541">
        <v>4</v>
      </c>
      <c r="F19541" t="s">
        <v>20</v>
      </c>
      <c r="G19541" t="s">
        <v>36348</v>
      </c>
      <c r="H19541" t="str">
        <f t="shared" si="305"/>
        <v>Apr</v>
      </c>
      <c r="I19541">
        <v>29</v>
      </c>
      <c r="J19541">
        <v>2018</v>
      </c>
      <c r="K19541">
        <v>4</v>
      </c>
      <c r="L19541">
        <v>10</v>
      </c>
      <c r="M19541" t="s">
        <v>26</v>
      </c>
      <c r="N19541" s="1">
        <v>167.45</v>
      </c>
      <c r="O19541" t="s">
        <v>28</v>
      </c>
      <c r="P19541" t="s">
        <v>36313</v>
      </c>
      <c r="Q19541" s="16">
        <v>43200</v>
      </c>
      <c r="R19541"/>
    </row>
    <row r="19542" spans="1:18" x14ac:dyDescent="0.25">
      <c r="A19542" t="s">
        <v>15726</v>
      </c>
      <c r="B19542">
        <v>2</v>
      </c>
      <c r="C19542">
        <v>0</v>
      </c>
      <c r="D19542">
        <v>2</v>
      </c>
      <c r="E19542">
        <v>2</v>
      </c>
      <c r="F19542" t="s">
        <v>20</v>
      </c>
      <c r="G19542" t="s">
        <v>36346</v>
      </c>
      <c r="H19542" t="str">
        <f t="shared" si="305"/>
        <v>Apr</v>
      </c>
      <c r="I19542">
        <v>2</v>
      </c>
      <c r="J19542">
        <v>2018</v>
      </c>
      <c r="K19542">
        <v>4</v>
      </c>
      <c r="L19542">
        <v>10</v>
      </c>
      <c r="M19542" t="s">
        <v>26</v>
      </c>
      <c r="N19542" s="1">
        <v>90.95</v>
      </c>
      <c r="O19542" t="s">
        <v>23</v>
      </c>
      <c r="P19542" t="s">
        <v>36313</v>
      </c>
      <c r="Q19542" s="16">
        <v>43200</v>
      </c>
      <c r="R19542"/>
    </row>
    <row r="19543" spans="1:18" x14ac:dyDescent="0.25">
      <c r="A19543" t="s">
        <v>4707</v>
      </c>
      <c r="B19543">
        <v>1</v>
      </c>
      <c r="C19543">
        <v>0</v>
      </c>
      <c r="D19543">
        <v>1</v>
      </c>
      <c r="E19543">
        <v>0</v>
      </c>
      <c r="F19543" t="s">
        <v>20</v>
      </c>
      <c r="G19543" t="s">
        <v>36346</v>
      </c>
      <c r="H19543" t="str">
        <f t="shared" si="305"/>
        <v>Apr</v>
      </c>
      <c r="I19543">
        <v>25</v>
      </c>
      <c r="J19543">
        <v>2018</v>
      </c>
      <c r="K19543">
        <v>4</v>
      </c>
      <c r="L19543">
        <v>10</v>
      </c>
      <c r="M19543" t="s">
        <v>50</v>
      </c>
      <c r="N19543" s="1">
        <v>65</v>
      </c>
      <c r="O19543" t="s">
        <v>28</v>
      </c>
      <c r="P19543" t="s">
        <v>36313</v>
      </c>
      <c r="Q19543" s="16">
        <v>43200</v>
      </c>
      <c r="R19543"/>
    </row>
    <row r="19544" spans="1:18" x14ac:dyDescent="0.25">
      <c r="A19544" t="s">
        <v>30162</v>
      </c>
      <c r="B19544">
        <v>2</v>
      </c>
      <c r="C19544">
        <v>1</v>
      </c>
      <c r="D19544">
        <v>2</v>
      </c>
      <c r="E19544">
        <v>0</v>
      </c>
      <c r="F19544" t="s">
        <v>20</v>
      </c>
      <c r="G19544" t="s">
        <v>36346</v>
      </c>
      <c r="H19544" t="str">
        <f t="shared" si="305"/>
        <v>Apr</v>
      </c>
      <c r="I19544">
        <v>18</v>
      </c>
      <c r="J19544">
        <v>2018</v>
      </c>
      <c r="K19544">
        <v>4</v>
      </c>
      <c r="L19544">
        <v>10</v>
      </c>
      <c r="M19544" t="s">
        <v>26</v>
      </c>
      <c r="N19544" s="1">
        <v>97.41</v>
      </c>
      <c r="O19544" t="s">
        <v>23</v>
      </c>
      <c r="P19544" t="s">
        <v>36313</v>
      </c>
      <c r="Q19544" s="16">
        <v>43200</v>
      </c>
      <c r="R19544"/>
    </row>
    <row r="19545" spans="1:18" x14ac:dyDescent="0.25">
      <c r="A19545" t="s">
        <v>14847</v>
      </c>
      <c r="B19545">
        <v>1</v>
      </c>
      <c r="C19545">
        <v>0</v>
      </c>
      <c r="D19545">
        <v>2</v>
      </c>
      <c r="E19545">
        <v>5</v>
      </c>
      <c r="F19545" t="s">
        <v>20</v>
      </c>
      <c r="G19545" t="s">
        <v>36347</v>
      </c>
      <c r="H19545" t="str">
        <f t="shared" si="305"/>
        <v>Apr</v>
      </c>
      <c r="I19545">
        <v>7</v>
      </c>
      <c r="J19545">
        <v>2018</v>
      </c>
      <c r="K19545">
        <v>4</v>
      </c>
      <c r="L19545">
        <v>10</v>
      </c>
      <c r="M19545" t="s">
        <v>26</v>
      </c>
      <c r="N19545" s="1">
        <v>138</v>
      </c>
      <c r="O19545" t="s">
        <v>28</v>
      </c>
      <c r="P19545" t="s">
        <v>36313</v>
      </c>
      <c r="Q19545" s="16">
        <v>43200</v>
      </c>
      <c r="R19545"/>
    </row>
    <row r="19546" spans="1:18" x14ac:dyDescent="0.25">
      <c r="A19546" t="s">
        <v>3275</v>
      </c>
      <c r="B19546">
        <v>1</v>
      </c>
      <c r="C19546">
        <v>0</v>
      </c>
      <c r="D19546">
        <v>2</v>
      </c>
      <c r="E19546">
        <v>2</v>
      </c>
      <c r="F19546" t="s">
        <v>20</v>
      </c>
      <c r="G19546" t="s">
        <v>36347</v>
      </c>
      <c r="H19546" t="str">
        <f t="shared" si="305"/>
        <v>Apr</v>
      </c>
      <c r="I19546">
        <v>10</v>
      </c>
      <c r="J19546">
        <v>2018</v>
      </c>
      <c r="K19546">
        <v>4</v>
      </c>
      <c r="L19546">
        <v>10</v>
      </c>
      <c r="M19546" t="s">
        <v>26</v>
      </c>
      <c r="N19546" s="1">
        <v>112.2</v>
      </c>
      <c r="O19546" t="s">
        <v>28</v>
      </c>
      <c r="P19546" t="s">
        <v>36313</v>
      </c>
      <c r="Q19546" s="16">
        <v>43200</v>
      </c>
      <c r="R19546"/>
    </row>
    <row r="19547" spans="1:18" x14ac:dyDescent="0.25">
      <c r="A19547" t="s">
        <v>4678</v>
      </c>
      <c r="B19547">
        <v>1</v>
      </c>
      <c r="C19547">
        <v>0</v>
      </c>
      <c r="D19547">
        <v>1</v>
      </c>
      <c r="E19547">
        <v>0</v>
      </c>
      <c r="F19547" t="s">
        <v>20</v>
      </c>
      <c r="G19547" t="s">
        <v>36347</v>
      </c>
      <c r="H19547" t="str">
        <f t="shared" si="305"/>
        <v>Apr</v>
      </c>
      <c r="I19547">
        <v>3</v>
      </c>
      <c r="J19547">
        <v>2018</v>
      </c>
      <c r="K19547">
        <v>4</v>
      </c>
      <c r="L19547">
        <v>10</v>
      </c>
      <c r="M19547" t="s">
        <v>50</v>
      </c>
      <c r="N19547" s="1">
        <v>90</v>
      </c>
      <c r="O19547" t="s">
        <v>23</v>
      </c>
      <c r="P19547" t="s">
        <v>36313</v>
      </c>
      <c r="Q19547" s="16">
        <v>43200</v>
      </c>
      <c r="R19547"/>
    </row>
    <row r="19548" spans="1:18" x14ac:dyDescent="0.25">
      <c r="A19548" t="s">
        <v>6929</v>
      </c>
      <c r="B19548">
        <v>2</v>
      </c>
      <c r="C19548">
        <v>0</v>
      </c>
      <c r="D19548">
        <v>2</v>
      </c>
      <c r="E19548">
        <v>0</v>
      </c>
      <c r="F19548" t="s">
        <v>20</v>
      </c>
      <c r="G19548" t="s">
        <v>36347</v>
      </c>
      <c r="H19548" t="str">
        <f t="shared" si="305"/>
        <v>Apr</v>
      </c>
      <c r="I19548">
        <v>22</v>
      </c>
      <c r="J19548">
        <v>2018</v>
      </c>
      <c r="K19548">
        <v>4</v>
      </c>
      <c r="L19548">
        <v>10</v>
      </c>
      <c r="M19548" t="s">
        <v>26</v>
      </c>
      <c r="N19548" s="1">
        <v>124</v>
      </c>
      <c r="O19548" t="s">
        <v>23</v>
      </c>
      <c r="P19548" t="s">
        <v>36313</v>
      </c>
      <c r="Q19548" s="16">
        <v>43200</v>
      </c>
      <c r="R19548"/>
    </row>
    <row r="19549" spans="1:18" x14ac:dyDescent="0.25">
      <c r="A19549" t="s">
        <v>12129</v>
      </c>
      <c r="B19549">
        <v>1</v>
      </c>
      <c r="C19549">
        <v>0</v>
      </c>
      <c r="D19549">
        <v>2</v>
      </c>
      <c r="E19549">
        <v>1</v>
      </c>
      <c r="F19549" t="s">
        <v>32</v>
      </c>
      <c r="G19549" t="s">
        <v>36346</v>
      </c>
      <c r="H19549" t="str">
        <f t="shared" si="305"/>
        <v>Apr</v>
      </c>
      <c r="I19549">
        <v>4</v>
      </c>
      <c r="J19549">
        <v>2018</v>
      </c>
      <c r="K19549">
        <v>4</v>
      </c>
      <c r="L19549">
        <v>10</v>
      </c>
      <c r="M19549" t="s">
        <v>22</v>
      </c>
      <c r="N19549" s="1">
        <v>100</v>
      </c>
      <c r="O19549" t="s">
        <v>28</v>
      </c>
      <c r="P19549" t="s">
        <v>36313</v>
      </c>
      <c r="Q19549" s="16">
        <v>43200</v>
      </c>
      <c r="R19549"/>
    </row>
    <row r="19550" spans="1:18" x14ac:dyDescent="0.25">
      <c r="A19550" t="s">
        <v>32149</v>
      </c>
      <c r="B19550">
        <v>2</v>
      </c>
      <c r="C19550">
        <v>0</v>
      </c>
      <c r="D19550">
        <v>2</v>
      </c>
      <c r="E19550">
        <v>1</v>
      </c>
      <c r="F19550" t="s">
        <v>20</v>
      </c>
      <c r="G19550" t="s">
        <v>36346</v>
      </c>
      <c r="H19550" t="str">
        <f t="shared" si="305"/>
        <v>Apr</v>
      </c>
      <c r="I19550">
        <v>16</v>
      </c>
      <c r="J19550">
        <v>2018</v>
      </c>
      <c r="K19550">
        <v>4</v>
      </c>
      <c r="L19550">
        <v>10</v>
      </c>
      <c r="M19550" t="s">
        <v>26</v>
      </c>
      <c r="N19550" s="1">
        <v>92.76</v>
      </c>
      <c r="O19550" t="s">
        <v>23</v>
      </c>
      <c r="P19550" t="s">
        <v>36313</v>
      </c>
      <c r="Q19550" s="16">
        <v>43200</v>
      </c>
      <c r="R19550"/>
    </row>
    <row r="19551" spans="1:18" x14ac:dyDescent="0.25">
      <c r="A19551" t="s">
        <v>31123</v>
      </c>
      <c r="B19551">
        <v>1</v>
      </c>
      <c r="C19551">
        <v>0</v>
      </c>
      <c r="D19551">
        <v>1</v>
      </c>
      <c r="E19551">
        <v>0</v>
      </c>
      <c r="F19551" t="s">
        <v>25</v>
      </c>
      <c r="G19551" t="s">
        <v>36346</v>
      </c>
      <c r="H19551" t="str">
        <f t="shared" si="305"/>
        <v>Apr</v>
      </c>
      <c r="I19551">
        <v>24</v>
      </c>
      <c r="J19551">
        <v>2018</v>
      </c>
      <c r="K19551">
        <v>4</v>
      </c>
      <c r="L19551">
        <v>10</v>
      </c>
      <c r="M19551" t="s">
        <v>26</v>
      </c>
      <c r="N19551" s="1">
        <v>105</v>
      </c>
      <c r="O19551" t="s">
        <v>23</v>
      </c>
      <c r="P19551" t="s">
        <v>36313</v>
      </c>
      <c r="Q19551" s="16">
        <v>43200</v>
      </c>
      <c r="R19551"/>
    </row>
    <row r="19552" spans="1:18" x14ac:dyDescent="0.25">
      <c r="A19552" t="s">
        <v>4340</v>
      </c>
      <c r="B19552">
        <v>1</v>
      </c>
      <c r="C19552">
        <v>0</v>
      </c>
      <c r="D19552">
        <v>2</v>
      </c>
      <c r="E19552">
        <v>4</v>
      </c>
      <c r="F19552" t="s">
        <v>20</v>
      </c>
      <c r="G19552" t="s">
        <v>36347</v>
      </c>
      <c r="H19552" t="str">
        <f t="shared" si="305"/>
        <v>Apr</v>
      </c>
      <c r="I19552">
        <v>13</v>
      </c>
      <c r="J19552">
        <v>2018</v>
      </c>
      <c r="K19552">
        <v>4</v>
      </c>
      <c r="L19552">
        <v>10</v>
      </c>
      <c r="M19552" t="s">
        <v>26</v>
      </c>
      <c r="N19552" s="1">
        <v>113.62</v>
      </c>
      <c r="O19552" t="s">
        <v>28</v>
      </c>
      <c r="P19552" t="s">
        <v>36313</v>
      </c>
      <c r="Q19552" s="16">
        <v>43200</v>
      </c>
      <c r="R19552"/>
    </row>
    <row r="19553" spans="1:18" x14ac:dyDescent="0.25">
      <c r="A19553" t="s">
        <v>30638</v>
      </c>
      <c r="B19553">
        <v>2</v>
      </c>
      <c r="C19553">
        <v>0</v>
      </c>
      <c r="D19553">
        <v>2</v>
      </c>
      <c r="E19553">
        <v>3</v>
      </c>
      <c r="F19553" t="s">
        <v>20</v>
      </c>
      <c r="G19553" t="s">
        <v>36347</v>
      </c>
      <c r="H19553" t="str">
        <f t="shared" si="305"/>
        <v>Apr</v>
      </c>
      <c r="I19553">
        <v>5</v>
      </c>
      <c r="J19553">
        <v>2018</v>
      </c>
      <c r="K19553">
        <v>4</v>
      </c>
      <c r="L19553">
        <v>10</v>
      </c>
      <c r="M19553" t="s">
        <v>26</v>
      </c>
      <c r="N19553" s="1">
        <v>113.52</v>
      </c>
      <c r="O19553" t="s">
        <v>28</v>
      </c>
      <c r="P19553" t="s">
        <v>36313</v>
      </c>
      <c r="Q19553" s="16">
        <v>43200</v>
      </c>
      <c r="R19553"/>
    </row>
    <row r="19554" spans="1:18" x14ac:dyDescent="0.25">
      <c r="A19554" t="s">
        <v>8207</v>
      </c>
      <c r="B19554">
        <v>2</v>
      </c>
      <c r="C19554">
        <v>0</v>
      </c>
      <c r="D19554">
        <v>2</v>
      </c>
      <c r="E19554">
        <v>0</v>
      </c>
      <c r="F19554" t="s">
        <v>20</v>
      </c>
      <c r="G19554" t="s">
        <v>36346</v>
      </c>
      <c r="H19554" t="str">
        <f t="shared" si="305"/>
        <v>Apr</v>
      </c>
      <c r="I19554">
        <v>29</v>
      </c>
      <c r="J19554">
        <v>2018</v>
      </c>
      <c r="K19554">
        <v>4</v>
      </c>
      <c r="L19554">
        <v>10</v>
      </c>
      <c r="M19554" t="s">
        <v>26</v>
      </c>
      <c r="N19554" s="1">
        <v>118</v>
      </c>
      <c r="O19554" t="s">
        <v>23</v>
      </c>
      <c r="P19554" t="s">
        <v>36313</v>
      </c>
      <c r="Q19554" s="16">
        <v>43200</v>
      </c>
      <c r="R19554"/>
    </row>
    <row r="19555" spans="1:18" x14ac:dyDescent="0.25">
      <c r="A19555" t="s">
        <v>35899</v>
      </c>
      <c r="B19555">
        <v>2</v>
      </c>
      <c r="C19555">
        <v>0</v>
      </c>
      <c r="D19555">
        <v>2</v>
      </c>
      <c r="E19555">
        <v>1</v>
      </c>
      <c r="F19555" t="s">
        <v>20</v>
      </c>
      <c r="G19555" t="s">
        <v>36347</v>
      </c>
      <c r="H19555" t="str">
        <f t="shared" si="305"/>
        <v>Apr</v>
      </c>
      <c r="I19555">
        <v>16</v>
      </c>
      <c r="J19555">
        <v>2018</v>
      </c>
      <c r="K19555">
        <v>4</v>
      </c>
      <c r="L19555">
        <v>10</v>
      </c>
      <c r="M19555" t="s">
        <v>22</v>
      </c>
      <c r="N19555" s="1">
        <v>75</v>
      </c>
      <c r="O19555" t="s">
        <v>23</v>
      </c>
      <c r="P19555" t="s">
        <v>36313</v>
      </c>
      <c r="Q19555" s="16">
        <v>43200</v>
      </c>
      <c r="R19555"/>
    </row>
    <row r="19556" spans="1:18" x14ac:dyDescent="0.25">
      <c r="A19556" t="s">
        <v>19034</v>
      </c>
      <c r="B19556">
        <v>2</v>
      </c>
      <c r="C19556">
        <v>0</v>
      </c>
      <c r="D19556">
        <v>2</v>
      </c>
      <c r="E19556">
        <v>0</v>
      </c>
      <c r="F19556" t="s">
        <v>20</v>
      </c>
      <c r="G19556" t="s">
        <v>36347</v>
      </c>
      <c r="H19556" t="str">
        <f t="shared" si="305"/>
        <v>Apr</v>
      </c>
      <c r="I19556">
        <v>30</v>
      </c>
      <c r="J19556">
        <v>2018</v>
      </c>
      <c r="K19556">
        <v>4</v>
      </c>
      <c r="L19556">
        <v>10</v>
      </c>
      <c r="M19556" t="s">
        <v>26</v>
      </c>
      <c r="N19556" s="1">
        <v>118.8</v>
      </c>
      <c r="O19556" t="s">
        <v>28</v>
      </c>
      <c r="P19556" t="s">
        <v>36313</v>
      </c>
      <c r="Q19556" s="16">
        <v>43200</v>
      </c>
      <c r="R19556"/>
    </row>
    <row r="19557" spans="1:18" x14ac:dyDescent="0.25">
      <c r="A19557" t="s">
        <v>11079</v>
      </c>
      <c r="B19557">
        <v>3</v>
      </c>
      <c r="C19557">
        <v>0</v>
      </c>
      <c r="D19557">
        <v>2</v>
      </c>
      <c r="E19557">
        <v>3</v>
      </c>
      <c r="F19557" t="s">
        <v>20</v>
      </c>
      <c r="G19557" t="s">
        <v>36346</v>
      </c>
      <c r="H19557" t="str">
        <f t="shared" si="305"/>
        <v>Apr</v>
      </c>
      <c r="I19557">
        <v>4</v>
      </c>
      <c r="J19557">
        <v>2018</v>
      </c>
      <c r="K19557">
        <v>4</v>
      </c>
      <c r="L19557">
        <v>10</v>
      </c>
      <c r="M19557" t="s">
        <v>26</v>
      </c>
      <c r="N19557" s="1">
        <v>137.69999999999999</v>
      </c>
      <c r="O19557" t="s">
        <v>23</v>
      </c>
      <c r="P19557" t="s">
        <v>36313</v>
      </c>
      <c r="Q19557" s="16">
        <v>43200</v>
      </c>
      <c r="R19557"/>
    </row>
    <row r="19558" spans="1:18" x14ac:dyDescent="0.25">
      <c r="A19558" t="s">
        <v>15912</v>
      </c>
      <c r="B19558">
        <v>3</v>
      </c>
      <c r="C19558">
        <v>0</v>
      </c>
      <c r="D19558">
        <v>2</v>
      </c>
      <c r="E19558">
        <v>3</v>
      </c>
      <c r="F19558" t="s">
        <v>20</v>
      </c>
      <c r="G19558" t="s">
        <v>36346</v>
      </c>
      <c r="H19558" t="str">
        <f t="shared" si="305"/>
        <v>Apr</v>
      </c>
      <c r="I19558">
        <v>17</v>
      </c>
      <c r="J19558">
        <v>2018</v>
      </c>
      <c r="K19558">
        <v>4</v>
      </c>
      <c r="L19558">
        <v>10</v>
      </c>
      <c r="M19558" t="s">
        <v>26</v>
      </c>
      <c r="N19558" s="1">
        <v>100.84</v>
      </c>
      <c r="O19558" t="s">
        <v>23</v>
      </c>
      <c r="P19558" t="s">
        <v>36313</v>
      </c>
      <c r="Q19558" s="16">
        <v>43200</v>
      </c>
      <c r="R19558"/>
    </row>
    <row r="19559" spans="1:18" x14ac:dyDescent="0.25">
      <c r="A19559" t="s">
        <v>4330</v>
      </c>
      <c r="B19559">
        <v>2</v>
      </c>
      <c r="C19559">
        <v>0</v>
      </c>
      <c r="D19559">
        <v>2</v>
      </c>
      <c r="E19559">
        <v>3</v>
      </c>
      <c r="F19559" t="s">
        <v>20</v>
      </c>
      <c r="G19559" t="s">
        <v>36346</v>
      </c>
      <c r="H19559" t="str">
        <f t="shared" si="305"/>
        <v>Apr</v>
      </c>
      <c r="I19559">
        <v>15</v>
      </c>
      <c r="J19559">
        <v>2018</v>
      </c>
      <c r="K19559">
        <v>4</v>
      </c>
      <c r="L19559">
        <v>10</v>
      </c>
      <c r="M19559" t="s">
        <v>26</v>
      </c>
      <c r="N19559" s="1">
        <v>90.95</v>
      </c>
      <c r="O19559" t="s">
        <v>23</v>
      </c>
      <c r="P19559" t="s">
        <v>36313</v>
      </c>
      <c r="Q19559" s="16">
        <v>43200</v>
      </c>
      <c r="R19559"/>
    </row>
    <row r="19560" spans="1:18" x14ac:dyDescent="0.25">
      <c r="A19560" t="s">
        <v>14921</v>
      </c>
      <c r="B19560">
        <v>1</v>
      </c>
      <c r="C19560">
        <v>0</v>
      </c>
      <c r="D19560">
        <v>2</v>
      </c>
      <c r="E19560">
        <v>1</v>
      </c>
      <c r="F19560" t="s">
        <v>32</v>
      </c>
      <c r="G19560" t="s">
        <v>36346</v>
      </c>
      <c r="H19560" t="str">
        <f t="shared" si="305"/>
        <v>Apr</v>
      </c>
      <c r="I19560">
        <v>22</v>
      </c>
      <c r="J19560">
        <v>2018</v>
      </c>
      <c r="K19560">
        <v>4</v>
      </c>
      <c r="L19560">
        <v>10</v>
      </c>
      <c r="M19560" t="s">
        <v>22</v>
      </c>
      <c r="N19560" s="1">
        <v>100</v>
      </c>
      <c r="O19560" t="s">
        <v>28</v>
      </c>
      <c r="P19560" t="s">
        <v>36313</v>
      </c>
      <c r="Q19560" s="16">
        <v>43200</v>
      </c>
      <c r="R19560"/>
    </row>
    <row r="19561" spans="1:18" x14ac:dyDescent="0.25">
      <c r="A19561" t="s">
        <v>3642</v>
      </c>
      <c r="B19561">
        <v>2</v>
      </c>
      <c r="C19561">
        <v>0</v>
      </c>
      <c r="D19561">
        <v>2</v>
      </c>
      <c r="E19561">
        <v>1</v>
      </c>
      <c r="F19561" t="s">
        <v>20</v>
      </c>
      <c r="G19561" t="s">
        <v>36346</v>
      </c>
      <c r="H19561" t="str">
        <f t="shared" si="305"/>
        <v>Apr</v>
      </c>
      <c r="I19561">
        <v>20</v>
      </c>
      <c r="J19561">
        <v>2018</v>
      </c>
      <c r="K19561">
        <v>4</v>
      </c>
      <c r="L19561">
        <v>10</v>
      </c>
      <c r="M19561" t="s">
        <v>26</v>
      </c>
      <c r="N19561" s="1">
        <v>88.27</v>
      </c>
      <c r="O19561" t="s">
        <v>23</v>
      </c>
      <c r="P19561" t="s">
        <v>36313</v>
      </c>
      <c r="Q19561" s="16">
        <v>43200</v>
      </c>
      <c r="R19561"/>
    </row>
    <row r="19562" spans="1:18" x14ac:dyDescent="0.25">
      <c r="A19562" t="s">
        <v>18401</v>
      </c>
      <c r="B19562">
        <v>2</v>
      </c>
      <c r="C19562">
        <v>0</v>
      </c>
      <c r="D19562">
        <v>2</v>
      </c>
      <c r="E19562">
        <v>0</v>
      </c>
      <c r="F19562" t="s">
        <v>25</v>
      </c>
      <c r="G19562" t="s">
        <v>36346</v>
      </c>
      <c r="H19562" t="str">
        <f t="shared" si="305"/>
        <v>Apr</v>
      </c>
      <c r="I19562">
        <v>20</v>
      </c>
      <c r="J19562">
        <v>2018</v>
      </c>
      <c r="K19562">
        <v>4</v>
      </c>
      <c r="L19562">
        <v>10</v>
      </c>
      <c r="M19562" t="s">
        <v>26</v>
      </c>
      <c r="N19562" s="1">
        <v>106</v>
      </c>
      <c r="O19562" t="s">
        <v>28</v>
      </c>
      <c r="P19562" t="s">
        <v>36313</v>
      </c>
      <c r="Q19562" s="16">
        <v>43200</v>
      </c>
      <c r="R19562"/>
    </row>
    <row r="19563" spans="1:18" x14ac:dyDescent="0.25">
      <c r="A19563" t="s">
        <v>29518</v>
      </c>
      <c r="B19563">
        <v>1</v>
      </c>
      <c r="C19563">
        <v>0</v>
      </c>
      <c r="D19563">
        <v>1</v>
      </c>
      <c r="E19563">
        <v>0</v>
      </c>
      <c r="F19563" t="s">
        <v>20</v>
      </c>
      <c r="G19563" t="s">
        <v>36346</v>
      </c>
      <c r="H19563" t="str">
        <f t="shared" si="305"/>
        <v>Apr</v>
      </c>
      <c r="I19563">
        <v>23</v>
      </c>
      <c r="J19563">
        <v>2018</v>
      </c>
      <c r="K19563">
        <v>4</v>
      </c>
      <c r="L19563">
        <v>10</v>
      </c>
      <c r="M19563" t="s">
        <v>50</v>
      </c>
      <c r="N19563" s="1">
        <v>65</v>
      </c>
      <c r="O19563" t="s">
        <v>28</v>
      </c>
      <c r="P19563" t="s">
        <v>36313</v>
      </c>
      <c r="Q19563" s="16">
        <v>43200</v>
      </c>
      <c r="R19563"/>
    </row>
    <row r="19564" spans="1:18" x14ac:dyDescent="0.25">
      <c r="A19564" t="s">
        <v>29531</v>
      </c>
      <c r="B19564">
        <v>1</v>
      </c>
      <c r="C19564">
        <v>0</v>
      </c>
      <c r="D19564">
        <v>2</v>
      </c>
      <c r="E19564">
        <v>0</v>
      </c>
      <c r="F19564" t="s">
        <v>20</v>
      </c>
      <c r="G19564" t="s">
        <v>36346</v>
      </c>
      <c r="H19564" t="str">
        <f t="shared" si="305"/>
        <v>Apr</v>
      </c>
      <c r="I19564">
        <v>2</v>
      </c>
      <c r="J19564">
        <v>2018</v>
      </c>
      <c r="K19564">
        <v>4</v>
      </c>
      <c r="L19564">
        <v>10</v>
      </c>
      <c r="M19564" t="s">
        <v>26</v>
      </c>
      <c r="N19564" s="1">
        <v>103</v>
      </c>
      <c r="O19564" t="s">
        <v>23</v>
      </c>
      <c r="P19564" t="s">
        <v>36313</v>
      </c>
      <c r="Q19564" s="16">
        <v>43200</v>
      </c>
      <c r="R19564"/>
    </row>
    <row r="19565" spans="1:18" x14ac:dyDescent="0.25">
      <c r="A19565" t="s">
        <v>22513</v>
      </c>
      <c r="B19565">
        <v>2</v>
      </c>
      <c r="C19565">
        <v>0</v>
      </c>
      <c r="D19565">
        <v>2</v>
      </c>
      <c r="E19565">
        <v>2</v>
      </c>
      <c r="F19565" t="s">
        <v>32</v>
      </c>
      <c r="G19565" t="s">
        <v>36347</v>
      </c>
      <c r="H19565" t="str">
        <f t="shared" si="305"/>
        <v>Apr</v>
      </c>
      <c r="I19565">
        <v>6</v>
      </c>
      <c r="J19565">
        <v>2018</v>
      </c>
      <c r="K19565">
        <v>4</v>
      </c>
      <c r="L19565">
        <v>10</v>
      </c>
      <c r="M19565" t="s">
        <v>26</v>
      </c>
      <c r="N19565" s="1">
        <v>117.18</v>
      </c>
      <c r="O19565" t="s">
        <v>23</v>
      </c>
      <c r="P19565" t="s">
        <v>36313</v>
      </c>
      <c r="Q19565" s="16">
        <v>43200</v>
      </c>
      <c r="R19565"/>
    </row>
    <row r="19566" spans="1:18" x14ac:dyDescent="0.25">
      <c r="A19566" t="s">
        <v>13670</v>
      </c>
      <c r="B19566">
        <v>2</v>
      </c>
      <c r="C19566">
        <v>0</v>
      </c>
      <c r="D19566">
        <v>2</v>
      </c>
      <c r="E19566">
        <v>0</v>
      </c>
      <c r="F19566" t="s">
        <v>20</v>
      </c>
      <c r="G19566" t="s">
        <v>36347</v>
      </c>
      <c r="H19566" t="str">
        <f t="shared" si="305"/>
        <v>Apr</v>
      </c>
      <c r="I19566">
        <v>23</v>
      </c>
      <c r="J19566">
        <v>2018</v>
      </c>
      <c r="K19566">
        <v>4</v>
      </c>
      <c r="L19566">
        <v>10</v>
      </c>
      <c r="M19566" t="s">
        <v>26</v>
      </c>
      <c r="N19566" s="1">
        <v>118.8</v>
      </c>
      <c r="O19566" t="s">
        <v>23</v>
      </c>
      <c r="P19566" t="s">
        <v>36313</v>
      </c>
      <c r="Q19566" s="16">
        <v>43200</v>
      </c>
      <c r="R19566"/>
    </row>
    <row r="19567" spans="1:18" x14ac:dyDescent="0.25">
      <c r="A19567" t="s">
        <v>15262</v>
      </c>
      <c r="B19567">
        <v>2</v>
      </c>
      <c r="C19567">
        <v>0</v>
      </c>
      <c r="D19567">
        <v>2</v>
      </c>
      <c r="E19567">
        <v>0</v>
      </c>
      <c r="F19567" t="s">
        <v>25</v>
      </c>
      <c r="G19567" t="s">
        <v>36346</v>
      </c>
      <c r="H19567" t="str">
        <f t="shared" si="305"/>
        <v>Apr</v>
      </c>
      <c r="I19567">
        <v>9</v>
      </c>
      <c r="J19567">
        <v>2018</v>
      </c>
      <c r="K19567">
        <v>4</v>
      </c>
      <c r="L19567">
        <v>10</v>
      </c>
      <c r="M19567" t="s">
        <v>26</v>
      </c>
      <c r="N19567" s="1">
        <v>85.5</v>
      </c>
      <c r="O19567" t="s">
        <v>23</v>
      </c>
      <c r="P19567" t="s">
        <v>36313</v>
      </c>
      <c r="Q19567" s="16">
        <v>43200</v>
      </c>
      <c r="R19567"/>
    </row>
    <row r="19568" spans="1:18" x14ac:dyDescent="0.25">
      <c r="A19568" t="s">
        <v>32823</v>
      </c>
      <c r="B19568">
        <v>3</v>
      </c>
      <c r="C19568">
        <v>0</v>
      </c>
      <c r="D19568">
        <v>2</v>
      </c>
      <c r="E19568">
        <v>2</v>
      </c>
      <c r="F19568" t="s">
        <v>20</v>
      </c>
      <c r="G19568" t="s">
        <v>36347</v>
      </c>
      <c r="H19568" t="str">
        <f t="shared" si="305"/>
        <v>Apr</v>
      </c>
      <c r="I19568">
        <v>22</v>
      </c>
      <c r="J19568">
        <v>2018</v>
      </c>
      <c r="K19568">
        <v>4</v>
      </c>
      <c r="L19568">
        <v>10</v>
      </c>
      <c r="M19568" t="s">
        <v>26</v>
      </c>
      <c r="N19568" s="1">
        <v>153</v>
      </c>
      <c r="O19568" t="s">
        <v>28</v>
      </c>
      <c r="P19568" t="s">
        <v>36313</v>
      </c>
      <c r="Q19568" s="16">
        <v>43200</v>
      </c>
      <c r="R19568"/>
    </row>
    <row r="19569" spans="1:18" x14ac:dyDescent="0.25">
      <c r="A19569" t="s">
        <v>551</v>
      </c>
      <c r="B19569">
        <v>2</v>
      </c>
      <c r="C19569">
        <v>0</v>
      </c>
      <c r="D19569">
        <v>2</v>
      </c>
      <c r="E19569">
        <v>4</v>
      </c>
      <c r="F19569" t="s">
        <v>20</v>
      </c>
      <c r="G19569" t="s">
        <v>36347</v>
      </c>
      <c r="H19569" t="str">
        <f t="shared" si="305"/>
        <v>Apr</v>
      </c>
      <c r="I19569">
        <v>16</v>
      </c>
      <c r="J19569">
        <v>2018</v>
      </c>
      <c r="K19569">
        <v>4</v>
      </c>
      <c r="L19569">
        <v>10</v>
      </c>
      <c r="M19569" t="s">
        <v>26</v>
      </c>
      <c r="N19569" s="1">
        <v>93.78</v>
      </c>
      <c r="O19569" t="s">
        <v>28</v>
      </c>
      <c r="P19569" t="s">
        <v>36313</v>
      </c>
      <c r="Q19569" s="16">
        <v>43200</v>
      </c>
      <c r="R19569"/>
    </row>
    <row r="19570" spans="1:18" x14ac:dyDescent="0.25">
      <c r="A19570" t="s">
        <v>20077</v>
      </c>
      <c r="B19570">
        <v>2</v>
      </c>
      <c r="C19570">
        <v>1</v>
      </c>
      <c r="D19570">
        <v>2</v>
      </c>
      <c r="E19570">
        <v>3</v>
      </c>
      <c r="F19570" t="s">
        <v>20</v>
      </c>
      <c r="G19570" t="s">
        <v>36347</v>
      </c>
      <c r="H19570" t="str">
        <f t="shared" si="305"/>
        <v>Apr</v>
      </c>
      <c r="I19570">
        <v>22</v>
      </c>
      <c r="J19570">
        <v>2018</v>
      </c>
      <c r="K19570">
        <v>4</v>
      </c>
      <c r="L19570">
        <v>10</v>
      </c>
      <c r="M19570" t="s">
        <v>26</v>
      </c>
      <c r="N19570" s="1">
        <v>120.27</v>
      </c>
      <c r="O19570" t="s">
        <v>28</v>
      </c>
      <c r="P19570" t="s">
        <v>36313</v>
      </c>
      <c r="Q19570" s="16">
        <v>43200</v>
      </c>
      <c r="R19570"/>
    </row>
    <row r="19571" spans="1:18" x14ac:dyDescent="0.25">
      <c r="A19571" t="s">
        <v>31959</v>
      </c>
      <c r="B19571">
        <v>1</v>
      </c>
      <c r="C19571">
        <v>0</v>
      </c>
      <c r="D19571">
        <v>1</v>
      </c>
      <c r="E19571">
        <v>1</v>
      </c>
      <c r="F19571" t="s">
        <v>20</v>
      </c>
      <c r="G19571" t="s">
        <v>36346</v>
      </c>
      <c r="H19571" t="str">
        <f t="shared" si="305"/>
        <v>Apr</v>
      </c>
      <c r="I19571">
        <v>8</v>
      </c>
      <c r="J19571">
        <v>2018</v>
      </c>
      <c r="K19571">
        <v>4</v>
      </c>
      <c r="L19571">
        <v>11</v>
      </c>
      <c r="M19571" t="s">
        <v>22</v>
      </c>
      <c r="N19571" s="1">
        <v>88</v>
      </c>
      <c r="O19571" t="s">
        <v>23</v>
      </c>
      <c r="P19571" t="s">
        <v>36313</v>
      </c>
      <c r="Q19571" s="16">
        <v>43201</v>
      </c>
      <c r="R19571"/>
    </row>
    <row r="19572" spans="1:18" x14ac:dyDescent="0.25">
      <c r="A19572" t="s">
        <v>10172</v>
      </c>
      <c r="B19572">
        <v>2</v>
      </c>
      <c r="C19572">
        <v>0</v>
      </c>
      <c r="D19572">
        <v>2</v>
      </c>
      <c r="E19572">
        <v>5</v>
      </c>
      <c r="F19572" t="s">
        <v>20</v>
      </c>
      <c r="G19572" t="s">
        <v>36347</v>
      </c>
      <c r="H19572" t="str">
        <f t="shared" si="305"/>
        <v>Apr</v>
      </c>
      <c r="I19572">
        <v>26</v>
      </c>
      <c r="J19572">
        <v>2018</v>
      </c>
      <c r="K19572">
        <v>4</v>
      </c>
      <c r="L19572">
        <v>11</v>
      </c>
      <c r="M19572" t="s">
        <v>26</v>
      </c>
      <c r="N19572" s="1">
        <v>114.63</v>
      </c>
      <c r="O19572" t="s">
        <v>23</v>
      </c>
      <c r="P19572" t="s">
        <v>36313</v>
      </c>
      <c r="Q19572" s="16">
        <v>43201</v>
      </c>
      <c r="R19572"/>
    </row>
    <row r="19573" spans="1:18" x14ac:dyDescent="0.25">
      <c r="A19573" t="s">
        <v>2039</v>
      </c>
      <c r="B19573">
        <v>2</v>
      </c>
      <c r="C19573">
        <v>0</v>
      </c>
      <c r="D19573">
        <v>1</v>
      </c>
      <c r="E19573">
        <v>3</v>
      </c>
      <c r="F19573" t="s">
        <v>20</v>
      </c>
      <c r="G19573" t="s">
        <v>36346</v>
      </c>
      <c r="H19573" t="str">
        <f t="shared" si="305"/>
        <v>Apr</v>
      </c>
      <c r="I19573">
        <v>21</v>
      </c>
      <c r="J19573">
        <v>2018</v>
      </c>
      <c r="K19573">
        <v>4</v>
      </c>
      <c r="L19573">
        <v>11</v>
      </c>
      <c r="M19573" t="s">
        <v>26</v>
      </c>
      <c r="N19573" s="1">
        <v>90.95</v>
      </c>
      <c r="O19573" t="s">
        <v>23</v>
      </c>
      <c r="P19573" t="s">
        <v>36313</v>
      </c>
      <c r="Q19573" s="16">
        <v>43201</v>
      </c>
      <c r="R19573"/>
    </row>
    <row r="19574" spans="1:18" x14ac:dyDescent="0.25">
      <c r="A19574" t="s">
        <v>13328</v>
      </c>
      <c r="B19574">
        <v>2</v>
      </c>
      <c r="C19574">
        <v>0</v>
      </c>
      <c r="D19574">
        <v>1</v>
      </c>
      <c r="E19574">
        <v>3</v>
      </c>
      <c r="F19574" t="s">
        <v>20</v>
      </c>
      <c r="G19574" t="s">
        <v>36347</v>
      </c>
      <c r="H19574" t="str">
        <f t="shared" si="305"/>
        <v>Apr</v>
      </c>
      <c r="I19574">
        <v>11</v>
      </c>
      <c r="J19574">
        <v>2018</v>
      </c>
      <c r="K19574">
        <v>4</v>
      </c>
      <c r="L19574">
        <v>11</v>
      </c>
      <c r="M19574" t="s">
        <v>26</v>
      </c>
      <c r="N19574" s="1">
        <v>123.5</v>
      </c>
      <c r="O19574" t="s">
        <v>28</v>
      </c>
      <c r="P19574" t="s">
        <v>36313</v>
      </c>
      <c r="Q19574" s="16">
        <v>43201</v>
      </c>
      <c r="R19574"/>
    </row>
    <row r="19575" spans="1:18" x14ac:dyDescent="0.25">
      <c r="A19575" t="s">
        <v>28021</v>
      </c>
      <c r="B19575">
        <v>2</v>
      </c>
      <c r="C19575">
        <v>0</v>
      </c>
      <c r="D19575">
        <v>1</v>
      </c>
      <c r="E19575">
        <v>3</v>
      </c>
      <c r="F19575" t="s">
        <v>20</v>
      </c>
      <c r="G19575" t="s">
        <v>36346</v>
      </c>
      <c r="H19575" t="str">
        <f t="shared" si="305"/>
        <v>Apr</v>
      </c>
      <c r="I19575">
        <v>30</v>
      </c>
      <c r="J19575">
        <v>2018</v>
      </c>
      <c r="K19575">
        <v>4</v>
      </c>
      <c r="L19575">
        <v>11</v>
      </c>
      <c r="M19575" t="s">
        <v>26</v>
      </c>
      <c r="N19575" s="1">
        <v>99.45</v>
      </c>
      <c r="O19575" t="s">
        <v>28</v>
      </c>
      <c r="P19575" t="s">
        <v>36313</v>
      </c>
      <c r="Q19575" s="16">
        <v>43201</v>
      </c>
      <c r="R19575"/>
    </row>
    <row r="19576" spans="1:18" x14ac:dyDescent="0.25">
      <c r="A19576" t="s">
        <v>31177</v>
      </c>
      <c r="B19576">
        <v>2</v>
      </c>
      <c r="C19576">
        <v>0</v>
      </c>
      <c r="D19576">
        <v>1</v>
      </c>
      <c r="E19576">
        <v>3</v>
      </c>
      <c r="F19576" t="s">
        <v>20</v>
      </c>
      <c r="G19576" t="s">
        <v>36346</v>
      </c>
      <c r="H19576" t="str">
        <f t="shared" si="305"/>
        <v>Apr</v>
      </c>
      <c r="I19576">
        <v>13</v>
      </c>
      <c r="J19576">
        <v>2018</v>
      </c>
      <c r="K19576">
        <v>4</v>
      </c>
      <c r="L19576">
        <v>11</v>
      </c>
      <c r="M19576" t="s">
        <v>26</v>
      </c>
      <c r="N19576" s="1">
        <v>99.45</v>
      </c>
      <c r="O19576" t="s">
        <v>23</v>
      </c>
      <c r="P19576" t="s">
        <v>36313</v>
      </c>
      <c r="Q19576" s="16">
        <v>43201</v>
      </c>
      <c r="R19576"/>
    </row>
    <row r="19577" spans="1:18" x14ac:dyDescent="0.25">
      <c r="A19577" t="s">
        <v>14101</v>
      </c>
      <c r="B19577">
        <v>3</v>
      </c>
      <c r="C19577">
        <v>0</v>
      </c>
      <c r="D19577">
        <v>1</v>
      </c>
      <c r="E19577">
        <v>2</v>
      </c>
      <c r="F19577" t="s">
        <v>20</v>
      </c>
      <c r="G19577" t="s">
        <v>36347</v>
      </c>
      <c r="H19577" t="str">
        <f t="shared" si="305"/>
        <v>Apr</v>
      </c>
      <c r="I19577">
        <v>15</v>
      </c>
      <c r="J19577">
        <v>2018</v>
      </c>
      <c r="K19577">
        <v>4</v>
      </c>
      <c r="L19577">
        <v>11</v>
      </c>
      <c r="M19577" t="s">
        <v>26</v>
      </c>
      <c r="N19577" s="1">
        <v>137.69999999999999</v>
      </c>
      <c r="O19577" t="s">
        <v>23</v>
      </c>
      <c r="P19577" t="s">
        <v>36313</v>
      </c>
      <c r="Q19577" s="16">
        <v>43201</v>
      </c>
      <c r="R19577"/>
    </row>
    <row r="19578" spans="1:18" x14ac:dyDescent="0.25">
      <c r="A19578" t="s">
        <v>12366</v>
      </c>
      <c r="B19578">
        <v>2</v>
      </c>
      <c r="C19578">
        <v>0</v>
      </c>
      <c r="D19578">
        <v>1</v>
      </c>
      <c r="E19578">
        <v>2</v>
      </c>
      <c r="F19578" t="s">
        <v>20</v>
      </c>
      <c r="G19578" t="s">
        <v>36347</v>
      </c>
      <c r="H19578" t="str">
        <f t="shared" si="305"/>
        <v>Apr</v>
      </c>
      <c r="I19578">
        <v>11</v>
      </c>
      <c r="J19578">
        <v>2018</v>
      </c>
      <c r="K19578">
        <v>4</v>
      </c>
      <c r="L19578">
        <v>11</v>
      </c>
      <c r="M19578" t="s">
        <v>26</v>
      </c>
      <c r="N19578" s="1">
        <v>85.6</v>
      </c>
      <c r="O19578" t="s">
        <v>23</v>
      </c>
      <c r="P19578" t="s">
        <v>36313</v>
      </c>
      <c r="Q19578" s="16">
        <v>43201</v>
      </c>
      <c r="R19578"/>
    </row>
    <row r="19579" spans="1:18" x14ac:dyDescent="0.25">
      <c r="A19579" t="s">
        <v>25751</v>
      </c>
      <c r="B19579">
        <v>2</v>
      </c>
      <c r="C19579">
        <v>2</v>
      </c>
      <c r="D19579">
        <v>1</v>
      </c>
      <c r="E19579">
        <v>4</v>
      </c>
      <c r="F19579" t="s">
        <v>32</v>
      </c>
      <c r="G19579" t="s">
        <v>36348</v>
      </c>
      <c r="H19579" t="str">
        <f t="shared" si="305"/>
        <v>Apr</v>
      </c>
      <c r="I19579">
        <v>9</v>
      </c>
      <c r="J19579">
        <v>2018</v>
      </c>
      <c r="K19579">
        <v>4</v>
      </c>
      <c r="L19579">
        <v>11</v>
      </c>
      <c r="M19579" t="s">
        <v>26</v>
      </c>
      <c r="N19579" s="1">
        <v>260.39999999999998</v>
      </c>
      <c r="O19579" t="s">
        <v>23</v>
      </c>
      <c r="P19579" t="s">
        <v>36313</v>
      </c>
      <c r="Q19579" s="16">
        <v>43201</v>
      </c>
      <c r="R19579"/>
    </row>
    <row r="19580" spans="1:18" x14ac:dyDescent="0.25">
      <c r="A19580" t="s">
        <v>10651</v>
      </c>
      <c r="B19580">
        <v>2</v>
      </c>
      <c r="C19580">
        <v>0</v>
      </c>
      <c r="D19580">
        <v>1</v>
      </c>
      <c r="E19580">
        <v>3</v>
      </c>
      <c r="F19580" t="s">
        <v>20</v>
      </c>
      <c r="G19580" t="s">
        <v>36346</v>
      </c>
      <c r="H19580" t="str">
        <f t="shared" si="305"/>
        <v>Apr</v>
      </c>
      <c r="I19580">
        <v>15</v>
      </c>
      <c r="J19580">
        <v>2018</v>
      </c>
      <c r="K19580">
        <v>4</v>
      </c>
      <c r="L19580">
        <v>11</v>
      </c>
      <c r="M19580" t="s">
        <v>26</v>
      </c>
      <c r="N19580" s="1">
        <v>71.599999999999994</v>
      </c>
      <c r="O19580" t="s">
        <v>23</v>
      </c>
      <c r="P19580" t="s">
        <v>36313</v>
      </c>
      <c r="Q19580" s="16">
        <v>43201</v>
      </c>
      <c r="R19580"/>
    </row>
    <row r="19581" spans="1:18" x14ac:dyDescent="0.25">
      <c r="A19581" t="s">
        <v>11163</v>
      </c>
      <c r="B19581">
        <v>2</v>
      </c>
      <c r="C19581">
        <v>0</v>
      </c>
      <c r="D19581">
        <v>1</v>
      </c>
      <c r="E19581">
        <v>3</v>
      </c>
      <c r="F19581" t="s">
        <v>32</v>
      </c>
      <c r="G19581" t="s">
        <v>36346</v>
      </c>
      <c r="H19581" t="str">
        <f t="shared" si="305"/>
        <v>Apr</v>
      </c>
      <c r="I19581">
        <v>23</v>
      </c>
      <c r="J19581">
        <v>2018</v>
      </c>
      <c r="K19581">
        <v>4</v>
      </c>
      <c r="L19581">
        <v>11</v>
      </c>
      <c r="M19581" t="s">
        <v>26</v>
      </c>
      <c r="N19581" s="1">
        <v>142.78</v>
      </c>
      <c r="O19581" t="s">
        <v>28</v>
      </c>
      <c r="P19581" t="s">
        <v>36313</v>
      </c>
      <c r="Q19581" s="16">
        <v>43201</v>
      </c>
      <c r="R19581"/>
    </row>
    <row r="19582" spans="1:18" x14ac:dyDescent="0.25">
      <c r="A19582" t="s">
        <v>499</v>
      </c>
      <c r="B19582">
        <v>2</v>
      </c>
      <c r="C19582">
        <v>0</v>
      </c>
      <c r="D19582">
        <v>1</v>
      </c>
      <c r="E19582">
        <v>3</v>
      </c>
      <c r="F19582" t="s">
        <v>32</v>
      </c>
      <c r="G19582" t="s">
        <v>36346</v>
      </c>
      <c r="H19582" t="str">
        <f t="shared" si="305"/>
        <v>Apr</v>
      </c>
      <c r="I19582">
        <v>12</v>
      </c>
      <c r="J19582">
        <v>2018</v>
      </c>
      <c r="K19582">
        <v>4</v>
      </c>
      <c r="L19582">
        <v>11</v>
      </c>
      <c r="M19582" t="s">
        <v>26</v>
      </c>
      <c r="N19582" s="1">
        <v>156.25</v>
      </c>
      <c r="O19582" t="s">
        <v>23</v>
      </c>
      <c r="P19582" t="s">
        <v>36313</v>
      </c>
      <c r="Q19582" s="16">
        <v>43201</v>
      </c>
      <c r="R19582"/>
    </row>
    <row r="19583" spans="1:18" x14ac:dyDescent="0.25">
      <c r="A19583" t="s">
        <v>15864</v>
      </c>
      <c r="B19583">
        <v>2</v>
      </c>
      <c r="C19583">
        <v>0</v>
      </c>
      <c r="D19583">
        <v>1</v>
      </c>
      <c r="E19583">
        <v>4</v>
      </c>
      <c r="F19583" t="s">
        <v>25</v>
      </c>
      <c r="G19583" t="s">
        <v>36346</v>
      </c>
      <c r="H19583" t="str">
        <f t="shared" si="305"/>
        <v>Apr</v>
      </c>
      <c r="I19583">
        <v>22</v>
      </c>
      <c r="J19583">
        <v>2018</v>
      </c>
      <c r="K19583">
        <v>4</v>
      </c>
      <c r="L19583">
        <v>11</v>
      </c>
      <c r="M19583" t="s">
        <v>26</v>
      </c>
      <c r="N19583" s="1">
        <v>111.4</v>
      </c>
      <c r="O19583" t="s">
        <v>28</v>
      </c>
      <c r="P19583" t="s">
        <v>36313</v>
      </c>
      <c r="Q19583" s="16">
        <v>43201</v>
      </c>
      <c r="R19583"/>
    </row>
    <row r="19584" spans="1:18" x14ac:dyDescent="0.25">
      <c r="A19584" t="s">
        <v>22514</v>
      </c>
      <c r="B19584">
        <v>1</v>
      </c>
      <c r="C19584">
        <v>0</v>
      </c>
      <c r="D19584">
        <v>1</v>
      </c>
      <c r="E19584">
        <v>0</v>
      </c>
      <c r="F19584" t="s">
        <v>25</v>
      </c>
      <c r="G19584" t="s">
        <v>36346</v>
      </c>
      <c r="H19584" t="str">
        <f t="shared" si="305"/>
        <v>Apr</v>
      </c>
      <c r="I19584">
        <v>8</v>
      </c>
      <c r="J19584">
        <v>2018</v>
      </c>
      <c r="K19584">
        <v>4</v>
      </c>
      <c r="L19584">
        <v>11</v>
      </c>
      <c r="M19584" t="s">
        <v>26</v>
      </c>
      <c r="N19584" s="1">
        <v>89</v>
      </c>
      <c r="O19584" t="s">
        <v>23</v>
      </c>
      <c r="P19584" t="s">
        <v>36313</v>
      </c>
      <c r="Q19584" s="16">
        <v>43201</v>
      </c>
      <c r="R19584"/>
    </row>
    <row r="19585" spans="1:18" x14ac:dyDescent="0.25">
      <c r="A19585" t="s">
        <v>12005</v>
      </c>
      <c r="B19585">
        <v>2</v>
      </c>
      <c r="C19585">
        <v>0</v>
      </c>
      <c r="D19585">
        <v>1</v>
      </c>
      <c r="E19585">
        <v>1</v>
      </c>
      <c r="F19585" t="s">
        <v>25</v>
      </c>
      <c r="G19585" t="s">
        <v>36346</v>
      </c>
      <c r="H19585" t="str">
        <f t="shared" si="305"/>
        <v>Apr</v>
      </c>
      <c r="I19585">
        <v>28</v>
      </c>
      <c r="J19585">
        <v>2018</v>
      </c>
      <c r="K19585">
        <v>4</v>
      </c>
      <c r="L19585">
        <v>11</v>
      </c>
      <c r="M19585" t="s">
        <v>26</v>
      </c>
      <c r="N19585" s="1">
        <v>94.5</v>
      </c>
      <c r="O19585" t="s">
        <v>28</v>
      </c>
      <c r="P19585" t="s">
        <v>36313</v>
      </c>
      <c r="Q19585" s="16">
        <v>43201</v>
      </c>
      <c r="R19585"/>
    </row>
    <row r="19586" spans="1:18" x14ac:dyDescent="0.25">
      <c r="A19586" t="s">
        <v>32835</v>
      </c>
      <c r="B19586">
        <v>1</v>
      </c>
      <c r="C19586">
        <v>0</v>
      </c>
      <c r="D19586">
        <v>1</v>
      </c>
      <c r="E19586">
        <v>1</v>
      </c>
      <c r="F19586" t="s">
        <v>20</v>
      </c>
      <c r="G19586" t="s">
        <v>36346</v>
      </c>
      <c r="H19586" t="str">
        <f t="shared" ref="H19586:H19649" si="306">TEXT(DATE(2024,K19586,1),"mmm")</f>
        <v>Apr</v>
      </c>
      <c r="I19586">
        <v>2</v>
      </c>
      <c r="J19586">
        <v>2018</v>
      </c>
      <c r="K19586">
        <v>4</v>
      </c>
      <c r="L19586">
        <v>11</v>
      </c>
      <c r="M19586" t="s">
        <v>50</v>
      </c>
      <c r="N19586" s="1">
        <v>65</v>
      </c>
      <c r="O19586" t="s">
        <v>23</v>
      </c>
      <c r="P19586" t="s">
        <v>36313</v>
      </c>
      <c r="Q19586" s="16">
        <v>43201</v>
      </c>
      <c r="R19586"/>
    </row>
    <row r="19587" spans="1:18" x14ac:dyDescent="0.25">
      <c r="A19587" t="s">
        <v>15178</v>
      </c>
      <c r="B19587">
        <v>2</v>
      </c>
      <c r="C19587">
        <v>0</v>
      </c>
      <c r="D19587">
        <v>1</v>
      </c>
      <c r="E19587">
        <v>3</v>
      </c>
      <c r="F19587" t="s">
        <v>20</v>
      </c>
      <c r="G19587" t="s">
        <v>36346</v>
      </c>
      <c r="H19587" t="str">
        <f t="shared" si="306"/>
        <v>Apr</v>
      </c>
      <c r="I19587">
        <v>1</v>
      </c>
      <c r="J19587">
        <v>2018</v>
      </c>
      <c r="K19587">
        <v>4</v>
      </c>
      <c r="L19587">
        <v>11</v>
      </c>
      <c r="M19587" t="s">
        <v>26</v>
      </c>
      <c r="N19587" s="1">
        <v>105.3</v>
      </c>
      <c r="O19587" t="s">
        <v>23</v>
      </c>
      <c r="P19587" t="s">
        <v>36313</v>
      </c>
      <c r="Q19587" s="16">
        <v>43201</v>
      </c>
      <c r="R19587"/>
    </row>
    <row r="19588" spans="1:18" x14ac:dyDescent="0.25">
      <c r="A19588" t="s">
        <v>13610</v>
      </c>
      <c r="B19588">
        <v>1</v>
      </c>
      <c r="C19588">
        <v>0</v>
      </c>
      <c r="D19588">
        <v>1</v>
      </c>
      <c r="E19588">
        <v>0</v>
      </c>
      <c r="F19588" t="s">
        <v>25</v>
      </c>
      <c r="G19588" t="s">
        <v>36346</v>
      </c>
      <c r="H19588" t="str">
        <f t="shared" si="306"/>
        <v>Apr</v>
      </c>
      <c r="I19588">
        <v>17</v>
      </c>
      <c r="J19588">
        <v>2018</v>
      </c>
      <c r="K19588">
        <v>4</v>
      </c>
      <c r="L19588">
        <v>11</v>
      </c>
      <c r="M19588" t="s">
        <v>26</v>
      </c>
      <c r="N19588" s="1">
        <v>89</v>
      </c>
      <c r="O19588" t="s">
        <v>23</v>
      </c>
      <c r="P19588" t="s">
        <v>36313</v>
      </c>
      <c r="Q19588" s="16">
        <v>43201</v>
      </c>
      <c r="R19588"/>
    </row>
    <row r="19589" spans="1:18" x14ac:dyDescent="0.25">
      <c r="A19589" t="s">
        <v>15140</v>
      </c>
      <c r="B19589">
        <v>2</v>
      </c>
      <c r="C19589">
        <v>0</v>
      </c>
      <c r="D19589">
        <v>1</v>
      </c>
      <c r="E19589">
        <v>3</v>
      </c>
      <c r="F19589" t="s">
        <v>20</v>
      </c>
      <c r="G19589" t="s">
        <v>36346</v>
      </c>
      <c r="H19589" t="str">
        <f t="shared" si="306"/>
        <v>Apr</v>
      </c>
      <c r="I19589">
        <v>8</v>
      </c>
      <c r="J19589">
        <v>2018</v>
      </c>
      <c r="K19589">
        <v>4</v>
      </c>
      <c r="L19589">
        <v>11</v>
      </c>
      <c r="M19589" t="s">
        <v>26</v>
      </c>
      <c r="N19589" s="1">
        <v>90.95</v>
      </c>
      <c r="O19589" t="s">
        <v>23</v>
      </c>
      <c r="P19589" t="s">
        <v>36313</v>
      </c>
      <c r="Q19589" s="16">
        <v>43201</v>
      </c>
      <c r="R19589"/>
    </row>
    <row r="19590" spans="1:18" x14ac:dyDescent="0.25">
      <c r="A19590" t="s">
        <v>22007</v>
      </c>
      <c r="B19590">
        <v>2</v>
      </c>
      <c r="C19590">
        <v>0</v>
      </c>
      <c r="D19590">
        <v>1</v>
      </c>
      <c r="E19590">
        <v>2</v>
      </c>
      <c r="F19590" t="s">
        <v>20</v>
      </c>
      <c r="G19590" t="s">
        <v>36346</v>
      </c>
      <c r="H19590" t="str">
        <f t="shared" si="306"/>
        <v>Apr</v>
      </c>
      <c r="I19590">
        <v>10</v>
      </c>
      <c r="J19590">
        <v>2018</v>
      </c>
      <c r="K19590">
        <v>4</v>
      </c>
      <c r="L19590">
        <v>11</v>
      </c>
      <c r="M19590" t="s">
        <v>26</v>
      </c>
      <c r="N19590" s="1">
        <v>87.3</v>
      </c>
      <c r="O19590" t="s">
        <v>23</v>
      </c>
      <c r="P19590" t="s">
        <v>36313</v>
      </c>
      <c r="Q19590" s="16">
        <v>43201</v>
      </c>
      <c r="R19590"/>
    </row>
    <row r="19591" spans="1:18" x14ac:dyDescent="0.25">
      <c r="A19591" t="s">
        <v>26056</v>
      </c>
      <c r="B19591">
        <v>2</v>
      </c>
      <c r="C19591">
        <v>1</v>
      </c>
      <c r="D19591">
        <v>1</v>
      </c>
      <c r="E19591">
        <v>0</v>
      </c>
      <c r="F19591" t="s">
        <v>20</v>
      </c>
      <c r="G19591" t="s">
        <v>36346</v>
      </c>
      <c r="H19591" t="str">
        <f t="shared" si="306"/>
        <v>Apr</v>
      </c>
      <c r="I19591">
        <v>6</v>
      </c>
      <c r="J19591">
        <v>2018</v>
      </c>
      <c r="K19591">
        <v>4</v>
      </c>
      <c r="L19591">
        <v>11</v>
      </c>
      <c r="M19591" t="s">
        <v>26</v>
      </c>
      <c r="N19591" s="1">
        <v>121.5</v>
      </c>
      <c r="O19591" t="s">
        <v>28</v>
      </c>
      <c r="P19591" t="s">
        <v>36313</v>
      </c>
      <c r="Q19591" s="16">
        <v>43201</v>
      </c>
      <c r="R19591"/>
    </row>
    <row r="19592" spans="1:18" x14ac:dyDescent="0.25">
      <c r="A19592" t="s">
        <v>25818</v>
      </c>
      <c r="B19592">
        <v>1</v>
      </c>
      <c r="C19592">
        <v>0</v>
      </c>
      <c r="D19592">
        <v>1</v>
      </c>
      <c r="E19592">
        <v>3</v>
      </c>
      <c r="F19592" t="s">
        <v>20</v>
      </c>
      <c r="G19592" t="s">
        <v>36346</v>
      </c>
      <c r="H19592" t="str">
        <f t="shared" si="306"/>
        <v>Apr</v>
      </c>
      <c r="I19592">
        <v>6</v>
      </c>
      <c r="J19592">
        <v>2018</v>
      </c>
      <c r="K19592">
        <v>4</v>
      </c>
      <c r="L19592">
        <v>11</v>
      </c>
      <c r="M19592" t="s">
        <v>57</v>
      </c>
      <c r="N19592" s="1">
        <v>95</v>
      </c>
      <c r="O19592" t="s">
        <v>23</v>
      </c>
      <c r="P19592" t="s">
        <v>36313</v>
      </c>
      <c r="Q19592" s="16">
        <v>43201</v>
      </c>
      <c r="R19592"/>
    </row>
    <row r="19593" spans="1:18" x14ac:dyDescent="0.25">
      <c r="A19593" t="s">
        <v>12490</v>
      </c>
      <c r="B19593">
        <v>2</v>
      </c>
      <c r="C19593">
        <v>0</v>
      </c>
      <c r="D19593">
        <v>1</v>
      </c>
      <c r="E19593">
        <v>2</v>
      </c>
      <c r="F19593" t="s">
        <v>20</v>
      </c>
      <c r="G19593" t="s">
        <v>36347</v>
      </c>
      <c r="H19593" t="str">
        <f t="shared" si="306"/>
        <v>Apr</v>
      </c>
      <c r="I19593">
        <v>26</v>
      </c>
      <c r="J19593">
        <v>2018</v>
      </c>
      <c r="K19593">
        <v>4</v>
      </c>
      <c r="L19593">
        <v>11</v>
      </c>
      <c r="M19593" t="s">
        <v>26</v>
      </c>
      <c r="N19593" s="1">
        <v>103.6</v>
      </c>
      <c r="O19593" t="s">
        <v>23</v>
      </c>
      <c r="P19593" t="s">
        <v>36313</v>
      </c>
      <c r="Q19593" s="16">
        <v>43201</v>
      </c>
      <c r="R19593"/>
    </row>
    <row r="19594" spans="1:18" x14ac:dyDescent="0.25">
      <c r="A19594" t="s">
        <v>11583</v>
      </c>
      <c r="B19594">
        <v>1</v>
      </c>
      <c r="C19594">
        <v>0</v>
      </c>
      <c r="D19594">
        <v>1</v>
      </c>
      <c r="E19594">
        <v>0</v>
      </c>
      <c r="F19594" t="s">
        <v>25</v>
      </c>
      <c r="G19594" t="s">
        <v>36346</v>
      </c>
      <c r="H19594" t="str">
        <f t="shared" si="306"/>
        <v>Apr</v>
      </c>
      <c r="I19594">
        <v>14</v>
      </c>
      <c r="J19594">
        <v>2018</v>
      </c>
      <c r="K19594">
        <v>4</v>
      </c>
      <c r="L19594">
        <v>11</v>
      </c>
      <c r="M19594" t="s">
        <v>26</v>
      </c>
      <c r="N19594" s="1">
        <v>89</v>
      </c>
      <c r="O19594" t="s">
        <v>23</v>
      </c>
      <c r="P19594" t="s">
        <v>36313</v>
      </c>
      <c r="Q19594" s="16">
        <v>43201</v>
      </c>
      <c r="R19594"/>
    </row>
    <row r="19595" spans="1:18" x14ac:dyDescent="0.25">
      <c r="A19595" t="s">
        <v>14245</v>
      </c>
      <c r="B19595">
        <v>2</v>
      </c>
      <c r="C19595">
        <v>1</v>
      </c>
      <c r="D19595">
        <v>1</v>
      </c>
      <c r="E19595">
        <v>3</v>
      </c>
      <c r="F19595" t="s">
        <v>20</v>
      </c>
      <c r="G19595" t="s">
        <v>36346</v>
      </c>
      <c r="H19595" t="str">
        <f t="shared" si="306"/>
        <v>Apr</v>
      </c>
      <c r="I19595">
        <v>27</v>
      </c>
      <c r="J19595">
        <v>2018</v>
      </c>
      <c r="K19595">
        <v>4</v>
      </c>
      <c r="L19595">
        <v>11</v>
      </c>
      <c r="M19595" t="s">
        <v>22</v>
      </c>
      <c r="N19595" s="1">
        <v>93.08</v>
      </c>
      <c r="O19595" t="s">
        <v>23</v>
      </c>
      <c r="P19595" t="s">
        <v>36313</v>
      </c>
      <c r="Q19595" s="16">
        <v>43201</v>
      </c>
      <c r="R19595"/>
    </row>
    <row r="19596" spans="1:18" x14ac:dyDescent="0.25">
      <c r="A19596" t="s">
        <v>31384</v>
      </c>
      <c r="B19596">
        <v>3</v>
      </c>
      <c r="C19596">
        <v>0</v>
      </c>
      <c r="D19596">
        <v>1</v>
      </c>
      <c r="E19596">
        <v>2</v>
      </c>
      <c r="F19596" t="s">
        <v>20</v>
      </c>
      <c r="G19596" t="s">
        <v>36347</v>
      </c>
      <c r="H19596" t="str">
        <f t="shared" si="306"/>
        <v>Apr</v>
      </c>
      <c r="I19596">
        <v>16</v>
      </c>
      <c r="J19596">
        <v>2018</v>
      </c>
      <c r="K19596">
        <v>4</v>
      </c>
      <c r="L19596">
        <v>11</v>
      </c>
      <c r="M19596" t="s">
        <v>26</v>
      </c>
      <c r="N19596" s="1">
        <v>128.69999999999999</v>
      </c>
      <c r="O19596" t="s">
        <v>23</v>
      </c>
      <c r="P19596" t="s">
        <v>36313</v>
      </c>
      <c r="Q19596" s="16">
        <v>43201</v>
      </c>
      <c r="R19596"/>
    </row>
    <row r="19597" spans="1:18" x14ac:dyDescent="0.25">
      <c r="A19597" t="s">
        <v>34107</v>
      </c>
      <c r="B19597">
        <v>2</v>
      </c>
      <c r="C19597">
        <v>0</v>
      </c>
      <c r="D19597">
        <v>1</v>
      </c>
      <c r="E19597">
        <v>3</v>
      </c>
      <c r="F19597" t="s">
        <v>20</v>
      </c>
      <c r="G19597" t="s">
        <v>36346</v>
      </c>
      <c r="H19597" t="str">
        <f t="shared" si="306"/>
        <v>Apr</v>
      </c>
      <c r="I19597">
        <v>30</v>
      </c>
      <c r="J19597">
        <v>2018</v>
      </c>
      <c r="K19597">
        <v>4</v>
      </c>
      <c r="L19597">
        <v>11</v>
      </c>
      <c r="M19597" t="s">
        <v>26</v>
      </c>
      <c r="N19597" s="1">
        <v>99.45</v>
      </c>
      <c r="O19597" t="s">
        <v>28</v>
      </c>
      <c r="P19597" t="s">
        <v>36313</v>
      </c>
      <c r="Q19597" s="16">
        <v>43201</v>
      </c>
      <c r="R19597"/>
    </row>
    <row r="19598" spans="1:18" x14ac:dyDescent="0.25">
      <c r="A19598" t="s">
        <v>26433</v>
      </c>
      <c r="B19598">
        <v>2</v>
      </c>
      <c r="C19598">
        <v>0</v>
      </c>
      <c r="D19598">
        <v>1</v>
      </c>
      <c r="E19598">
        <v>1</v>
      </c>
      <c r="F19598" t="s">
        <v>20</v>
      </c>
      <c r="G19598" t="s">
        <v>36346</v>
      </c>
      <c r="H19598" t="str">
        <f t="shared" si="306"/>
        <v>Apr</v>
      </c>
      <c r="I19598">
        <v>30</v>
      </c>
      <c r="J19598">
        <v>2018</v>
      </c>
      <c r="K19598">
        <v>4</v>
      </c>
      <c r="L19598">
        <v>11</v>
      </c>
      <c r="M19598" t="s">
        <v>26</v>
      </c>
      <c r="N19598" s="1">
        <v>105.3</v>
      </c>
      <c r="O19598" t="s">
        <v>28</v>
      </c>
      <c r="P19598" t="s">
        <v>36313</v>
      </c>
      <c r="Q19598" s="16">
        <v>43201</v>
      </c>
      <c r="R19598"/>
    </row>
    <row r="19599" spans="1:18" x14ac:dyDescent="0.25">
      <c r="A19599" t="s">
        <v>15141</v>
      </c>
      <c r="B19599">
        <v>1</v>
      </c>
      <c r="C19599">
        <v>0</v>
      </c>
      <c r="D19599">
        <v>1</v>
      </c>
      <c r="E19599">
        <v>1</v>
      </c>
      <c r="F19599" t="s">
        <v>25</v>
      </c>
      <c r="G19599" t="s">
        <v>36346</v>
      </c>
      <c r="H19599" t="str">
        <f t="shared" si="306"/>
        <v>Apr</v>
      </c>
      <c r="I19599">
        <v>24</v>
      </c>
      <c r="J19599">
        <v>2018</v>
      </c>
      <c r="K19599">
        <v>4</v>
      </c>
      <c r="L19599">
        <v>11</v>
      </c>
      <c r="M19599" t="s">
        <v>22</v>
      </c>
      <c r="N19599" s="1">
        <v>99</v>
      </c>
      <c r="O19599" t="s">
        <v>23</v>
      </c>
      <c r="P19599" t="s">
        <v>36313</v>
      </c>
      <c r="Q19599" s="16">
        <v>43201</v>
      </c>
      <c r="R19599"/>
    </row>
    <row r="19600" spans="1:18" x14ac:dyDescent="0.25">
      <c r="A19600" t="s">
        <v>11327</v>
      </c>
      <c r="B19600">
        <v>2</v>
      </c>
      <c r="C19600">
        <v>0</v>
      </c>
      <c r="D19600">
        <v>1</v>
      </c>
      <c r="E19600">
        <v>2</v>
      </c>
      <c r="F19600" t="s">
        <v>20</v>
      </c>
      <c r="G19600" t="s">
        <v>36347</v>
      </c>
      <c r="H19600" t="str">
        <f t="shared" si="306"/>
        <v>Apr</v>
      </c>
      <c r="I19600">
        <v>11</v>
      </c>
      <c r="J19600">
        <v>2018</v>
      </c>
      <c r="K19600">
        <v>4</v>
      </c>
      <c r="L19600">
        <v>11</v>
      </c>
      <c r="M19600" t="s">
        <v>26</v>
      </c>
      <c r="N19600" s="1">
        <v>136</v>
      </c>
      <c r="O19600" t="s">
        <v>23</v>
      </c>
      <c r="P19600" t="s">
        <v>36313</v>
      </c>
      <c r="Q19600" s="16">
        <v>43201</v>
      </c>
      <c r="R19600"/>
    </row>
    <row r="19601" spans="1:18" x14ac:dyDescent="0.25">
      <c r="A19601" t="s">
        <v>5485</v>
      </c>
      <c r="B19601">
        <v>2</v>
      </c>
      <c r="C19601">
        <v>0</v>
      </c>
      <c r="D19601">
        <v>1</v>
      </c>
      <c r="E19601">
        <v>3</v>
      </c>
      <c r="F19601" t="s">
        <v>25</v>
      </c>
      <c r="G19601" t="s">
        <v>36346</v>
      </c>
      <c r="H19601" t="str">
        <f t="shared" si="306"/>
        <v>Apr</v>
      </c>
      <c r="I19601">
        <v>18</v>
      </c>
      <c r="J19601">
        <v>2018</v>
      </c>
      <c r="K19601">
        <v>4</v>
      </c>
      <c r="L19601">
        <v>11</v>
      </c>
      <c r="M19601" t="s">
        <v>26</v>
      </c>
      <c r="N19601" s="1">
        <v>89.25</v>
      </c>
      <c r="O19601" t="s">
        <v>23</v>
      </c>
      <c r="P19601" t="s">
        <v>36313</v>
      </c>
      <c r="Q19601" s="16">
        <v>43201</v>
      </c>
      <c r="R19601"/>
    </row>
    <row r="19602" spans="1:18" x14ac:dyDescent="0.25">
      <c r="A19602" t="s">
        <v>32174</v>
      </c>
      <c r="B19602">
        <v>2</v>
      </c>
      <c r="C19602">
        <v>0</v>
      </c>
      <c r="D19602">
        <v>1</v>
      </c>
      <c r="E19602">
        <v>3</v>
      </c>
      <c r="F19602" t="s">
        <v>20</v>
      </c>
      <c r="G19602" t="s">
        <v>36346</v>
      </c>
      <c r="H19602" t="str">
        <f t="shared" si="306"/>
        <v>Apr</v>
      </c>
      <c r="I19602">
        <v>24</v>
      </c>
      <c r="J19602">
        <v>2018</v>
      </c>
      <c r="K19602">
        <v>4</v>
      </c>
      <c r="L19602">
        <v>11</v>
      </c>
      <c r="M19602" t="s">
        <v>26</v>
      </c>
      <c r="N19602" s="1">
        <v>76.58</v>
      </c>
      <c r="O19602" t="s">
        <v>23</v>
      </c>
      <c r="P19602" t="s">
        <v>36313</v>
      </c>
      <c r="Q19602" s="16">
        <v>43201</v>
      </c>
      <c r="R19602"/>
    </row>
    <row r="19603" spans="1:18" x14ac:dyDescent="0.25">
      <c r="A19603" t="s">
        <v>31631</v>
      </c>
      <c r="B19603">
        <v>1</v>
      </c>
      <c r="C19603">
        <v>0</v>
      </c>
      <c r="D19603">
        <v>1</v>
      </c>
      <c r="E19603">
        <v>0</v>
      </c>
      <c r="F19603" t="s">
        <v>20</v>
      </c>
      <c r="G19603" t="s">
        <v>36346</v>
      </c>
      <c r="H19603" t="str">
        <f t="shared" si="306"/>
        <v>Apr</v>
      </c>
      <c r="I19603">
        <v>3</v>
      </c>
      <c r="J19603">
        <v>2018</v>
      </c>
      <c r="K19603">
        <v>4</v>
      </c>
      <c r="L19603">
        <v>11</v>
      </c>
      <c r="M19603" t="s">
        <v>26</v>
      </c>
      <c r="N19603" s="1">
        <v>95</v>
      </c>
      <c r="O19603" t="s">
        <v>28</v>
      </c>
      <c r="P19603" t="s">
        <v>36313</v>
      </c>
      <c r="Q19603" s="16">
        <v>43201</v>
      </c>
      <c r="R19603"/>
    </row>
    <row r="19604" spans="1:18" x14ac:dyDescent="0.25">
      <c r="A19604" t="s">
        <v>32560</v>
      </c>
      <c r="B19604">
        <v>2</v>
      </c>
      <c r="C19604">
        <v>0</v>
      </c>
      <c r="D19604">
        <v>1</v>
      </c>
      <c r="E19604">
        <v>2</v>
      </c>
      <c r="F19604" t="s">
        <v>25</v>
      </c>
      <c r="G19604" t="s">
        <v>36346</v>
      </c>
      <c r="H19604" t="str">
        <f t="shared" si="306"/>
        <v>Apr</v>
      </c>
      <c r="I19604">
        <v>12</v>
      </c>
      <c r="J19604">
        <v>2018</v>
      </c>
      <c r="K19604">
        <v>4</v>
      </c>
      <c r="L19604">
        <v>11</v>
      </c>
      <c r="M19604" t="s">
        <v>26</v>
      </c>
      <c r="N19604" s="1">
        <v>94.5</v>
      </c>
      <c r="O19604" t="s">
        <v>28</v>
      </c>
      <c r="P19604" t="s">
        <v>36313</v>
      </c>
      <c r="Q19604" s="16">
        <v>43201</v>
      </c>
      <c r="R19604"/>
    </row>
    <row r="19605" spans="1:18" x14ac:dyDescent="0.25">
      <c r="A19605" t="s">
        <v>36071</v>
      </c>
      <c r="B19605">
        <v>2</v>
      </c>
      <c r="C19605">
        <v>0</v>
      </c>
      <c r="D19605">
        <v>1</v>
      </c>
      <c r="E19605">
        <v>3</v>
      </c>
      <c r="F19605" t="s">
        <v>20</v>
      </c>
      <c r="G19605" t="s">
        <v>36346</v>
      </c>
      <c r="H19605" t="str">
        <f t="shared" si="306"/>
        <v>Apr</v>
      </c>
      <c r="I19605">
        <v>17</v>
      </c>
      <c r="J19605">
        <v>2018</v>
      </c>
      <c r="K19605">
        <v>4</v>
      </c>
      <c r="L19605">
        <v>11</v>
      </c>
      <c r="M19605" t="s">
        <v>26</v>
      </c>
      <c r="N19605" s="1">
        <v>72.75</v>
      </c>
      <c r="O19605" t="s">
        <v>23</v>
      </c>
      <c r="P19605" t="s">
        <v>36313</v>
      </c>
      <c r="Q19605" s="16">
        <v>43201</v>
      </c>
      <c r="R19605"/>
    </row>
    <row r="19606" spans="1:18" x14ac:dyDescent="0.25">
      <c r="A19606" t="s">
        <v>7165</v>
      </c>
      <c r="B19606">
        <v>2</v>
      </c>
      <c r="C19606">
        <v>0</v>
      </c>
      <c r="D19606">
        <v>1</v>
      </c>
      <c r="E19606">
        <v>1</v>
      </c>
      <c r="F19606" t="s">
        <v>25</v>
      </c>
      <c r="G19606" t="s">
        <v>36346</v>
      </c>
      <c r="H19606" t="str">
        <f t="shared" si="306"/>
        <v>Apr</v>
      </c>
      <c r="I19606">
        <v>18</v>
      </c>
      <c r="J19606">
        <v>2018</v>
      </c>
      <c r="K19606">
        <v>4</v>
      </c>
      <c r="L19606">
        <v>11</v>
      </c>
      <c r="M19606" t="s">
        <v>26</v>
      </c>
      <c r="N19606" s="1">
        <v>94.5</v>
      </c>
      <c r="O19606" t="s">
        <v>23</v>
      </c>
      <c r="P19606" t="s">
        <v>36313</v>
      </c>
      <c r="Q19606" s="16">
        <v>43201</v>
      </c>
      <c r="R19606"/>
    </row>
    <row r="19607" spans="1:18" x14ac:dyDescent="0.25">
      <c r="A19607" t="s">
        <v>35578</v>
      </c>
      <c r="B19607">
        <v>2</v>
      </c>
      <c r="C19607">
        <v>0</v>
      </c>
      <c r="D19607">
        <v>1</v>
      </c>
      <c r="E19607">
        <v>1</v>
      </c>
      <c r="F19607" t="s">
        <v>25</v>
      </c>
      <c r="G19607" t="s">
        <v>36346</v>
      </c>
      <c r="H19607" t="str">
        <f t="shared" si="306"/>
        <v>Apr</v>
      </c>
      <c r="I19607">
        <v>13</v>
      </c>
      <c r="J19607">
        <v>2018</v>
      </c>
      <c r="K19607">
        <v>4</v>
      </c>
      <c r="L19607">
        <v>11</v>
      </c>
      <c r="M19607" t="s">
        <v>26</v>
      </c>
      <c r="N19607" s="1">
        <v>104</v>
      </c>
      <c r="O19607" t="s">
        <v>23</v>
      </c>
      <c r="P19607" t="s">
        <v>36313</v>
      </c>
      <c r="Q19607" s="16">
        <v>43201</v>
      </c>
      <c r="R19607"/>
    </row>
    <row r="19608" spans="1:18" x14ac:dyDescent="0.25">
      <c r="A19608" t="s">
        <v>35320</v>
      </c>
      <c r="B19608">
        <v>2</v>
      </c>
      <c r="C19608">
        <v>0</v>
      </c>
      <c r="D19608">
        <v>1</v>
      </c>
      <c r="E19608">
        <v>2</v>
      </c>
      <c r="F19608" t="s">
        <v>20</v>
      </c>
      <c r="G19608" t="s">
        <v>36346</v>
      </c>
      <c r="H19608" t="str">
        <f t="shared" si="306"/>
        <v>Apr</v>
      </c>
      <c r="I19608">
        <v>17</v>
      </c>
      <c r="J19608">
        <v>2018</v>
      </c>
      <c r="K19608">
        <v>4</v>
      </c>
      <c r="L19608">
        <v>11</v>
      </c>
      <c r="M19608" t="s">
        <v>26</v>
      </c>
      <c r="N19608" s="1">
        <v>105.3</v>
      </c>
      <c r="O19608" t="s">
        <v>23</v>
      </c>
      <c r="P19608" t="s">
        <v>36313</v>
      </c>
      <c r="Q19608" s="16">
        <v>43201</v>
      </c>
      <c r="R19608"/>
    </row>
    <row r="19609" spans="1:18" x14ac:dyDescent="0.25">
      <c r="A19609" t="s">
        <v>10938</v>
      </c>
      <c r="B19609">
        <v>2</v>
      </c>
      <c r="C19609">
        <v>0</v>
      </c>
      <c r="D19609">
        <v>1</v>
      </c>
      <c r="E19609">
        <v>5</v>
      </c>
      <c r="F19609" t="s">
        <v>20</v>
      </c>
      <c r="G19609" t="s">
        <v>36346</v>
      </c>
      <c r="H19609" t="str">
        <f t="shared" si="306"/>
        <v>Apr</v>
      </c>
      <c r="I19609">
        <v>18</v>
      </c>
      <c r="J19609">
        <v>2018</v>
      </c>
      <c r="K19609">
        <v>4</v>
      </c>
      <c r="L19609">
        <v>11</v>
      </c>
      <c r="M19609" t="s">
        <v>26</v>
      </c>
      <c r="N19609" s="1">
        <v>65.67</v>
      </c>
      <c r="O19609" t="s">
        <v>23</v>
      </c>
      <c r="P19609" t="s">
        <v>36313</v>
      </c>
      <c r="Q19609" s="16">
        <v>43201</v>
      </c>
      <c r="R19609"/>
    </row>
    <row r="19610" spans="1:18" x14ac:dyDescent="0.25">
      <c r="A19610" t="s">
        <v>26283</v>
      </c>
      <c r="B19610">
        <v>2</v>
      </c>
      <c r="C19610">
        <v>0</v>
      </c>
      <c r="D19610">
        <v>1</v>
      </c>
      <c r="E19610">
        <v>5</v>
      </c>
      <c r="F19610" t="s">
        <v>25</v>
      </c>
      <c r="G19610" t="s">
        <v>36346</v>
      </c>
      <c r="H19610" t="str">
        <f t="shared" si="306"/>
        <v>Apr</v>
      </c>
      <c r="I19610">
        <v>2</v>
      </c>
      <c r="J19610">
        <v>2018</v>
      </c>
      <c r="K19610">
        <v>4</v>
      </c>
      <c r="L19610">
        <v>11</v>
      </c>
      <c r="M19610" t="s">
        <v>26</v>
      </c>
      <c r="N19610" s="1">
        <v>90.95</v>
      </c>
      <c r="O19610" t="s">
        <v>28</v>
      </c>
      <c r="P19610" t="s">
        <v>36313</v>
      </c>
      <c r="Q19610" s="16">
        <v>43201</v>
      </c>
      <c r="R19610"/>
    </row>
    <row r="19611" spans="1:18" x14ac:dyDescent="0.25">
      <c r="A19611" t="s">
        <v>14702</v>
      </c>
      <c r="B19611">
        <v>3</v>
      </c>
      <c r="C19611">
        <v>0</v>
      </c>
      <c r="D19611">
        <v>1</v>
      </c>
      <c r="E19611">
        <v>2</v>
      </c>
      <c r="F19611" t="s">
        <v>20</v>
      </c>
      <c r="G19611" t="s">
        <v>36347</v>
      </c>
      <c r="H19611" t="str">
        <f t="shared" si="306"/>
        <v>Apr</v>
      </c>
      <c r="I19611">
        <v>20</v>
      </c>
      <c r="J19611">
        <v>2018</v>
      </c>
      <c r="K19611">
        <v>4</v>
      </c>
      <c r="L19611">
        <v>11</v>
      </c>
      <c r="M19611" t="s">
        <v>26</v>
      </c>
      <c r="N19611" s="1">
        <v>157</v>
      </c>
      <c r="O19611" t="s">
        <v>23</v>
      </c>
      <c r="P19611" t="s">
        <v>36313</v>
      </c>
      <c r="Q19611" s="16">
        <v>43201</v>
      </c>
      <c r="R19611"/>
    </row>
    <row r="19612" spans="1:18" x14ac:dyDescent="0.25">
      <c r="A19612" t="s">
        <v>12936</v>
      </c>
      <c r="B19612">
        <v>3</v>
      </c>
      <c r="C19612">
        <v>0</v>
      </c>
      <c r="D19612">
        <v>1</v>
      </c>
      <c r="E19612">
        <v>2</v>
      </c>
      <c r="F19612" t="s">
        <v>20</v>
      </c>
      <c r="G19612" t="s">
        <v>36346</v>
      </c>
      <c r="H19612" t="str">
        <f t="shared" si="306"/>
        <v>Apr</v>
      </c>
      <c r="I19612">
        <v>16</v>
      </c>
      <c r="J19612">
        <v>2018</v>
      </c>
      <c r="K19612">
        <v>4</v>
      </c>
      <c r="L19612">
        <v>11</v>
      </c>
      <c r="M19612" t="s">
        <v>26</v>
      </c>
      <c r="N19612" s="1">
        <v>137.69999999999999</v>
      </c>
      <c r="O19612" t="s">
        <v>23</v>
      </c>
      <c r="P19612" t="s">
        <v>36313</v>
      </c>
      <c r="Q19612" s="16">
        <v>43201</v>
      </c>
      <c r="R19612"/>
    </row>
    <row r="19613" spans="1:18" x14ac:dyDescent="0.25">
      <c r="A19613" t="s">
        <v>6065</v>
      </c>
      <c r="B19613">
        <v>2</v>
      </c>
      <c r="C19613">
        <v>1</v>
      </c>
      <c r="D19613">
        <v>1</v>
      </c>
      <c r="E19613">
        <v>2</v>
      </c>
      <c r="F19613" t="s">
        <v>20</v>
      </c>
      <c r="G19613" t="s">
        <v>36347</v>
      </c>
      <c r="H19613" t="str">
        <f t="shared" si="306"/>
        <v>Apr</v>
      </c>
      <c r="I19613">
        <v>12</v>
      </c>
      <c r="J19613">
        <v>2018</v>
      </c>
      <c r="K19613">
        <v>4</v>
      </c>
      <c r="L19613">
        <v>11</v>
      </c>
      <c r="M19613" t="s">
        <v>26</v>
      </c>
      <c r="N19613" s="1">
        <v>121.33</v>
      </c>
      <c r="O19613" t="s">
        <v>23</v>
      </c>
      <c r="P19613" t="s">
        <v>36313</v>
      </c>
      <c r="Q19613" s="16">
        <v>43201</v>
      </c>
      <c r="R19613"/>
    </row>
    <row r="19614" spans="1:18" x14ac:dyDescent="0.25">
      <c r="A19614" t="s">
        <v>31073</v>
      </c>
      <c r="B19614">
        <v>2</v>
      </c>
      <c r="C19614">
        <v>0</v>
      </c>
      <c r="D19614">
        <v>1</v>
      </c>
      <c r="E19614">
        <v>3</v>
      </c>
      <c r="F19614" t="s">
        <v>20</v>
      </c>
      <c r="G19614" t="s">
        <v>36346</v>
      </c>
      <c r="H19614" t="str">
        <f t="shared" si="306"/>
        <v>Apr</v>
      </c>
      <c r="I19614">
        <v>2</v>
      </c>
      <c r="J19614">
        <v>2018</v>
      </c>
      <c r="K19614">
        <v>4</v>
      </c>
      <c r="L19614">
        <v>11</v>
      </c>
      <c r="M19614" t="s">
        <v>26</v>
      </c>
      <c r="N19614" s="1">
        <v>76.58</v>
      </c>
      <c r="O19614" t="s">
        <v>23</v>
      </c>
      <c r="P19614" t="s">
        <v>36313</v>
      </c>
      <c r="Q19614" s="16">
        <v>43201</v>
      </c>
      <c r="R19614"/>
    </row>
    <row r="19615" spans="1:18" x14ac:dyDescent="0.25">
      <c r="A19615" t="s">
        <v>14352</v>
      </c>
      <c r="B19615">
        <v>2</v>
      </c>
      <c r="C19615">
        <v>0</v>
      </c>
      <c r="D19615">
        <v>1</v>
      </c>
      <c r="E19615">
        <v>0</v>
      </c>
      <c r="F19615" t="s">
        <v>20</v>
      </c>
      <c r="G19615" t="s">
        <v>36346</v>
      </c>
      <c r="H19615" t="str">
        <f t="shared" si="306"/>
        <v>Apr</v>
      </c>
      <c r="I19615">
        <v>8</v>
      </c>
      <c r="J19615">
        <v>2018</v>
      </c>
      <c r="K19615">
        <v>4</v>
      </c>
      <c r="L19615">
        <v>11</v>
      </c>
      <c r="M19615" t="s">
        <v>26</v>
      </c>
      <c r="N19615" s="1">
        <v>101</v>
      </c>
      <c r="O19615" t="s">
        <v>23</v>
      </c>
      <c r="P19615" t="s">
        <v>36313</v>
      </c>
      <c r="Q19615" s="16">
        <v>43201</v>
      </c>
      <c r="R19615"/>
    </row>
    <row r="19616" spans="1:18" x14ac:dyDescent="0.25">
      <c r="A19616" t="s">
        <v>31137</v>
      </c>
      <c r="B19616">
        <v>1</v>
      </c>
      <c r="C19616">
        <v>0</v>
      </c>
      <c r="D19616">
        <v>1</v>
      </c>
      <c r="E19616">
        <v>2</v>
      </c>
      <c r="F19616" t="s">
        <v>20</v>
      </c>
      <c r="G19616" t="s">
        <v>36346</v>
      </c>
      <c r="H19616" t="str">
        <f t="shared" si="306"/>
        <v>Apr</v>
      </c>
      <c r="I19616">
        <v>9</v>
      </c>
      <c r="J19616">
        <v>2018</v>
      </c>
      <c r="K19616">
        <v>4</v>
      </c>
      <c r="L19616">
        <v>11</v>
      </c>
      <c r="M19616" t="s">
        <v>22</v>
      </c>
      <c r="N19616" s="1">
        <v>76.5</v>
      </c>
      <c r="O19616" t="s">
        <v>23</v>
      </c>
      <c r="P19616" t="s">
        <v>36313</v>
      </c>
      <c r="Q19616" s="16">
        <v>43201</v>
      </c>
      <c r="R19616"/>
    </row>
    <row r="19617" spans="1:18" x14ac:dyDescent="0.25">
      <c r="A19617" t="s">
        <v>29804</v>
      </c>
      <c r="B19617">
        <v>3</v>
      </c>
      <c r="C19617">
        <v>0</v>
      </c>
      <c r="D19617">
        <v>1</v>
      </c>
      <c r="E19617">
        <v>3</v>
      </c>
      <c r="F19617" t="s">
        <v>20</v>
      </c>
      <c r="G19617" t="s">
        <v>36347</v>
      </c>
      <c r="H19617" t="str">
        <f t="shared" si="306"/>
        <v>Apr</v>
      </c>
      <c r="I19617">
        <v>9</v>
      </c>
      <c r="J19617">
        <v>2018</v>
      </c>
      <c r="K19617">
        <v>4</v>
      </c>
      <c r="L19617">
        <v>11</v>
      </c>
      <c r="M19617" t="s">
        <v>26</v>
      </c>
      <c r="N19617" s="1">
        <v>144.5</v>
      </c>
      <c r="O19617" t="s">
        <v>23</v>
      </c>
      <c r="P19617" t="s">
        <v>36313</v>
      </c>
      <c r="Q19617" s="16">
        <v>43201</v>
      </c>
      <c r="R19617"/>
    </row>
    <row r="19618" spans="1:18" x14ac:dyDescent="0.25">
      <c r="A19618" t="s">
        <v>32499</v>
      </c>
      <c r="B19618">
        <v>2</v>
      </c>
      <c r="C19618">
        <v>0</v>
      </c>
      <c r="D19618">
        <v>1</v>
      </c>
      <c r="E19618">
        <v>3</v>
      </c>
      <c r="F19618" t="s">
        <v>25</v>
      </c>
      <c r="G19618" t="s">
        <v>36346</v>
      </c>
      <c r="H19618" t="str">
        <f t="shared" si="306"/>
        <v>Apr</v>
      </c>
      <c r="I19618">
        <v>10</v>
      </c>
      <c r="J19618">
        <v>2018</v>
      </c>
      <c r="K19618">
        <v>4</v>
      </c>
      <c r="L19618">
        <v>11</v>
      </c>
      <c r="M19618" t="s">
        <v>26</v>
      </c>
      <c r="N19618" s="1">
        <v>89.25</v>
      </c>
      <c r="O19618" t="s">
        <v>28</v>
      </c>
      <c r="P19618" t="s">
        <v>36313</v>
      </c>
      <c r="Q19618" s="16">
        <v>43201</v>
      </c>
      <c r="R19618"/>
    </row>
    <row r="19619" spans="1:18" x14ac:dyDescent="0.25">
      <c r="A19619" t="s">
        <v>21814</v>
      </c>
      <c r="B19619">
        <v>2</v>
      </c>
      <c r="C19619">
        <v>0</v>
      </c>
      <c r="D19619">
        <v>1</v>
      </c>
      <c r="E19619">
        <v>1</v>
      </c>
      <c r="F19619" t="s">
        <v>20</v>
      </c>
      <c r="G19619" t="s">
        <v>36346</v>
      </c>
      <c r="H19619" t="str">
        <f t="shared" si="306"/>
        <v>Apr</v>
      </c>
      <c r="I19619">
        <v>3</v>
      </c>
      <c r="J19619">
        <v>2018</v>
      </c>
      <c r="K19619">
        <v>4</v>
      </c>
      <c r="L19619">
        <v>11</v>
      </c>
      <c r="M19619" t="s">
        <v>26</v>
      </c>
      <c r="N19619" s="1">
        <v>105.3</v>
      </c>
      <c r="O19619" t="s">
        <v>23</v>
      </c>
      <c r="P19619" t="s">
        <v>36313</v>
      </c>
      <c r="Q19619" s="16">
        <v>43201</v>
      </c>
      <c r="R19619"/>
    </row>
    <row r="19620" spans="1:18" x14ac:dyDescent="0.25">
      <c r="A19620" t="s">
        <v>35307</v>
      </c>
      <c r="B19620">
        <v>3</v>
      </c>
      <c r="C19620">
        <v>0</v>
      </c>
      <c r="D19620">
        <v>1</v>
      </c>
      <c r="E19620">
        <v>2</v>
      </c>
      <c r="F19620" t="s">
        <v>20</v>
      </c>
      <c r="G19620" t="s">
        <v>36347</v>
      </c>
      <c r="H19620" t="str">
        <f t="shared" si="306"/>
        <v>Apr</v>
      </c>
      <c r="I19620">
        <v>19</v>
      </c>
      <c r="J19620">
        <v>2018</v>
      </c>
      <c r="K19620">
        <v>4</v>
      </c>
      <c r="L19620">
        <v>11</v>
      </c>
      <c r="M19620" t="s">
        <v>26</v>
      </c>
      <c r="N19620" s="1">
        <v>137.69999999999999</v>
      </c>
      <c r="O19620" t="s">
        <v>28</v>
      </c>
      <c r="P19620" t="s">
        <v>36313</v>
      </c>
      <c r="Q19620" s="16">
        <v>43201</v>
      </c>
      <c r="R19620"/>
    </row>
    <row r="19621" spans="1:18" x14ac:dyDescent="0.25">
      <c r="A19621" t="s">
        <v>14970</v>
      </c>
      <c r="B19621">
        <v>2</v>
      </c>
      <c r="C19621">
        <v>0</v>
      </c>
      <c r="D19621">
        <v>1</v>
      </c>
      <c r="E19621">
        <v>0</v>
      </c>
      <c r="F19621" t="s">
        <v>20</v>
      </c>
      <c r="G19621" t="s">
        <v>36347</v>
      </c>
      <c r="H19621" t="str">
        <f t="shared" si="306"/>
        <v>Apr</v>
      </c>
      <c r="I19621">
        <v>9</v>
      </c>
      <c r="J19621">
        <v>2018</v>
      </c>
      <c r="K19621">
        <v>4</v>
      </c>
      <c r="L19621">
        <v>11</v>
      </c>
      <c r="M19621" t="s">
        <v>26</v>
      </c>
      <c r="N19621" s="1">
        <v>105.3</v>
      </c>
      <c r="O19621" t="s">
        <v>23</v>
      </c>
      <c r="P19621" t="s">
        <v>36313</v>
      </c>
      <c r="Q19621" s="16">
        <v>43201</v>
      </c>
      <c r="R19621"/>
    </row>
    <row r="19622" spans="1:18" x14ac:dyDescent="0.25">
      <c r="A19622" t="s">
        <v>19709</v>
      </c>
      <c r="B19622">
        <v>2</v>
      </c>
      <c r="C19622">
        <v>1</v>
      </c>
      <c r="D19622">
        <v>1</v>
      </c>
      <c r="E19622">
        <v>2</v>
      </c>
      <c r="F19622" t="s">
        <v>20</v>
      </c>
      <c r="G19622" t="s">
        <v>36346</v>
      </c>
      <c r="H19622" t="str">
        <f t="shared" si="306"/>
        <v>Apr</v>
      </c>
      <c r="I19622">
        <v>22</v>
      </c>
      <c r="J19622">
        <v>2018</v>
      </c>
      <c r="K19622">
        <v>4</v>
      </c>
      <c r="L19622">
        <v>11</v>
      </c>
      <c r="M19622" t="s">
        <v>22</v>
      </c>
      <c r="N19622" s="1">
        <v>90</v>
      </c>
      <c r="O19622" t="s">
        <v>23</v>
      </c>
      <c r="P19622" t="s">
        <v>36313</v>
      </c>
      <c r="Q19622" s="16">
        <v>43201</v>
      </c>
      <c r="R19622"/>
    </row>
    <row r="19623" spans="1:18" x14ac:dyDescent="0.25">
      <c r="A19623" t="s">
        <v>8933</v>
      </c>
      <c r="B19623">
        <v>2</v>
      </c>
      <c r="C19623">
        <v>2</v>
      </c>
      <c r="D19623">
        <v>1</v>
      </c>
      <c r="E19623">
        <v>1</v>
      </c>
      <c r="F19623" t="s">
        <v>20</v>
      </c>
      <c r="G19623" t="s">
        <v>36348</v>
      </c>
      <c r="H19623" t="str">
        <f t="shared" si="306"/>
        <v>Apr</v>
      </c>
      <c r="I19623">
        <v>3</v>
      </c>
      <c r="J19623">
        <v>2018</v>
      </c>
      <c r="K19623">
        <v>4</v>
      </c>
      <c r="L19623">
        <v>11</v>
      </c>
      <c r="M19623" t="s">
        <v>26</v>
      </c>
      <c r="N19623" s="1">
        <v>177.3</v>
      </c>
      <c r="O19623" t="s">
        <v>23</v>
      </c>
      <c r="P19623" t="s">
        <v>36313</v>
      </c>
      <c r="Q19623" s="16">
        <v>43201</v>
      </c>
      <c r="R19623"/>
    </row>
    <row r="19624" spans="1:18" x14ac:dyDescent="0.25">
      <c r="A19624" t="s">
        <v>12722</v>
      </c>
      <c r="B19624">
        <v>2</v>
      </c>
      <c r="C19624">
        <v>0</v>
      </c>
      <c r="D19624">
        <v>1</v>
      </c>
      <c r="E19624">
        <v>1</v>
      </c>
      <c r="F19624" t="s">
        <v>25</v>
      </c>
      <c r="G19624" t="s">
        <v>36346</v>
      </c>
      <c r="H19624" t="str">
        <f t="shared" si="306"/>
        <v>Apr</v>
      </c>
      <c r="I19624">
        <v>2</v>
      </c>
      <c r="J19624">
        <v>2018</v>
      </c>
      <c r="K19624">
        <v>4</v>
      </c>
      <c r="L19624">
        <v>11</v>
      </c>
      <c r="M19624" t="s">
        <v>26</v>
      </c>
      <c r="N19624" s="1">
        <v>104</v>
      </c>
      <c r="O19624" t="s">
        <v>23</v>
      </c>
      <c r="P19624" t="s">
        <v>36313</v>
      </c>
      <c r="Q19624" s="16">
        <v>43201</v>
      </c>
      <c r="R19624"/>
    </row>
    <row r="19625" spans="1:18" x14ac:dyDescent="0.25">
      <c r="A19625" t="s">
        <v>24541</v>
      </c>
      <c r="B19625">
        <v>2</v>
      </c>
      <c r="C19625">
        <v>0</v>
      </c>
      <c r="D19625">
        <v>1</v>
      </c>
      <c r="E19625">
        <v>4</v>
      </c>
      <c r="F19625" t="s">
        <v>20</v>
      </c>
      <c r="G19625" t="s">
        <v>36347</v>
      </c>
      <c r="H19625" t="str">
        <f t="shared" si="306"/>
        <v>Apr</v>
      </c>
      <c r="I19625">
        <v>28</v>
      </c>
      <c r="J19625">
        <v>2018</v>
      </c>
      <c r="K19625">
        <v>4</v>
      </c>
      <c r="L19625">
        <v>11</v>
      </c>
      <c r="M19625" t="s">
        <v>26</v>
      </c>
      <c r="N19625" s="1">
        <v>112.2</v>
      </c>
      <c r="O19625" t="s">
        <v>23</v>
      </c>
      <c r="P19625" t="s">
        <v>36313</v>
      </c>
      <c r="Q19625" s="16">
        <v>43201</v>
      </c>
      <c r="R19625"/>
    </row>
    <row r="19626" spans="1:18" x14ac:dyDescent="0.25">
      <c r="A19626" t="s">
        <v>14711</v>
      </c>
      <c r="B19626">
        <v>2</v>
      </c>
      <c r="C19626">
        <v>0</v>
      </c>
      <c r="D19626">
        <v>1</v>
      </c>
      <c r="E19626">
        <v>3</v>
      </c>
      <c r="F19626" t="s">
        <v>20</v>
      </c>
      <c r="G19626" t="s">
        <v>36346</v>
      </c>
      <c r="H19626" t="str">
        <f t="shared" si="306"/>
        <v>Apr</v>
      </c>
      <c r="I19626">
        <v>14</v>
      </c>
      <c r="J19626">
        <v>2018</v>
      </c>
      <c r="K19626">
        <v>4</v>
      </c>
      <c r="L19626">
        <v>11</v>
      </c>
      <c r="M19626" t="s">
        <v>26</v>
      </c>
      <c r="N19626" s="1">
        <v>116</v>
      </c>
      <c r="O19626" t="s">
        <v>28</v>
      </c>
      <c r="P19626" t="s">
        <v>36313</v>
      </c>
      <c r="Q19626" s="16">
        <v>43201</v>
      </c>
      <c r="R19626"/>
    </row>
    <row r="19627" spans="1:18" x14ac:dyDescent="0.25">
      <c r="A19627" t="s">
        <v>11789</v>
      </c>
      <c r="B19627">
        <v>2</v>
      </c>
      <c r="C19627">
        <v>0</v>
      </c>
      <c r="D19627">
        <v>1</v>
      </c>
      <c r="E19627">
        <v>4</v>
      </c>
      <c r="F19627" t="s">
        <v>20</v>
      </c>
      <c r="G19627" t="s">
        <v>36346</v>
      </c>
      <c r="H19627" t="str">
        <f t="shared" si="306"/>
        <v>Apr</v>
      </c>
      <c r="I19627">
        <v>5</v>
      </c>
      <c r="J19627">
        <v>2018</v>
      </c>
      <c r="K19627">
        <v>4</v>
      </c>
      <c r="L19627">
        <v>11</v>
      </c>
      <c r="M19627" t="s">
        <v>26</v>
      </c>
      <c r="N19627" s="1">
        <v>90.95</v>
      </c>
      <c r="O19627" t="s">
        <v>28</v>
      </c>
      <c r="P19627" t="s">
        <v>36313</v>
      </c>
      <c r="Q19627" s="16">
        <v>43201</v>
      </c>
      <c r="R19627"/>
    </row>
    <row r="19628" spans="1:18" x14ac:dyDescent="0.25">
      <c r="A19628" t="s">
        <v>12999</v>
      </c>
      <c r="B19628">
        <v>2</v>
      </c>
      <c r="C19628">
        <v>0</v>
      </c>
      <c r="D19628">
        <v>1</v>
      </c>
      <c r="E19628">
        <v>3</v>
      </c>
      <c r="F19628" t="s">
        <v>20</v>
      </c>
      <c r="G19628" t="s">
        <v>36346</v>
      </c>
      <c r="H19628" t="str">
        <f t="shared" si="306"/>
        <v>Apr</v>
      </c>
      <c r="I19628">
        <v>2</v>
      </c>
      <c r="J19628">
        <v>2018</v>
      </c>
      <c r="K19628">
        <v>4</v>
      </c>
      <c r="L19628">
        <v>11</v>
      </c>
      <c r="M19628" t="s">
        <v>26</v>
      </c>
      <c r="N19628" s="1">
        <v>82.45</v>
      </c>
      <c r="O19628" t="s">
        <v>28</v>
      </c>
      <c r="P19628" t="s">
        <v>36313</v>
      </c>
      <c r="Q19628" s="16">
        <v>43201</v>
      </c>
      <c r="R19628"/>
    </row>
    <row r="19629" spans="1:18" x14ac:dyDescent="0.25">
      <c r="A19629" t="s">
        <v>29432</v>
      </c>
      <c r="B19629">
        <v>2</v>
      </c>
      <c r="C19629">
        <v>0</v>
      </c>
      <c r="D19629">
        <v>1</v>
      </c>
      <c r="E19629">
        <v>2</v>
      </c>
      <c r="F19629" t="s">
        <v>20</v>
      </c>
      <c r="G19629" t="s">
        <v>36346</v>
      </c>
      <c r="H19629" t="str">
        <f t="shared" si="306"/>
        <v>Apr</v>
      </c>
      <c r="I19629">
        <v>2</v>
      </c>
      <c r="J19629">
        <v>2018</v>
      </c>
      <c r="K19629">
        <v>4</v>
      </c>
      <c r="L19629">
        <v>11</v>
      </c>
      <c r="M19629" t="s">
        <v>26</v>
      </c>
      <c r="N19629" s="1">
        <v>105.3</v>
      </c>
      <c r="O19629" t="s">
        <v>23</v>
      </c>
      <c r="P19629" t="s">
        <v>36313</v>
      </c>
      <c r="Q19629" s="16">
        <v>43201</v>
      </c>
      <c r="R19629"/>
    </row>
    <row r="19630" spans="1:18" x14ac:dyDescent="0.25">
      <c r="A19630" t="s">
        <v>35689</v>
      </c>
      <c r="B19630">
        <v>3</v>
      </c>
      <c r="C19630">
        <v>0</v>
      </c>
      <c r="D19630">
        <v>1</v>
      </c>
      <c r="E19630">
        <v>1</v>
      </c>
      <c r="F19630" t="s">
        <v>20</v>
      </c>
      <c r="G19630" t="s">
        <v>36347</v>
      </c>
      <c r="H19630" t="str">
        <f t="shared" si="306"/>
        <v>Apr</v>
      </c>
      <c r="I19630">
        <v>26</v>
      </c>
      <c r="J19630">
        <v>2018</v>
      </c>
      <c r="K19630">
        <v>4</v>
      </c>
      <c r="L19630">
        <v>11</v>
      </c>
      <c r="M19630" t="s">
        <v>26</v>
      </c>
      <c r="N19630" s="1">
        <v>161</v>
      </c>
      <c r="O19630" t="s">
        <v>23</v>
      </c>
      <c r="P19630" t="s">
        <v>36313</v>
      </c>
      <c r="Q19630" s="16">
        <v>43201</v>
      </c>
      <c r="R19630"/>
    </row>
    <row r="19631" spans="1:18" x14ac:dyDescent="0.25">
      <c r="A19631" t="s">
        <v>36125</v>
      </c>
      <c r="B19631">
        <v>2</v>
      </c>
      <c r="C19631">
        <v>0</v>
      </c>
      <c r="D19631">
        <v>1</v>
      </c>
      <c r="E19631">
        <v>3</v>
      </c>
      <c r="F19631" t="s">
        <v>20</v>
      </c>
      <c r="G19631" t="s">
        <v>36347</v>
      </c>
      <c r="H19631" t="str">
        <f t="shared" si="306"/>
        <v>Apr</v>
      </c>
      <c r="I19631">
        <v>7</v>
      </c>
      <c r="J19631">
        <v>2018</v>
      </c>
      <c r="K19631">
        <v>4</v>
      </c>
      <c r="L19631">
        <v>11</v>
      </c>
      <c r="M19631" t="s">
        <v>26</v>
      </c>
      <c r="N19631" s="1">
        <v>123.5</v>
      </c>
      <c r="O19631" t="s">
        <v>23</v>
      </c>
      <c r="P19631" t="s">
        <v>36313</v>
      </c>
      <c r="Q19631" s="16">
        <v>43201</v>
      </c>
      <c r="R19631"/>
    </row>
    <row r="19632" spans="1:18" x14ac:dyDescent="0.25">
      <c r="A19632" t="s">
        <v>12994</v>
      </c>
      <c r="B19632">
        <v>2</v>
      </c>
      <c r="C19632">
        <v>2</v>
      </c>
      <c r="D19632">
        <v>1</v>
      </c>
      <c r="E19632">
        <v>2</v>
      </c>
      <c r="F19632" t="s">
        <v>20</v>
      </c>
      <c r="G19632" t="s">
        <v>36348</v>
      </c>
      <c r="H19632" t="str">
        <f t="shared" si="306"/>
        <v>Apr</v>
      </c>
      <c r="I19632">
        <v>27</v>
      </c>
      <c r="J19632">
        <v>2018</v>
      </c>
      <c r="K19632">
        <v>4</v>
      </c>
      <c r="L19632">
        <v>11</v>
      </c>
      <c r="M19632" t="s">
        <v>26</v>
      </c>
      <c r="N19632" s="1">
        <v>191</v>
      </c>
      <c r="O19632" t="s">
        <v>23</v>
      </c>
      <c r="P19632" t="s">
        <v>36313</v>
      </c>
      <c r="Q19632" s="16">
        <v>43201</v>
      </c>
      <c r="R19632"/>
    </row>
    <row r="19633" spans="1:18" x14ac:dyDescent="0.25">
      <c r="A19633" t="s">
        <v>14994</v>
      </c>
      <c r="B19633">
        <v>1</v>
      </c>
      <c r="C19633">
        <v>0</v>
      </c>
      <c r="D19633">
        <v>1</v>
      </c>
      <c r="E19633">
        <v>0</v>
      </c>
      <c r="F19633" t="s">
        <v>20</v>
      </c>
      <c r="G19633" t="s">
        <v>36346</v>
      </c>
      <c r="H19633" t="str">
        <f t="shared" si="306"/>
        <v>Apr</v>
      </c>
      <c r="I19633">
        <v>3</v>
      </c>
      <c r="J19633">
        <v>2018</v>
      </c>
      <c r="K19633">
        <v>4</v>
      </c>
      <c r="L19633">
        <v>11</v>
      </c>
      <c r="M19633" t="s">
        <v>26</v>
      </c>
      <c r="N19633" s="1">
        <v>95</v>
      </c>
      <c r="O19633" t="s">
        <v>28</v>
      </c>
      <c r="P19633" t="s">
        <v>36313</v>
      </c>
      <c r="Q19633" s="16">
        <v>43201</v>
      </c>
      <c r="R19633"/>
    </row>
    <row r="19634" spans="1:18" x14ac:dyDescent="0.25">
      <c r="A19634" t="s">
        <v>1566</v>
      </c>
      <c r="B19634">
        <v>2</v>
      </c>
      <c r="C19634">
        <v>0</v>
      </c>
      <c r="D19634">
        <v>1</v>
      </c>
      <c r="E19634">
        <v>3</v>
      </c>
      <c r="F19634" t="s">
        <v>20</v>
      </c>
      <c r="G19634" t="s">
        <v>36351</v>
      </c>
      <c r="H19634" t="str">
        <f t="shared" si="306"/>
        <v>Apr</v>
      </c>
      <c r="I19634">
        <v>3</v>
      </c>
      <c r="J19634">
        <v>2018</v>
      </c>
      <c r="K19634">
        <v>4</v>
      </c>
      <c r="L19634">
        <v>11</v>
      </c>
      <c r="M19634" t="s">
        <v>22</v>
      </c>
      <c r="N19634" s="1">
        <v>113.04</v>
      </c>
      <c r="O19634" t="s">
        <v>23</v>
      </c>
      <c r="P19634" t="s">
        <v>36313</v>
      </c>
      <c r="Q19634" s="16">
        <v>43201</v>
      </c>
      <c r="R19634"/>
    </row>
    <row r="19635" spans="1:18" x14ac:dyDescent="0.25">
      <c r="A19635" t="s">
        <v>23068</v>
      </c>
      <c r="B19635">
        <v>2</v>
      </c>
      <c r="C19635">
        <v>0</v>
      </c>
      <c r="D19635">
        <v>1</v>
      </c>
      <c r="E19635">
        <v>5</v>
      </c>
      <c r="F19635" t="s">
        <v>20</v>
      </c>
      <c r="G19635" t="s">
        <v>36346</v>
      </c>
      <c r="H19635" t="str">
        <f t="shared" si="306"/>
        <v>Apr</v>
      </c>
      <c r="I19635">
        <v>22</v>
      </c>
      <c r="J19635">
        <v>2018</v>
      </c>
      <c r="K19635">
        <v>4</v>
      </c>
      <c r="L19635">
        <v>11</v>
      </c>
      <c r="M19635" t="s">
        <v>22</v>
      </c>
      <c r="N19635" s="1">
        <v>72.760000000000005</v>
      </c>
      <c r="O19635" t="s">
        <v>23</v>
      </c>
      <c r="P19635" t="s">
        <v>36313</v>
      </c>
      <c r="Q19635" s="16">
        <v>43201</v>
      </c>
      <c r="R19635"/>
    </row>
    <row r="19636" spans="1:18" x14ac:dyDescent="0.25">
      <c r="A19636" t="s">
        <v>12602</v>
      </c>
      <c r="B19636">
        <v>2</v>
      </c>
      <c r="C19636">
        <v>0</v>
      </c>
      <c r="D19636">
        <v>1</v>
      </c>
      <c r="E19636">
        <v>2</v>
      </c>
      <c r="F19636" t="s">
        <v>20</v>
      </c>
      <c r="G19636" t="s">
        <v>36346</v>
      </c>
      <c r="H19636" t="str">
        <f t="shared" si="306"/>
        <v>Apr</v>
      </c>
      <c r="I19636">
        <v>9</v>
      </c>
      <c r="J19636">
        <v>2018</v>
      </c>
      <c r="K19636">
        <v>4</v>
      </c>
      <c r="L19636">
        <v>11</v>
      </c>
      <c r="M19636" t="s">
        <v>26</v>
      </c>
      <c r="N19636" s="1">
        <v>105.3</v>
      </c>
      <c r="O19636" t="s">
        <v>28</v>
      </c>
      <c r="P19636" t="s">
        <v>36313</v>
      </c>
      <c r="Q19636" s="16">
        <v>43201</v>
      </c>
      <c r="R19636"/>
    </row>
    <row r="19637" spans="1:18" x14ac:dyDescent="0.25">
      <c r="A19637" t="s">
        <v>2838</v>
      </c>
      <c r="B19637">
        <v>2</v>
      </c>
      <c r="C19637">
        <v>0</v>
      </c>
      <c r="D19637">
        <v>1</v>
      </c>
      <c r="E19637">
        <v>3</v>
      </c>
      <c r="F19637" t="s">
        <v>20</v>
      </c>
      <c r="G19637" t="s">
        <v>36346</v>
      </c>
      <c r="H19637" t="str">
        <f t="shared" si="306"/>
        <v>Apr</v>
      </c>
      <c r="I19637">
        <v>12</v>
      </c>
      <c r="J19637">
        <v>2018</v>
      </c>
      <c r="K19637">
        <v>4</v>
      </c>
      <c r="L19637">
        <v>11</v>
      </c>
      <c r="M19637" t="s">
        <v>26</v>
      </c>
      <c r="N19637" s="1">
        <v>76.58</v>
      </c>
      <c r="O19637" t="s">
        <v>28</v>
      </c>
      <c r="P19637" t="s">
        <v>36313</v>
      </c>
      <c r="Q19637" s="16">
        <v>43201</v>
      </c>
      <c r="R19637"/>
    </row>
    <row r="19638" spans="1:18" x14ac:dyDescent="0.25">
      <c r="A19638" t="s">
        <v>24691</v>
      </c>
      <c r="B19638">
        <v>2</v>
      </c>
      <c r="C19638">
        <v>0</v>
      </c>
      <c r="D19638">
        <v>1</v>
      </c>
      <c r="E19638">
        <v>0</v>
      </c>
      <c r="F19638" t="s">
        <v>25</v>
      </c>
      <c r="G19638" t="s">
        <v>36346</v>
      </c>
      <c r="H19638" t="str">
        <f t="shared" si="306"/>
        <v>Apr</v>
      </c>
      <c r="I19638">
        <v>24</v>
      </c>
      <c r="J19638">
        <v>2018</v>
      </c>
      <c r="K19638">
        <v>4</v>
      </c>
      <c r="L19638">
        <v>11</v>
      </c>
      <c r="M19638" t="s">
        <v>26</v>
      </c>
      <c r="N19638" s="1">
        <v>89</v>
      </c>
      <c r="O19638" t="s">
        <v>23</v>
      </c>
      <c r="P19638" t="s">
        <v>36313</v>
      </c>
      <c r="Q19638" s="16">
        <v>43201</v>
      </c>
      <c r="R19638"/>
    </row>
    <row r="19639" spans="1:18" x14ac:dyDescent="0.25">
      <c r="A19639" t="s">
        <v>6086</v>
      </c>
      <c r="B19639">
        <v>2</v>
      </c>
      <c r="C19639">
        <v>0</v>
      </c>
      <c r="D19639">
        <v>1</v>
      </c>
      <c r="E19639">
        <v>2</v>
      </c>
      <c r="F19639" t="s">
        <v>20</v>
      </c>
      <c r="G19639" t="s">
        <v>36346</v>
      </c>
      <c r="H19639" t="str">
        <f t="shared" si="306"/>
        <v>Apr</v>
      </c>
      <c r="I19639">
        <v>29</v>
      </c>
      <c r="J19639">
        <v>2018</v>
      </c>
      <c r="K19639">
        <v>4</v>
      </c>
      <c r="L19639">
        <v>11</v>
      </c>
      <c r="M19639" t="s">
        <v>26</v>
      </c>
      <c r="N19639" s="1">
        <v>109.2</v>
      </c>
      <c r="O19639" t="s">
        <v>23</v>
      </c>
      <c r="P19639" t="s">
        <v>36313</v>
      </c>
      <c r="Q19639" s="16">
        <v>43201</v>
      </c>
      <c r="R19639"/>
    </row>
    <row r="19640" spans="1:18" x14ac:dyDescent="0.25">
      <c r="A19640" t="s">
        <v>9011</v>
      </c>
      <c r="B19640">
        <v>2</v>
      </c>
      <c r="C19640">
        <v>0</v>
      </c>
      <c r="D19640">
        <v>1</v>
      </c>
      <c r="E19640">
        <v>2</v>
      </c>
      <c r="F19640" t="s">
        <v>20</v>
      </c>
      <c r="G19640" t="s">
        <v>36346</v>
      </c>
      <c r="H19640" t="str">
        <f t="shared" si="306"/>
        <v>Apr</v>
      </c>
      <c r="I19640">
        <v>6</v>
      </c>
      <c r="J19640">
        <v>2018</v>
      </c>
      <c r="K19640">
        <v>4</v>
      </c>
      <c r="L19640">
        <v>11</v>
      </c>
      <c r="M19640" t="s">
        <v>22</v>
      </c>
      <c r="N19640" s="1">
        <v>80.75</v>
      </c>
      <c r="O19640" t="s">
        <v>23</v>
      </c>
      <c r="P19640" t="s">
        <v>36313</v>
      </c>
      <c r="Q19640" s="16">
        <v>43201</v>
      </c>
      <c r="R19640"/>
    </row>
    <row r="19641" spans="1:18" x14ac:dyDescent="0.25">
      <c r="A19641" t="s">
        <v>29610</v>
      </c>
      <c r="B19641">
        <v>2</v>
      </c>
      <c r="C19641">
        <v>0</v>
      </c>
      <c r="D19641">
        <v>1</v>
      </c>
      <c r="E19641">
        <v>3</v>
      </c>
      <c r="F19641" t="s">
        <v>20</v>
      </c>
      <c r="G19641" t="s">
        <v>36346</v>
      </c>
      <c r="H19641" t="str">
        <f t="shared" si="306"/>
        <v>Apr</v>
      </c>
      <c r="I19641">
        <v>1</v>
      </c>
      <c r="J19641">
        <v>2018</v>
      </c>
      <c r="K19641">
        <v>4</v>
      </c>
      <c r="L19641">
        <v>11</v>
      </c>
      <c r="M19641" t="s">
        <v>26</v>
      </c>
      <c r="N19641" s="1">
        <v>99.45</v>
      </c>
      <c r="O19641" t="s">
        <v>28</v>
      </c>
      <c r="P19641" t="s">
        <v>36313</v>
      </c>
      <c r="Q19641" s="16">
        <v>43201</v>
      </c>
      <c r="R19641"/>
    </row>
    <row r="19642" spans="1:18" x14ac:dyDescent="0.25">
      <c r="A19642" t="s">
        <v>2021</v>
      </c>
      <c r="B19642">
        <v>1</v>
      </c>
      <c r="C19642">
        <v>0</v>
      </c>
      <c r="D19642">
        <v>1</v>
      </c>
      <c r="E19642">
        <v>0</v>
      </c>
      <c r="F19642" t="s">
        <v>20</v>
      </c>
      <c r="G19642" t="s">
        <v>36346</v>
      </c>
      <c r="H19642" t="str">
        <f t="shared" si="306"/>
        <v>Apr</v>
      </c>
      <c r="I19642">
        <v>25</v>
      </c>
      <c r="J19642">
        <v>2018</v>
      </c>
      <c r="K19642">
        <v>4</v>
      </c>
      <c r="L19642">
        <v>11</v>
      </c>
      <c r="M19642" t="s">
        <v>50</v>
      </c>
      <c r="N19642" s="1">
        <v>65</v>
      </c>
      <c r="O19642" t="s">
        <v>23</v>
      </c>
      <c r="P19642" t="s">
        <v>36313</v>
      </c>
      <c r="Q19642" s="16">
        <v>43201</v>
      </c>
      <c r="R19642"/>
    </row>
    <row r="19643" spans="1:18" x14ac:dyDescent="0.25">
      <c r="A19643" t="s">
        <v>33822</v>
      </c>
      <c r="B19643">
        <v>2</v>
      </c>
      <c r="C19643">
        <v>0</v>
      </c>
      <c r="D19643">
        <v>1</v>
      </c>
      <c r="E19643">
        <v>2</v>
      </c>
      <c r="F19643" t="s">
        <v>20</v>
      </c>
      <c r="G19643" t="s">
        <v>36346</v>
      </c>
      <c r="H19643" t="str">
        <f t="shared" si="306"/>
        <v>Apr</v>
      </c>
      <c r="I19643">
        <v>23</v>
      </c>
      <c r="J19643">
        <v>2018</v>
      </c>
      <c r="K19643">
        <v>4</v>
      </c>
      <c r="L19643">
        <v>11</v>
      </c>
      <c r="M19643" t="s">
        <v>22</v>
      </c>
      <c r="N19643" s="1">
        <v>75</v>
      </c>
      <c r="O19643" t="s">
        <v>23</v>
      </c>
      <c r="P19643" t="s">
        <v>36313</v>
      </c>
      <c r="Q19643" s="16">
        <v>43201</v>
      </c>
      <c r="R19643"/>
    </row>
    <row r="19644" spans="1:18" x14ac:dyDescent="0.25">
      <c r="A19644" t="s">
        <v>13022</v>
      </c>
      <c r="B19644">
        <v>2</v>
      </c>
      <c r="C19644">
        <v>2</v>
      </c>
      <c r="D19644">
        <v>1</v>
      </c>
      <c r="E19644">
        <v>2</v>
      </c>
      <c r="F19644" t="s">
        <v>20</v>
      </c>
      <c r="G19644" t="s">
        <v>36348</v>
      </c>
      <c r="H19644" t="str">
        <f t="shared" si="306"/>
        <v>Apr</v>
      </c>
      <c r="I19644">
        <v>14</v>
      </c>
      <c r="J19644">
        <v>2018</v>
      </c>
      <c r="K19644">
        <v>4</v>
      </c>
      <c r="L19644">
        <v>11</v>
      </c>
      <c r="M19644" t="s">
        <v>26</v>
      </c>
      <c r="N19644" s="1">
        <v>177.3</v>
      </c>
      <c r="O19644" t="s">
        <v>23</v>
      </c>
      <c r="P19644" t="s">
        <v>36313</v>
      </c>
      <c r="Q19644" s="16">
        <v>43201</v>
      </c>
      <c r="R19644"/>
    </row>
    <row r="19645" spans="1:18" x14ac:dyDescent="0.25">
      <c r="A19645" t="s">
        <v>20506</v>
      </c>
      <c r="B19645">
        <v>2</v>
      </c>
      <c r="C19645">
        <v>0</v>
      </c>
      <c r="D19645">
        <v>1</v>
      </c>
      <c r="E19645">
        <v>5</v>
      </c>
      <c r="F19645" t="s">
        <v>20</v>
      </c>
      <c r="G19645" t="s">
        <v>36347</v>
      </c>
      <c r="H19645" t="str">
        <f t="shared" si="306"/>
        <v>Apr</v>
      </c>
      <c r="I19645">
        <v>4</v>
      </c>
      <c r="J19645">
        <v>2018</v>
      </c>
      <c r="K19645">
        <v>4</v>
      </c>
      <c r="L19645">
        <v>11</v>
      </c>
      <c r="M19645" t="s">
        <v>26</v>
      </c>
      <c r="N19645" s="1">
        <v>99.45</v>
      </c>
      <c r="O19645" t="s">
        <v>28</v>
      </c>
      <c r="P19645" t="s">
        <v>36313</v>
      </c>
      <c r="Q19645" s="16">
        <v>43201</v>
      </c>
      <c r="R19645"/>
    </row>
    <row r="19646" spans="1:18" x14ac:dyDescent="0.25">
      <c r="A19646" t="s">
        <v>24014</v>
      </c>
      <c r="B19646">
        <v>2</v>
      </c>
      <c r="C19646">
        <v>0</v>
      </c>
      <c r="D19646">
        <v>1</v>
      </c>
      <c r="E19646">
        <v>3</v>
      </c>
      <c r="F19646" t="s">
        <v>25</v>
      </c>
      <c r="G19646" t="s">
        <v>36346</v>
      </c>
      <c r="H19646" t="str">
        <f t="shared" si="306"/>
        <v>Apr</v>
      </c>
      <c r="I19646">
        <v>5</v>
      </c>
      <c r="J19646">
        <v>2018</v>
      </c>
      <c r="K19646">
        <v>4</v>
      </c>
      <c r="L19646">
        <v>11</v>
      </c>
      <c r="M19646" t="s">
        <v>26</v>
      </c>
      <c r="N19646" s="1">
        <v>80.75</v>
      </c>
      <c r="O19646" t="s">
        <v>23</v>
      </c>
      <c r="P19646" t="s">
        <v>36313</v>
      </c>
      <c r="Q19646" s="16">
        <v>43201</v>
      </c>
      <c r="R19646"/>
    </row>
    <row r="19647" spans="1:18" x14ac:dyDescent="0.25">
      <c r="A19647" t="s">
        <v>24058</v>
      </c>
      <c r="B19647">
        <v>1</v>
      </c>
      <c r="C19647">
        <v>0</v>
      </c>
      <c r="D19647">
        <v>3</v>
      </c>
      <c r="E19647">
        <v>8</v>
      </c>
      <c r="F19647" t="s">
        <v>20</v>
      </c>
      <c r="G19647" t="s">
        <v>36346</v>
      </c>
      <c r="H19647" t="str">
        <f t="shared" si="306"/>
        <v>Apr</v>
      </c>
      <c r="I19647">
        <v>15</v>
      </c>
      <c r="J19647">
        <v>2018</v>
      </c>
      <c r="K19647">
        <v>4</v>
      </c>
      <c r="L19647">
        <v>11</v>
      </c>
      <c r="M19647" t="s">
        <v>57</v>
      </c>
      <c r="N19647" s="1">
        <v>95</v>
      </c>
      <c r="O19647" t="s">
        <v>23</v>
      </c>
      <c r="P19647" t="s">
        <v>36313</v>
      </c>
      <c r="Q19647" s="16">
        <v>43201</v>
      </c>
      <c r="R19647"/>
    </row>
    <row r="19648" spans="1:18" x14ac:dyDescent="0.25">
      <c r="A19648" t="s">
        <v>15861</v>
      </c>
      <c r="B19648">
        <v>2</v>
      </c>
      <c r="C19648">
        <v>0</v>
      </c>
      <c r="D19648">
        <v>1</v>
      </c>
      <c r="E19648">
        <v>4</v>
      </c>
      <c r="F19648" t="s">
        <v>20</v>
      </c>
      <c r="G19648" t="s">
        <v>36346</v>
      </c>
      <c r="H19648" t="str">
        <f t="shared" si="306"/>
        <v>Apr</v>
      </c>
      <c r="I19648">
        <v>8</v>
      </c>
      <c r="J19648">
        <v>2018</v>
      </c>
      <c r="K19648">
        <v>4</v>
      </c>
      <c r="L19648">
        <v>11</v>
      </c>
      <c r="M19648" t="s">
        <v>26</v>
      </c>
      <c r="N19648" s="1">
        <v>79.56</v>
      </c>
      <c r="O19648" t="s">
        <v>23</v>
      </c>
      <c r="P19648" t="s">
        <v>36313</v>
      </c>
      <c r="Q19648" s="16">
        <v>43201</v>
      </c>
      <c r="R19648"/>
    </row>
    <row r="19649" spans="1:18" x14ac:dyDescent="0.25">
      <c r="A19649" t="s">
        <v>21655</v>
      </c>
      <c r="B19649">
        <v>2</v>
      </c>
      <c r="C19649">
        <v>0</v>
      </c>
      <c r="D19649">
        <v>1</v>
      </c>
      <c r="E19649">
        <v>2</v>
      </c>
      <c r="F19649" t="s">
        <v>20</v>
      </c>
      <c r="G19649" t="s">
        <v>36347</v>
      </c>
      <c r="H19649" t="str">
        <f t="shared" si="306"/>
        <v>Apr</v>
      </c>
      <c r="I19649">
        <v>12</v>
      </c>
      <c r="J19649">
        <v>2018</v>
      </c>
      <c r="K19649">
        <v>4</v>
      </c>
      <c r="L19649">
        <v>11</v>
      </c>
      <c r="M19649" t="s">
        <v>26</v>
      </c>
      <c r="N19649" s="1">
        <v>136</v>
      </c>
      <c r="O19649" t="s">
        <v>23</v>
      </c>
      <c r="P19649" t="s">
        <v>36313</v>
      </c>
      <c r="Q19649" s="16">
        <v>43201</v>
      </c>
      <c r="R19649"/>
    </row>
    <row r="19650" spans="1:18" x14ac:dyDescent="0.25">
      <c r="A19650" t="s">
        <v>10804</v>
      </c>
      <c r="B19650">
        <v>2</v>
      </c>
      <c r="C19650">
        <v>0</v>
      </c>
      <c r="D19650">
        <v>1</v>
      </c>
      <c r="E19650">
        <v>3</v>
      </c>
      <c r="F19650" t="s">
        <v>20</v>
      </c>
      <c r="G19650" t="s">
        <v>36346</v>
      </c>
      <c r="H19650" t="str">
        <f t="shared" ref="H19650:H19713" si="307">TEXT(DATE(2024,K19650,1),"mmm")</f>
        <v>Apr</v>
      </c>
      <c r="I19650">
        <v>4</v>
      </c>
      <c r="J19650">
        <v>2018</v>
      </c>
      <c r="K19650">
        <v>4</v>
      </c>
      <c r="L19650">
        <v>11</v>
      </c>
      <c r="M19650" t="s">
        <v>26</v>
      </c>
      <c r="N19650" s="1">
        <v>108.5</v>
      </c>
      <c r="O19650" t="s">
        <v>28</v>
      </c>
      <c r="P19650" t="s">
        <v>36313</v>
      </c>
      <c r="Q19650" s="16">
        <v>43201</v>
      </c>
      <c r="R19650"/>
    </row>
    <row r="19651" spans="1:18" x14ac:dyDescent="0.25">
      <c r="A19651" t="s">
        <v>12249</v>
      </c>
      <c r="B19651">
        <v>2</v>
      </c>
      <c r="C19651">
        <v>0</v>
      </c>
      <c r="D19651">
        <v>1</v>
      </c>
      <c r="E19651">
        <v>3</v>
      </c>
      <c r="F19651" t="s">
        <v>32</v>
      </c>
      <c r="G19651" t="s">
        <v>36346</v>
      </c>
      <c r="H19651" t="str">
        <f t="shared" si="307"/>
        <v>Apr</v>
      </c>
      <c r="I19651">
        <v>8</v>
      </c>
      <c r="J19651">
        <v>2018</v>
      </c>
      <c r="K19651">
        <v>4</v>
      </c>
      <c r="L19651">
        <v>11</v>
      </c>
      <c r="M19651" t="s">
        <v>26</v>
      </c>
      <c r="N19651" s="1">
        <v>147.25</v>
      </c>
      <c r="O19651" t="s">
        <v>23</v>
      </c>
      <c r="P19651" t="s">
        <v>36313</v>
      </c>
      <c r="Q19651" s="16">
        <v>43201</v>
      </c>
      <c r="R19651"/>
    </row>
    <row r="19652" spans="1:18" x14ac:dyDescent="0.25">
      <c r="A19652" t="s">
        <v>23735</v>
      </c>
      <c r="B19652">
        <v>1</v>
      </c>
      <c r="C19652">
        <v>0</v>
      </c>
      <c r="D19652">
        <v>1</v>
      </c>
      <c r="E19652">
        <v>2</v>
      </c>
      <c r="F19652" t="s">
        <v>20</v>
      </c>
      <c r="G19652" t="s">
        <v>36346</v>
      </c>
      <c r="H19652" t="str">
        <f t="shared" si="307"/>
        <v>Apr</v>
      </c>
      <c r="I19652">
        <v>1</v>
      </c>
      <c r="J19652">
        <v>2018</v>
      </c>
      <c r="K19652">
        <v>4</v>
      </c>
      <c r="L19652">
        <v>11</v>
      </c>
      <c r="M19652" t="s">
        <v>22</v>
      </c>
      <c r="N19652" s="1">
        <v>76.5</v>
      </c>
      <c r="O19652" t="s">
        <v>23</v>
      </c>
      <c r="P19652" t="s">
        <v>36313</v>
      </c>
      <c r="Q19652" s="16">
        <v>43201</v>
      </c>
      <c r="R19652"/>
    </row>
    <row r="19653" spans="1:18" x14ac:dyDescent="0.25">
      <c r="A19653" t="s">
        <v>28577</v>
      </c>
      <c r="B19653">
        <v>2</v>
      </c>
      <c r="C19653">
        <v>2</v>
      </c>
      <c r="D19653">
        <v>1</v>
      </c>
      <c r="E19653">
        <v>1</v>
      </c>
      <c r="F19653" t="s">
        <v>20</v>
      </c>
      <c r="G19653" t="s">
        <v>36348</v>
      </c>
      <c r="H19653" t="str">
        <f t="shared" si="307"/>
        <v>Apr</v>
      </c>
      <c r="I19653">
        <v>11</v>
      </c>
      <c r="J19653">
        <v>2018</v>
      </c>
      <c r="K19653">
        <v>4</v>
      </c>
      <c r="L19653">
        <v>11</v>
      </c>
      <c r="M19653" t="s">
        <v>26</v>
      </c>
      <c r="N19653" s="1">
        <v>196</v>
      </c>
      <c r="O19653" t="s">
        <v>28</v>
      </c>
      <c r="P19653" t="s">
        <v>36313</v>
      </c>
      <c r="Q19653" s="16">
        <v>43201</v>
      </c>
      <c r="R19653"/>
    </row>
    <row r="19654" spans="1:18" x14ac:dyDescent="0.25">
      <c r="A19654" t="s">
        <v>16581</v>
      </c>
      <c r="B19654">
        <v>2</v>
      </c>
      <c r="C19654">
        <v>0</v>
      </c>
      <c r="D19654">
        <v>1</v>
      </c>
      <c r="E19654">
        <v>2</v>
      </c>
      <c r="F19654" t="s">
        <v>25</v>
      </c>
      <c r="G19654" t="s">
        <v>36346</v>
      </c>
      <c r="H19654" t="str">
        <f t="shared" si="307"/>
        <v>Apr</v>
      </c>
      <c r="I19654">
        <v>14</v>
      </c>
      <c r="J19654">
        <v>2018</v>
      </c>
      <c r="K19654">
        <v>4</v>
      </c>
      <c r="L19654">
        <v>11</v>
      </c>
      <c r="M19654" t="s">
        <v>26</v>
      </c>
      <c r="N19654" s="1">
        <v>85.5</v>
      </c>
      <c r="O19654" t="s">
        <v>28</v>
      </c>
      <c r="P19654" t="s">
        <v>36313</v>
      </c>
      <c r="Q19654" s="16">
        <v>43201</v>
      </c>
      <c r="R19654"/>
    </row>
    <row r="19655" spans="1:18" x14ac:dyDescent="0.25">
      <c r="A19655" t="s">
        <v>11630</v>
      </c>
      <c r="B19655">
        <v>2</v>
      </c>
      <c r="C19655">
        <v>2</v>
      </c>
      <c r="D19655">
        <v>1</v>
      </c>
      <c r="E19655">
        <v>0</v>
      </c>
      <c r="F19655" t="s">
        <v>20</v>
      </c>
      <c r="G19655" t="s">
        <v>36348</v>
      </c>
      <c r="H19655" t="str">
        <f t="shared" si="307"/>
        <v>Apr</v>
      </c>
      <c r="I19655">
        <v>18</v>
      </c>
      <c r="J19655">
        <v>2018</v>
      </c>
      <c r="K19655">
        <v>4</v>
      </c>
      <c r="L19655">
        <v>11</v>
      </c>
      <c r="M19655" t="s">
        <v>26</v>
      </c>
      <c r="N19655" s="1">
        <v>181</v>
      </c>
      <c r="O19655" t="s">
        <v>23</v>
      </c>
      <c r="P19655" t="s">
        <v>36313</v>
      </c>
      <c r="Q19655" s="16">
        <v>43201</v>
      </c>
      <c r="R19655"/>
    </row>
    <row r="19656" spans="1:18" x14ac:dyDescent="0.25">
      <c r="A19656" t="s">
        <v>25115</v>
      </c>
      <c r="B19656">
        <v>2</v>
      </c>
      <c r="C19656">
        <v>0</v>
      </c>
      <c r="D19656">
        <v>1</v>
      </c>
      <c r="E19656">
        <v>1</v>
      </c>
      <c r="F19656" t="s">
        <v>20</v>
      </c>
      <c r="G19656" t="s">
        <v>36346</v>
      </c>
      <c r="H19656" t="str">
        <f t="shared" si="307"/>
        <v>Apr</v>
      </c>
      <c r="I19656">
        <v>2</v>
      </c>
      <c r="J19656">
        <v>2018</v>
      </c>
      <c r="K19656">
        <v>4</v>
      </c>
      <c r="L19656">
        <v>11</v>
      </c>
      <c r="M19656" t="s">
        <v>96</v>
      </c>
      <c r="N19656" s="1">
        <v>0</v>
      </c>
      <c r="O19656" t="s">
        <v>23</v>
      </c>
      <c r="P19656" t="s">
        <v>36313</v>
      </c>
      <c r="Q19656" s="16">
        <v>43201</v>
      </c>
      <c r="R19656"/>
    </row>
    <row r="19657" spans="1:18" x14ac:dyDescent="0.25">
      <c r="A19657" t="s">
        <v>8605</v>
      </c>
      <c r="B19657">
        <v>1</v>
      </c>
      <c r="C19657">
        <v>0</v>
      </c>
      <c r="D19657">
        <v>1</v>
      </c>
      <c r="E19657">
        <v>2</v>
      </c>
      <c r="F19657" t="s">
        <v>20</v>
      </c>
      <c r="G19657" t="s">
        <v>36346</v>
      </c>
      <c r="H19657" t="str">
        <f t="shared" si="307"/>
        <v>Apr</v>
      </c>
      <c r="I19657">
        <v>1</v>
      </c>
      <c r="J19657">
        <v>2018</v>
      </c>
      <c r="K19657">
        <v>4</v>
      </c>
      <c r="L19657">
        <v>11</v>
      </c>
      <c r="M19657" t="s">
        <v>57</v>
      </c>
      <c r="N19657" s="1">
        <v>104</v>
      </c>
      <c r="O19657" t="s">
        <v>23</v>
      </c>
      <c r="P19657" t="s">
        <v>36313</v>
      </c>
      <c r="Q19657" s="16">
        <v>43201</v>
      </c>
      <c r="R19657"/>
    </row>
    <row r="19658" spans="1:18" x14ac:dyDescent="0.25">
      <c r="A19658" t="s">
        <v>30</v>
      </c>
      <c r="B19658">
        <v>2</v>
      </c>
      <c r="C19658">
        <v>0</v>
      </c>
      <c r="D19658">
        <v>1</v>
      </c>
      <c r="E19658">
        <v>1</v>
      </c>
      <c r="F19658" t="s">
        <v>25</v>
      </c>
      <c r="G19658" t="s">
        <v>36346</v>
      </c>
      <c r="H19658" t="str">
        <f t="shared" si="307"/>
        <v>Apr</v>
      </c>
      <c r="I19658">
        <v>20</v>
      </c>
      <c r="J19658">
        <v>2018</v>
      </c>
      <c r="K19658">
        <v>4</v>
      </c>
      <c r="L19658">
        <v>11</v>
      </c>
      <c r="M19658" t="s">
        <v>26</v>
      </c>
      <c r="N19658" s="1">
        <v>94.5</v>
      </c>
      <c r="O19658" t="s">
        <v>28</v>
      </c>
      <c r="P19658" t="s">
        <v>36313</v>
      </c>
      <c r="Q19658" s="16">
        <v>43201</v>
      </c>
      <c r="R19658"/>
    </row>
    <row r="19659" spans="1:18" x14ac:dyDescent="0.25">
      <c r="A19659" t="s">
        <v>11560</v>
      </c>
      <c r="B19659">
        <v>2</v>
      </c>
      <c r="C19659">
        <v>0</v>
      </c>
      <c r="D19659">
        <v>1</v>
      </c>
      <c r="E19659">
        <v>1</v>
      </c>
      <c r="F19659" t="s">
        <v>25</v>
      </c>
      <c r="G19659" t="s">
        <v>36346</v>
      </c>
      <c r="H19659" t="str">
        <f t="shared" si="307"/>
        <v>Apr</v>
      </c>
      <c r="I19659">
        <v>3</v>
      </c>
      <c r="J19659">
        <v>2018</v>
      </c>
      <c r="K19659">
        <v>4</v>
      </c>
      <c r="L19659">
        <v>11</v>
      </c>
      <c r="M19659" t="s">
        <v>26</v>
      </c>
      <c r="N19659" s="1">
        <v>94.5</v>
      </c>
      <c r="O19659" t="s">
        <v>23</v>
      </c>
      <c r="P19659" t="s">
        <v>36313</v>
      </c>
      <c r="Q19659" s="16">
        <v>43201</v>
      </c>
      <c r="R19659"/>
    </row>
    <row r="19660" spans="1:18" x14ac:dyDescent="0.25">
      <c r="A19660" t="s">
        <v>16630</v>
      </c>
      <c r="B19660">
        <v>2</v>
      </c>
      <c r="C19660">
        <v>0</v>
      </c>
      <c r="D19660">
        <v>1</v>
      </c>
      <c r="E19660">
        <v>2</v>
      </c>
      <c r="F19660" t="s">
        <v>20</v>
      </c>
      <c r="G19660" t="s">
        <v>36347</v>
      </c>
      <c r="H19660" t="str">
        <f t="shared" si="307"/>
        <v>Apr</v>
      </c>
      <c r="I19660">
        <v>6</v>
      </c>
      <c r="J19660">
        <v>2018</v>
      </c>
      <c r="K19660">
        <v>4</v>
      </c>
      <c r="L19660">
        <v>11</v>
      </c>
      <c r="M19660" t="s">
        <v>26</v>
      </c>
      <c r="N19660" s="1">
        <v>68.2</v>
      </c>
      <c r="O19660" t="s">
        <v>23</v>
      </c>
      <c r="P19660" t="s">
        <v>36313</v>
      </c>
      <c r="Q19660" s="16">
        <v>43201</v>
      </c>
      <c r="R19660"/>
    </row>
    <row r="19661" spans="1:18" x14ac:dyDescent="0.25">
      <c r="A19661" t="s">
        <v>35982</v>
      </c>
      <c r="B19661">
        <v>2</v>
      </c>
      <c r="C19661">
        <v>0</v>
      </c>
      <c r="D19661">
        <v>1</v>
      </c>
      <c r="E19661">
        <v>3</v>
      </c>
      <c r="F19661" t="s">
        <v>20</v>
      </c>
      <c r="G19661" t="s">
        <v>36346</v>
      </c>
      <c r="H19661" t="str">
        <f t="shared" si="307"/>
        <v>Apr</v>
      </c>
      <c r="I19661">
        <v>9</v>
      </c>
      <c r="J19661">
        <v>2018</v>
      </c>
      <c r="K19661">
        <v>4</v>
      </c>
      <c r="L19661">
        <v>11</v>
      </c>
      <c r="M19661" t="s">
        <v>26</v>
      </c>
      <c r="N19661" s="1">
        <v>108.5</v>
      </c>
      <c r="O19661" t="s">
        <v>23</v>
      </c>
      <c r="P19661" t="s">
        <v>36313</v>
      </c>
      <c r="Q19661" s="16">
        <v>43201</v>
      </c>
      <c r="R19661"/>
    </row>
    <row r="19662" spans="1:18" x14ac:dyDescent="0.25">
      <c r="A19662" t="s">
        <v>30211</v>
      </c>
      <c r="B19662">
        <v>2</v>
      </c>
      <c r="C19662">
        <v>0</v>
      </c>
      <c r="D19662">
        <v>1</v>
      </c>
      <c r="E19662">
        <v>1</v>
      </c>
      <c r="F19662" t="s">
        <v>20</v>
      </c>
      <c r="G19662" t="s">
        <v>36346</v>
      </c>
      <c r="H19662" t="str">
        <f t="shared" si="307"/>
        <v>Apr</v>
      </c>
      <c r="I19662">
        <v>1</v>
      </c>
      <c r="J19662">
        <v>2018</v>
      </c>
      <c r="K19662">
        <v>4</v>
      </c>
      <c r="L19662">
        <v>11</v>
      </c>
      <c r="M19662" t="s">
        <v>26</v>
      </c>
      <c r="N19662" s="1">
        <v>105.3</v>
      </c>
      <c r="O19662" t="s">
        <v>28</v>
      </c>
      <c r="P19662" t="s">
        <v>36313</v>
      </c>
      <c r="Q19662" s="16">
        <v>43201</v>
      </c>
      <c r="R19662"/>
    </row>
    <row r="19663" spans="1:18" x14ac:dyDescent="0.25">
      <c r="A19663" t="s">
        <v>28228</v>
      </c>
      <c r="B19663">
        <v>2</v>
      </c>
      <c r="C19663">
        <v>0</v>
      </c>
      <c r="D19663">
        <v>1</v>
      </c>
      <c r="E19663">
        <v>2</v>
      </c>
      <c r="F19663" t="s">
        <v>20</v>
      </c>
      <c r="G19663" t="s">
        <v>36346</v>
      </c>
      <c r="H19663" t="str">
        <f t="shared" si="307"/>
        <v>Apr</v>
      </c>
      <c r="I19663">
        <v>28</v>
      </c>
      <c r="J19663">
        <v>2018</v>
      </c>
      <c r="K19663">
        <v>4</v>
      </c>
      <c r="L19663">
        <v>11</v>
      </c>
      <c r="M19663" t="s">
        <v>22</v>
      </c>
      <c r="N19663" s="1">
        <v>80.75</v>
      </c>
      <c r="O19663" t="s">
        <v>23</v>
      </c>
      <c r="P19663" t="s">
        <v>36313</v>
      </c>
      <c r="Q19663" s="16">
        <v>43201</v>
      </c>
      <c r="R19663"/>
    </row>
    <row r="19664" spans="1:18" x14ac:dyDescent="0.25">
      <c r="A19664" t="s">
        <v>5818</v>
      </c>
      <c r="B19664">
        <v>2</v>
      </c>
      <c r="C19664">
        <v>0</v>
      </c>
      <c r="D19664">
        <v>1</v>
      </c>
      <c r="E19664">
        <v>0</v>
      </c>
      <c r="F19664" t="s">
        <v>20</v>
      </c>
      <c r="G19664" t="s">
        <v>36346</v>
      </c>
      <c r="H19664" t="str">
        <f t="shared" si="307"/>
        <v>Apr</v>
      </c>
      <c r="I19664">
        <v>11</v>
      </c>
      <c r="J19664">
        <v>2018</v>
      </c>
      <c r="K19664">
        <v>4</v>
      </c>
      <c r="L19664">
        <v>11</v>
      </c>
      <c r="M19664" t="s">
        <v>26</v>
      </c>
      <c r="N19664" s="1">
        <v>76.22</v>
      </c>
      <c r="O19664" t="s">
        <v>23</v>
      </c>
      <c r="P19664" t="s">
        <v>36313</v>
      </c>
      <c r="Q19664" s="16">
        <v>43201</v>
      </c>
      <c r="R19664"/>
    </row>
    <row r="19665" spans="1:18" x14ac:dyDescent="0.25">
      <c r="A19665" t="s">
        <v>14314</v>
      </c>
      <c r="B19665">
        <v>3</v>
      </c>
      <c r="C19665">
        <v>0</v>
      </c>
      <c r="D19665">
        <v>1</v>
      </c>
      <c r="E19665">
        <v>3</v>
      </c>
      <c r="F19665" t="s">
        <v>20</v>
      </c>
      <c r="G19665" t="s">
        <v>36347</v>
      </c>
      <c r="H19665" t="str">
        <f t="shared" si="307"/>
        <v>Apr</v>
      </c>
      <c r="I19665">
        <v>8</v>
      </c>
      <c r="J19665">
        <v>2018</v>
      </c>
      <c r="K19665">
        <v>4</v>
      </c>
      <c r="L19665">
        <v>11</v>
      </c>
      <c r="M19665" t="s">
        <v>26</v>
      </c>
      <c r="N19665" s="1">
        <v>130.05000000000001</v>
      </c>
      <c r="O19665" t="s">
        <v>28</v>
      </c>
      <c r="P19665" t="s">
        <v>36313</v>
      </c>
      <c r="Q19665" s="16">
        <v>43201</v>
      </c>
      <c r="R19665"/>
    </row>
    <row r="19666" spans="1:18" x14ac:dyDescent="0.25">
      <c r="A19666" t="s">
        <v>6203</v>
      </c>
      <c r="B19666">
        <v>1</v>
      </c>
      <c r="C19666">
        <v>0</v>
      </c>
      <c r="D19666">
        <v>5</v>
      </c>
      <c r="E19666">
        <v>11</v>
      </c>
      <c r="F19666" t="s">
        <v>20</v>
      </c>
      <c r="G19666" t="s">
        <v>36346</v>
      </c>
      <c r="H19666" t="str">
        <f t="shared" si="307"/>
        <v>Apr</v>
      </c>
      <c r="I19666">
        <v>28</v>
      </c>
      <c r="J19666">
        <v>2018</v>
      </c>
      <c r="K19666">
        <v>4</v>
      </c>
      <c r="L19666">
        <v>11</v>
      </c>
      <c r="M19666" t="s">
        <v>57</v>
      </c>
      <c r="N19666" s="1">
        <v>95</v>
      </c>
      <c r="O19666" t="s">
        <v>28</v>
      </c>
      <c r="P19666" t="s">
        <v>36313</v>
      </c>
      <c r="Q19666" s="16">
        <v>43201</v>
      </c>
      <c r="R19666"/>
    </row>
    <row r="19667" spans="1:18" x14ac:dyDescent="0.25">
      <c r="A19667" t="s">
        <v>7046</v>
      </c>
      <c r="B19667">
        <v>2</v>
      </c>
      <c r="C19667">
        <v>1</v>
      </c>
      <c r="D19667">
        <v>1</v>
      </c>
      <c r="E19667">
        <v>3</v>
      </c>
      <c r="F19667" t="s">
        <v>20</v>
      </c>
      <c r="G19667" t="s">
        <v>36346</v>
      </c>
      <c r="H19667" t="str">
        <f t="shared" si="307"/>
        <v>Apr</v>
      </c>
      <c r="I19667">
        <v>22</v>
      </c>
      <c r="J19667">
        <v>2018</v>
      </c>
      <c r="K19667">
        <v>4</v>
      </c>
      <c r="L19667">
        <v>11</v>
      </c>
      <c r="M19667" t="s">
        <v>26</v>
      </c>
      <c r="N19667" s="1">
        <v>121.5</v>
      </c>
      <c r="O19667" t="s">
        <v>23</v>
      </c>
      <c r="P19667" t="s">
        <v>36313</v>
      </c>
      <c r="Q19667" s="16">
        <v>43201</v>
      </c>
      <c r="R19667"/>
    </row>
    <row r="19668" spans="1:18" x14ac:dyDescent="0.25">
      <c r="A19668" t="s">
        <v>26850</v>
      </c>
      <c r="B19668">
        <v>2</v>
      </c>
      <c r="C19668">
        <v>0</v>
      </c>
      <c r="D19668">
        <v>1</v>
      </c>
      <c r="E19668">
        <v>3</v>
      </c>
      <c r="F19668" t="s">
        <v>20</v>
      </c>
      <c r="G19668" t="s">
        <v>36346</v>
      </c>
      <c r="H19668" t="str">
        <f t="shared" si="307"/>
        <v>Apr</v>
      </c>
      <c r="I19668">
        <v>20</v>
      </c>
      <c r="J19668">
        <v>2018</v>
      </c>
      <c r="K19668">
        <v>4</v>
      </c>
      <c r="L19668">
        <v>11</v>
      </c>
      <c r="M19668" t="s">
        <v>26</v>
      </c>
      <c r="N19668" s="1">
        <v>99.45</v>
      </c>
      <c r="O19668" t="s">
        <v>23</v>
      </c>
      <c r="P19668" t="s">
        <v>36313</v>
      </c>
      <c r="Q19668" s="16">
        <v>43201</v>
      </c>
      <c r="R19668"/>
    </row>
    <row r="19669" spans="1:18" x14ac:dyDescent="0.25">
      <c r="A19669" t="s">
        <v>14741</v>
      </c>
      <c r="B19669">
        <v>1</v>
      </c>
      <c r="C19669">
        <v>0</v>
      </c>
      <c r="D19669">
        <v>2</v>
      </c>
      <c r="E19669">
        <v>6</v>
      </c>
      <c r="F19669" t="s">
        <v>20</v>
      </c>
      <c r="G19669" t="s">
        <v>36346</v>
      </c>
      <c r="H19669" t="str">
        <f t="shared" si="307"/>
        <v>Apr</v>
      </c>
      <c r="I19669">
        <v>10</v>
      </c>
      <c r="J19669">
        <v>2018</v>
      </c>
      <c r="K19669">
        <v>4</v>
      </c>
      <c r="L19669">
        <v>12</v>
      </c>
      <c r="M19669" t="s">
        <v>57</v>
      </c>
      <c r="N19669" s="1">
        <v>95</v>
      </c>
      <c r="O19669" t="s">
        <v>28</v>
      </c>
      <c r="P19669" t="s">
        <v>36313</v>
      </c>
      <c r="Q19669" s="16">
        <v>43202</v>
      </c>
      <c r="R19669"/>
    </row>
    <row r="19670" spans="1:18" x14ac:dyDescent="0.25">
      <c r="A19670" t="s">
        <v>23061</v>
      </c>
      <c r="B19670">
        <v>3</v>
      </c>
      <c r="C19670">
        <v>0</v>
      </c>
      <c r="D19670">
        <v>0</v>
      </c>
      <c r="E19670">
        <v>3</v>
      </c>
      <c r="F19670" t="s">
        <v>20</v>
      </c>
      <c r="G19670" t="s">
        <v>36347</v>
      </c>
      <c r="H19670" t="str">
        <f t="shared" si="307"/>
        <v>Apr</v>
      </c>
      <c r="I19670">
        <v>3</v>
      </c>
      <c r="J19670">
        <v>2018</v>
      </c>
      <c r="K19670">
        <v>4</v>
      </c>
      <c r="L19670">
        <v>12</v>
      </c>
      <c r="M19670" t="s">
        <v>26</v>
      </c>
      <c r="N19670" s="1">
        <v>157</v>
      </c>
      <c r="O19670" t="s">
        <v>23</v>
      </c>
      <c r="P19670" t="s">
        <v>36313</v>
      </c>
      <c r="Q19670" s="16">
        <v>43202</v>
      </c>
      <c r="R19670"/>
    </row>
    <row r="19671" spans="1:18" x14ac:dyDescent="0.25">
      <c r="A19671" t="s">
        <v>13431</v>
      </c>
      <c r="B19671">
        <v>3</v>
      </c>
      <c r="C19671">
        <v>0</v>
      </c>
      <c r="D19671">
        <v>0</v>
      </c>
      <c r="E19671">
        <v>3</v>
      </c>
      <c r="F19671" t="s">
        <v>20</v>
      </c>
      <c r="G19671" t="s">
        <v>36347</v>
      </c>
      <c r="H19671" t="str">
        <f t="shared" si="307"/>
        <v>Apr</v>
      </c>
      <c r="I19671">
        <v>14</v>
      </c>
      <c r="J19671">
        <v>2018</v>
      </c>
      <c r="K19671">
        <v>4</v>
      </c>
      <c r="L19671">
        <v>12</v>
      </c>
      <c r="M19671" t="s">
        <v>22</v>
      </c>
      <c r="N19671" s="1">
        <v>115.6</v>
      </c>
      <c r="O19671" t="s">
        <v>23</v>
      </c>
      <c r="P19671" t="s">
        <v>36313</v>
      </c>
      <c r="Q19671" s="16">
        <v>43202</v>
      </c>
      <c r="R19671"/>
    </row>
    <row r="19672" spans="1:18" x14ac:dyDescent="0.25">
      <c r="A19672" t="s">
        <v>17479</v>
      </c>
      <c r="B19672">
        <v>1</v>
      </c>
      <c r="C19672">
        <v>0</v>
      </c>
      <c r="D19672">
        <v>0</v>
      </c>
      <c r="E19672">
        <v>1</v>
      </c>
      <c r="F19672" t="s">
        <v>20</v>
      </c>
      <c r="G19672" t="s">
        <v>36346</v>
      </c>
      <c r="H19672" t="str">
        <f t="shared" si="307"/>
        <v>Apr</v>
      </c>
      <c r="I19672">
        <v>12</v>
      </c>
      <c r="J19672">
        <v>2018</v>
      </c>
      <c r="K19672">
        <v>4</v>
      </c>
      <c r="L19672">
        <v>12</v>
      </c>
      <c r="M19672" t="s">
        <v>26</v>
      </c>
      <c r="N19672" s="1">
        <v>99.9</v>
      </c>
      <c r="O19672" t="s">
        <v>28</v>
      </c>
      <c r="P19672" t="s">
        <v>36313</v>
      </c>
      <c r="Q19672" s="16">
        <v>43202</v>
      </c>
      <c r="R19672"/>
    </row>
    <row r="19673" spans="1:18" x14ac:dyDescent="0.25">
      <c r="A19673" t="s">
        <v>25628</v>
      </c>
      <c r="B19673">
        <v>3</v>
      </c>
      <c r="C19673">
        <v>0</v>
      </c>
      <c r="D19673">
        <v>0</v>
      </c>
      <c r="E19673">
        <v>1</v>
      </c>
      <c r="F19673" t="s">
        <v>20</v>
      </c>
      <c r="G19673" t="s">
        <v>36347</v>
      </c>
      <c r="H19673" t="str">
        <f t="shared" si="307"/>
        <v>Apr</v>
      </c>
      <c r="I19673">
        <v>11</v>
      </c>
      <c r="J19673">
        <v>2018</v>
      </c>
      <c r="K19673">
        <v>4</v>
      </c>
      <c r="L19673">
        <v>12</v>
      </c>
      <c r="M19673" t="s">
        <v>26</v>
      </c>
      <c r="N19673" s="1">
        <v>137.69999999999999</v>
      </c>
      <c r="O19673" t="s">
        <v>28</v>
      </c>
      <c r="P19673" t="s">
        <v>36313</v>
      </c>
      <c r="Q19673" s="16">
        <v>43202</v>
      </c>
      <c r="R19673"/>
    </row>
    <row r="19674" spans="1:18" x14ac:dyDescent="0.25">
      <c r="A19674" t="s">
        <v>22871</v>
      </c>
      <c r="B19674">
        <v>2</v>
      </c>
      <c r="C19674">
        <v>0</v>
      </c>
      <c r="D19674">
        <v>0</v>
      </c>
      <c r="E19674">
        <v>1</v>
      </c>
      <c r="F19674" t="s">
        <v>20</v>
      </c>
      <c r="G19674" t="s">
        <v>36346</v>
      </c>
      <c r="H19674" t="str">
        <f t="shared" si="307"/>
        <v>Apr</v>
      </c>
      <c r="I19674">
        <v>11</v>
      </c>
      <c r="J19674">
        <v>2018</v>
      </c>
      <c r="K19674">
        <v>4</v>
      </c>
      <c r="L19674">
        <v>12</v>
      </c>
      <c r="M19674" t="s">
        <v>26</v>
      </c>
      <c r="N19674" s="1">
        <v>131</v>
      </c>
      <c r="O19674" t="s">
        <v>23</v>
      </c>
      <c r="P19674" t="s">
        <v>36313</v>
      </c>
      <c r="Q19674" s="16">
        <v>43202</v>
      </c>
      <c r="R19674"/>
    </row>
    <row r="19675" spans="1:18" x14ac:dyDescent="0.25">
      <c r="A19675" t="s">
        <v>15583</v>
      </c>
      <c r="B19675">
        <v>1</v>
      </c>
      <c r="C19675">
        <v>0</v>
      </c>
      <c r="D19675">
        <v>0</v>
      </c>
      <c r="E19675">
        <v>2</v>
      </c>
      <c r="F19675" t="s">
        <v>20</v>
      </c>
      <c r="G19675" t="s">
        <v>36346</v>
      </c>
      <c r="H19675" t="str">
        <f t="shared" si="307"/>
        <v>Apr</v>
      </c>
      <c r="I19675">
        <v>9</v>
      </c>
      <c r="J19675">
        <v>2018</v>
      </c>
      <c r="K19675">
        <v>4</v>
      </c>
      <c r="L19675">
        <v>12</v>
      </c>
      <c r="M19675" t="s">
        <v>57</v>
      </c>
      <c r="N19675" s="1">
        <v>104</v>
      </c>
      <c r="O19675" t="s">
        <v>23</v>
      </c>
      <c r="P19675" t="s">
        <v>36313</v>
      </c>
      <c r="Q19675" s="16">
        <v>43202</v>
      </c>
      <c r="R19675"/>
    </row>
    <row r="19676" spans="1:18" x14ac:dyDescent="0.25">
      <c r="A19676" t="s">
        <v>5900</v>
      </c>
      <c r="B19676">
        <v>1</v>
      </c>
      <c r="C19676">
        <v>0</v>
      </c>
      <c r="D19676">
        <v>0</v>
      </c>
      <c r="E19676">
        <v>3</v>
      </c>
      <c r="F19676" t="s">
        <v>20</v>
      </c>
      <c r="G19676" t="s">
        <v>36346</v>
      </c>
      <c r="H19676" t="str">
        <f t="shared" si="307"/>
        <v>Apr</v>
      </c>
      <c r="I19676">
        <v>2</v>
      </c>
      <c r="J19676">
        <v>2018</v>
      </c>
      <c r="K19676">
        <v>4</v>
      </c>
      <c r="L19676">
        <v>12</v>
      </c>
      <c r="M19676" t="s">
        <v>50</v>
      </c>
      <c r="N19676" s="1">
        <v>104</v>
      </c>
      <c r="O19676" t="s">
        <v>23</v>
      </c>
      <c r="P19676" t="s">
        <v>36313</v>
      </c>
      <c r="Q19676" s="16">
        <v>43202</v>
      </c>
      <c r="R19676"/>
    </row>
    <row r="19677" spans="1:18" x14ac:dyDescent="0.25">
      <c r="A19677" t="s">
        <v>11021</v>
      </c>
      <c r="B19677">
        <v>2</v>
      </c>
      <c r="C19677">
        <v>0</v>
      </c>
      <c r="D19677">
        <v>0</v>
      </c>
      <c r="E19677">
        <v>3</v>
      </c>
      <c r="F19677" t="s">
        <v>20</v>
      </c>
      <c r="G19677" t="s">
        <v>36346</v>
      </c>
      <c r="H19677" t="str">
        <f t="shared" si="307"/>
        <v>Apr</v>
      </c>
      <c r="I19677">
        <v>3</v>
      </c>
      <c r="J19677">
        <v>2018</v>
      </c>
      <c r="K19677">
        <v>4</v>
      </c>
      <c r="L19677">
        <v>12</v>
      </c>
      <c r="M19677" t="s">
        <v>26</v>
      </c>
      <c r="N19677" s="1">
        <v>106.2</v>
      </c>
      <c r="O19677" t="s">
        <v>28</v>
      </c>
      <c r="P19677" t="s">
        <v>36313</v>
      </c>
      <c r="Q19677" s="16">
        <v>43202</v>
      </c>
      <c r="R19677"/>
    </row>
    <row r="19678" spans="1:18" x14ac:dyDescent="0.25">
      <c r="A19678" t="s">
        <v>25263</v>
      </c>
      <c r="B19678">
        <v>2</v>
      </c>
      <c r="C19678">
        <v>0</v>
      </c>
      <c r="D19678">
        <v>0</v>
      </c>
      <c r="E19678">
        <v>5</v>
      </c>
      <c r="F19678" t="s">
        <v>20</v>
      </c>
      <c r="G19678" t="s">
        <v>36347</v>
      </c>
      <c r="H19678" t="str">
        <f t="shared" si="307"/>
        <v>Apr</v>
      </c>
      <c r="I19678">
        <v>16</v>
      </c>
      <c r="J19678">
        <v>2018</v>
      </c>
      <c r="K19678">
        <v>4</v>
      </c>
      <c r="L19678">
        <v>12</v>
      </c>
      <c r="M19678" t="s">
        <v>26</v>
      </c>
      <c r="N19678" s="1">
        <v>143.6</v>
      </c>
      <c r="O19678" t="s">
        <v>28</v>
      </c>
      <c r="P19678" t="s">
        <v>36313</v>
      </c>
      <c r="Q19678" s="16">
        <v>43202</v>
      </c>
      <c r="R19678"/>
    </row>
    <row r="19679" spans="1:18" x14ac:dyDescent="0.25">
      <c r="A19679" t="s">
        <v>7526</v>
      </c>
      <c r="B19679">
        <v>2</v>
      </c>
      <c r="C19679">
        <v>0</v>
      </c>
      <c r="D19679">
        <v>0</v>
      </c>
      <c r="E19679">
        <v>1</v>
      </c>
      <c r="F19679" t="s">
        <v>25</v>
      </c>
      <c r="G19679" t="s">
        <v>36346</v>
      </c>
      <c r="H19679" t="str">
        <f t="shared" si="307"/>
        <v>Apr</v>
      </c>
      <c r="I19679">
        <v>19</v>
      </c>
      <c r="J19679">
        <v>2018</v>
      </c>
      <c r="K19679">
        <v>4</v>
      </c>
      <c r="L19679">
        <v>12</v>
      </c>
      <c r="M19679" t="s">
        <v>26</v>
      </c>
      <c r="N19679" s="1">
        <v>94.5</v>
      </c>
      <c r="O19679" t="s">
        <v>23</v>
      </c>
      <c r="P19679" t="s">
        <v>36313</v>
      </c>
      <c r="Q19679" s="16">
        <v>43202</v>
      </c>
      <c r="R19679"/>
    </row>
    <row r="19680" spans="1:18" x14ac:dyDescent="0.25">
      <c r="A19680" t="s">
        <v>32171</v>
      </c>
      <c r="B19680">
        <v>2</v>
      </c>
      <c r="C19680">
        <v>0</v>
      </c>
      <c r="D19680">
        <v>0</v>
      </c>
      <c r="E19680">
        <v>4</v>
      </c>
      <c r="F19680" t="s">
        <v>32</v>
      </c>
      <c r="G19680" t="s">
        <v>36347</v>
      </c>
      <c r="H19680" t="str">
        <f t="shared" si="307"/>
        <v>Apr</v>
      </c>
      <c r="I19680">
        <v>20</v>
      </c>
      <c r="J19680">
        <v>2018</v>
      </c>
      <c r="K19680">
        <v>4</v>
      </c>
      <c r="L19680">
        <v>12</v>
      </c>
      <c r="M19680" t="s">
        <v>26</v>
      </c>
      <c r="N19680" s="1">
        <v>136</v>
      </c>
      <c r="O19680" t="s">
        <v>28</v>
      </c>
      <c r="P19680" t="s">
        <v>36313</v>
      </c>
      <c r="Q19680" s="16">
        <v>43202</v>
      </c>
      <c r="R19680"/>
    </row>
    <row r="19681" spans="1:18" x14ac:dyDescent="0.25">
      <c r="A19681" t="s">
        <v>36070</v>
      </c>
      <c r="B19681">
        <v>2</v>
      </c>
      <c r="C19681">
        <v>0</v>
      </c>
      <c r="D19681">
        <v>0</v>
      </c>
      <c r="E19681">
        <v>3</v>
      </c>
      <c r="F19681" t="s">
        <v>20</v>
      </c>
      <c r="G19681" t="s">
        <v>36346</v>
      </c>
      <c r="H19681" t="str">
        <f t="shared" si="307"/>
        <v>Apr</v>
      </c>
      <c r="I19681">
        <v>15</v>
      </c>
      <c r="J19681">
        <v>2018</v>
      </c>
      <c r="K19681">
        <v>4</v>
      </c>
      <c r="L19681">
        <v>12</v>
      </c>
      <c r="M19681" t="s">
        <v>26</v>
      </c>
      <c r="N19681" s="1">
        <v>96.3</v>
      </c>
      <c r="O19681" t="s">
        <v>23</v>
      </c>
      <c r="P19681" t="s">
        <v>36313</v>
      </c>
      <c r="Q19681" s="16">
        <v>43202</v>
      </c>
      <c r="R19681"/>
    </row>
    <row r="19682" spans="1:18" x14ac:dyDescent="0.25">
      <c r="A19682" t="s">
        <v>1858</v>
      </c>
      <c r="B19682">
        <v>2</v>
      </c>
      <c r="C19682">
        <v>0</v>
      </c>
      <c r="D19682">
        <v>0</v>
      </c>
      <c r="E19682">
        <v>1</v>
      </c>
      <c r="F19682" t="s">
        <v>25</v>
      </c>
      <c r="G19682" t="s">
        <v>36346</v>
      </c>
      <c r="H19682" t="str">
        <f t="shared" si="307"/>
        <v>Apr</v>
      </c>
      <c r="I19682">
        <v>10</v>
      </c>
      <c r="J19682">
        <v>2018</v>
      </c>
      <c r="K19682">
        <v>4</v>
      </c>
      <c r="L19682">
        <v>12</v>
      </c>
      <c r="M19682" t="s">
        <v>26</v>
      </c>
      <c r="N19682" s="1">
        <v>119</v>
      </c>
      <c r="O19682" t="s">
        <v>23</v>
      </c>
      <c r="P19682" t="s">
        <v>36313</v>
      </c>
      <c r="Q19682" s="16">
        <v>43202</v>
      </c>
      <c r="R19682"/>
    </row>
    <row r="19683" spans="1:18" x14ac:dyDescent="0.25">
      <c r="A19683" t="s">
        <v>14691</v>
      </c>
      <c r="B19683">
        <v>2</v>
      </c>
      <c r="C19683">
        <v>0</v>
      </c>
      <c r="D19683">
        <v>0</v>
      </c>
      <c r="E19683">
        <v>2</v>
      </c>
      <c r="F19683" t="s">
        <v>20</v>
      </c>
      <c r="G19683" t="s">
        <v>36346</v>
      </c>
      <c r="H19683" t="str">
        <f t="shared" si="307"/>
        <v>Apr</v>
      </c>
      <c r="I19683">
        <v>25</v>
      </c>
      <c r="J19683">
        <v>2018</v>
      </c>
      <c r="K19683">
        <v>4</v>
      </c>
      <c r="L19683">
        <v>12</v>
      </c>
      <c r="M19683" t="s">
        <v>26</v>
      </c>
      <c r="N19683" s="1">
        <v>96.3</v>
      </c>
      <c r="O19683" t="s">
        <v>23</v>
      </c>
      <c r="P19683" t="s">
        <v>36313</v>
      </c>
      <c r="Q19683" s="16">
        <v>43202</v>
      </c>
      <c r="R19683"/>
    </row>
    <row r="19684" spans="1:18" x14ac:dyDescent="0.25">
      <c r="A19684" t="s">
        <v>19947</v>
      </c>
      <c r="B19684">
        <v>2</v>
      </c>
      <c r="C19684">
        <v>0</v>
      </c>
      <c r="D19684">
        <v>0</v>
      </c>
      <c r="E19684">
        <v>3</v>
      </c>
      <c r="F19684" t="s">
        <v>25</v>
      </c>
      <c r="G19684" t="s">
        <v>36346</v>
      </c>
      <c r="H19684" t="str">
        <f t="shared" si="307"/>
        <v>Apr</v>
      </c>
      <c r="I19684">
        <v>4</v>
      </c>
      <c r="J19684">
        <v>2018</v>
      </c>
      <c r="K19684">
        <v>4</v>
      </c>
      <c r="L19684">
        <v>12</v>
      </c>
      <c r="M19684" t="s">
        <v>26</v>
      </c>
      <c r="N19684" s="1">
        <v>94.5</v>
      </c>
      <c r="O19684" t="s">
        <v>28</v>
      </c>
      <c r="P19684" t="s">
        <v>36313</v>
      </c>
      <c r="Q19684" s="16">
        <v>43202</v>
      </c>
      <c r="R19684"/>
    </row>
    <row r="19685" spans="1:18" x14ac:dyDescent="0.25">
      <c r="A19685" t="s">
        <v>17301</v>
      </c>
      <c r="B19685">
        <v>2</v>
      </c>
      <c r="C19685">
        <v>0</v>
      </c>
      <c r="D19685">
        <v>0</v>
      </c>
      <c r="E19685">
        <v>4</v>
      </c>
      <c r="F19685" t="s">
        <v>20</v>
      </c>
      <c r="G19685" t="s">
        <v>36346</v>
      </c>
      <c r="H19685" t="str">
        <f t="shared" si="307"/>
        <v>Apr</v>
      </c>
      <c r="I19685">
        <v>16</v>
      </c>
      <c r="J19685">
        <v>2018</v>
      </c>
      <c r="K19685">
        <v>4</v>
      </c>
      <c r="L19685">
        <v>12</v>
      </c>
      <c r="M19685" t="s">
        <v>26</v>
      </c>
      <c r="N19685" s="1">
        <v>99.45</v>
      </c>
      <c r="O19685" t="s">
        <v>23</v>
      </c>
      <c r="P19685" t="s">
        <v>36313</v>
      </c>
      <c r="Q19685" s="16">
        <v>43202</v>
      </c>
      <c r="R19685"/>
    </row>
    <row r="19686" spans="1:18" x14ac:dyDescent="0.25">
      <c r="A19686" t="s">
        <v>26090</v>
      </c>
      <c r="B19686">
        <v>2</v>
      </c>
      <c r="C19686">
        <v>0</v>
      </c>
      <c r="D19686">
        <v>0</v>
      </c>
      <c r="E19686">
        <v>4</v>
      </c>
      <c r="F19686" t="s">
        <v>20</v>
      </c>
      <c r="G19686" t="s">
        <v>36346</v>
      </c>
      <c r="H19686" t="str">
        <f t="shared" si="307"/>
        <v>Apr</v>
      </c>
      <c r="I19686">
        <v>1</v>
      </c>
      <c r="J19686">
        <v>2018</v>
      </c>
      <c r="K19686">
        <v>4</v>
      </c>
      <c r="L19686">
        <v>12</v>
      </c>
      <c r="M19686" t="s">
        <v>22</v>
      </c>
      <c r="N19686" s="1">
        <v>75</v>
      </c>
      <c r="O19686" t="s">
        <v>23</v>
      </c>
      <c r="P19686" t="s">
        <v>36313</v>
      </c>
      <c r="Q19686" s="16">
        <v>43202</v>
      </c>
      <c r="R19686"/>
    </row>
    <row r="19687" spans="1:18" x14ac:dyDescent="0.25">
      <c r="A19687" t="s">
        <v>6781</v>
      </c>
      <c r="B19687">
        <v>2</v>
      </c>
      <c r="C19687">
        <v>0</v>
      </c>
      <c r="D19687">
        <v>0</v>
      </c>
      <c r="E19687">
        <v>3</v>
      </c>
      <c r="F19687" t="s">
        <v>20</v>
      </c>
      <c r="G19687" t="s">
        <v>36347</v>
      </c>
      <c r="H19687" t="str">
        <f t="shared" si="307"/>
        <v>Apr</v>
      </c>
      <c r="I19687">
        <v>9</v>
      </c>
      <c r="J19687">
        <v>2018</v>
      </c>
      <c r="K19687">
        <v>4</v>
      </c>
      <c r="L19687">
        <v>12</v>
      </c>
      <c r="M19687" t="s">
        <v>26</v>
      </c>
      <c r="N19687" s="1">
        <v>144.66999999999999</v>
      </c>
      <c r="O19687" t="s">
        <v>23</v>
      </c>
      <c r="P19687" t="s">
        <v>36313</v>
      </c>
      <c r="Q19687" s="16">
        <v>43202</v>
      </c>
      <c r="R19687"/>
    </row>
    <row r="19688" spans="1:18" x14ac:dyDescent="0.25">
      <c r="A19688" t="s">
        <v>33794</v>
      </c>
      <c r="B19688">
        <v>1</v>
      </c>
      <c r="C19688">
        <v>0</v>
      </c>
      <c r="D19688">
        <v>0</v>
      </c>
      <c r="E19688">
        <v>1</v>
      </c>
      <c r="F19688" t="s">
        <v>20</v>
      </c>
      <c r="G19688" t="s">
        <v>36346</v>
      </c>
      <c r="H19688" t="str">
        <f t="shared" si="307"/>
        <v>Apr</v>
      </c>
      <c r="I19688">
        <v>2</v>
      </c>
      <c r="J19688">
        <v>2018</v>
      </c>
      <c r="K19688">
        <v>4</v>
      </c>
      <c r="L19688">
        <v>12</v>
      </c>
      <c r="M19688" t="s">
        <v>26</v>
      </c>
      <c r="N19688" s="1">
        <v>99.9</v>
      </c>
      <c r="O19688" t="s">
        <v>28</v>
      </c>
      <c r="P19688" t="s">
        <v>36313</v>
      </c>
      <c r="Q19688" s="16">
        <v>43202</v>
      </c>
      <c r="R19688"/>
    </row>
    <row r="19689" spans="1:18" x14ac:dyDescent="0.25">
      <c r="A19689" t="s">
        <v>8794</v>
      </c>
      <c r="B19689">
        <v>2</v>
      </c>
      <c r="C19689">
        <v>0</v>
      </c>
      <c r="D19689">
        <v>0</v>
      </c>
      <c r="E19689">
        <v>2</v>
      </c>
      <c r="F19689" t="s">
        <v>20</v>
      </c>
      <c r="G19689" t="s">
        <v>36346</v>
      </c>
      <c r="H19689" t="str">
        <f t="shared" si="307"/>
        <v>Apr</v>
      </c>
      <c r="I19689">
        <v>1</v>
      </c>
      <c r="J19689">
        <v>2018</v>
      </c>
      <c r="K19689">
        <v>4</v>
      </c>
      <c r="L19689">
        <v>12</v>
      </c>
      <c r="M19689" t="s">
        <v>26</v>
      </c>
      <c r="N19689" s="1">
        <v>96.3</v>
      </c>
      <c r="O19689" t="s">
        <v>23</v>
      </c>
      <c r="P19689" t="s">
        <v>36313</v>
      </c>
      <c r="Q19689" s="16">
        <v>43202</v>
      </c>
      <c r="R19689"/>
    </row>
    <row r="19690" spans="1:18" x14ac:dyDescent="0.25">
      <c r="A19690" t="s">
        <v>15451</v>
      </c>
      <c r="B19690">
        <v>2</v>
      </c>
      <c r="C19690">
        <v>0</v>
      </c>
      <c r="D19690">
        <v>0</v>
      </c>
      <c r="E19690">
        <v>3</v>
      </c>
      <c r="F19690" t="s">
        <v>25</v>
      </c>
      <c r="G19690" t="s">
        <v>36346</v>
      </c>
      <c r="H19690" t="str">
        <f t="shared" si="307"/>
        <v>Apr</v>
      </c>
      <c r="I19690">
        <v>15</v>
      </c>
      <c r="J19690">
        <v>2018</v>
      </c>
      <c r="K19690">
        <v>4</v>
      </c>
      <c r="L19690">
        <v>12</v>
      </c>
      <c r="M19690" t="s">
        <v>26</v>
      </c>
      <c r="N19690" s="1">
        <v>94.5</v>
      </c>
      <c r="O19690" t="s">
        <v>28</v>
      </c>
      <c r="P19690" t="s">
        <v>36313</v>
      </c>
      <c r="Q19690" s="16">
        <v>43202</v>
      </c>
      <c r="R19690"/>
    </row>
    <row r="19691" spans="1:18" x14ac:dyDescent="0.25">
      <c r="A19691" t="s">
        <v>22021</v>
      </c>
      <c r="B19691">
        <v>1</v>
      </c>
      <c r="C19691">
        <v>0</v>
      </c>
      <c r="D19691">
        <v>0</v>
      </c>
      <c r="E19691">
        <v>1</v>
      </c>
      <c r="F19691" t="s">
        <v>20</v>
      </c>
      <c r="G19691" t="s">
        <v>36346</v>
      </c>
      <c r="H19691" t="str">
        <f t="shared" si="307"/>
        <v>Apr</v>
      </c>
      <c r="I19691">
        <v>22</v>
      </c>
      <c r="J19691">
        <v>2018</v>
      </c>
      <c r="K19691">
        <v>4</v>
      </c>
      <c r="L19691">
        <v>12</v>
      </c>
      <c r="M19691" t="s">
        <v>26</v>
      </c>
      <c r="N19691" s="1">
        <v>99.9</v>
      </c>
      <c r="O19691" t="s">
        <v>28</v>
      </c>
      <c r="P19691" t="s">
        <v>36313</v>
      </c>
      <c r="Q19691" s="16">
        <v>43202</v>
      </c>
      <c r="R19691"/>
    </row>
    <row r="19692" spans="1:18" x14ac:dyDescent="0.25">
      <c r="A19692" t="s">
        <v>26272</v>
      </c>
      <c r="B19692">
        <v>1</v>
      </c>
      <c r="C19692">
        <v>0</v>
      </c>
      <c r="D19692">
        <v>0</v>
      </c>
      <c r="E19692">
        <v>1</v>
      </c>
      <c r="F19692" t="s">
        <v>20</v>
      </c>
      <c r="G19692" t="s">
        <v>36346</v>
      </c>
      <c r="H19692" t="str">
        <f t="shared" si="307"/>
        <v>Apr</v>
      </c>
      <c r="I19692">
        <v>11</v>
      </c>
      <c r="J19692">
        <v>2018</v>
      </c>
      <c r="K19692">
        <v>4</v>
      </c>
      <c r="L19692">
        <v>12</v>
      </c>
      <c r="M19692" t="s">
        <v>26</v>
      </c>
      <c r="N19692" s="1">
        <v>99.9</v>
      </c>
      <c r="O19692" t="s">
        <v>28</v>
      </c>
      <c r="P19692" t="s">
        <v>36313</v>
      </c>
      <c r="Q19692" s="16">
        <v>43202</v>
      </c>
      <c r="R19692"/>
    </row>
    <row r="19693" spans="1:18" x14ac:dyDescent="0.25">
      <c r="A19693" t="s">
        <v>28720</v>
      </c>
      <c r="B19693">
        <v>3</v>
      </c>
      <c r="C19693">
        <v>0</v>
      </c>
      <c r="D19693">
        <v>0</v>
      </c>
      <c r="E19693">
        <v>2</v>
      </c>
      <c r="F19693" t="s">
        <v>25</v>
      </c>
      <c r="G19693" t="s">
        <v>36346</v>
      </c>
      <c r="H19693" t="str">
        <f t="shared" si="307"/>
        <v>Apr</v>
      </c>
      <c r="I19693">
        <v>13</v>
      </c>
      <c r="J19693">
        <v>2018</v>
      </c>
      <c r="K19693">
        <v>4</v>
      </c>
      <c r="L19693">
        <v>12</v>
      </c>
      <c r="M19693" t="s">
        <v>26</v>
      </c>
      <c r="N19693" s="1">
        <v>103.95</v>
      </c>
      <c r="O19693" t="s">
        <v>23</v>
      </c>
      <c r="P19693" t="s">
        <v>36313</v>
      </c>
      <c r="Q19693" s="16">
        <v>43202</v>
      </c>
      <c r="R19693"/>
    </row>
    <row r="19694" spans="1:18" x14ac:dyDescent="0.25">
      <c r="A19694" t="s">
        <v>2700</v>
      </c>
      <c r="B19694">
        <v>2</v>
      </c>
      <c r="C19694">
        <v>0</v>
      </c>
      <c r="D19694">
        <v>0</v>
      </c>
      <c r="E19694">
        <v>5</v>
      </c>
      <c r="F19694" t="s">
        <v>20</v>
      </c>
      <c r="G19694" t="s">
        <v>36347</v>
      </c>
      <c r="H19694" t="str">
        <f t="shared" si="307"/>
        <v>Apr</v>
      </c>
      <c r="I19694">
        <v>16</v>
      </c>
      <c r="J19694">
        <v>2018</v>
      </c>
      <c r="K19694">
        <v>4</v>
      </c>
      <c r="L19694">
        <v>12</v>
      </c>
      <c r="M19694" t="s">
        <v>26</v>
      </c>
      <c r="N19694" s="1">
        <v>99.45</v>
      </c>
      <c r="O19694" t="s">
        <v>23</v>
      </c>
      <c r="P19694" t="s">
        <v>36313</v>
      </c>
      <c r="Q19694" s="16">
        <v>43202</v>
      </c>
      <c r="R19694"/>
    </row>
    <row r="19695" spans="1:18" x14ac:dyDescent="0.25">
      <c r="A19695" t="s">
        <v>13280</v>
      </c>
      <c r="B19695">
        <v>2</v>
      </c>
      <c r="C19695">
        <v>0</v>
      </c>
      <c r="D19695">
        <v>0</v>
      </c>
      <c r="E19695">
        <v>5</v>
      </c>
      <c r="F19695" t="s">
        <v>32</v>
      </c>
      <c r="G19695" t="s">
        <v>36346</v>
      </c>
      <c r="H19695" t="str">
        <f t="shared" si="307"/>
        <v>Apr</v>
      </c>
      <c r="I19695">
        <v>16</v>
      </c>
      <c r="J19695">
        <v>2018</v>
      </c>
      <c r="K19695">
        <v>4</v>
      </c>
      <c r="L19695">
        <v>12</v>
      </c>
      <c r="M19695" t="s">
        <v>22</v>
      </c>
      <c r="N19695" s="1">
        <v>120</v>
      </c>
      <c r="O19695" t="s">
        <v>23</v>
      </c>
      <c r="P19695" t="s">
        <v>36313</v>
      </c>
      <c r="Q19695" s="16">
        <v>43202</v>
      </c>
      <c r="R19695"/>
    </row>
    <row r="19696" spans="1:18" x14ac:dyDescent="0.25">
      <c r="A19696" t="s">
        <v>18253</v>
      </c>
      <c r="B19696">
        <v>1</v>
      </c>
      <c r="C19696">
        <v>0</v>
      </c>
      <c r="D19696">
        <v>0</v>
      </c>
      <c r="E19696">
        <v>1</v>
      </c>
      <c r="F19696" t="s">
        <v>20</v>
      </c>
      <c r="G19696" t="s">
        <v>36346</v>
      </c>
      <c r="H19696" t="str">
        <f t="shared" si="307"/>
        <v>Apr</v>
      </c>
      <c r="I19696">
        <v>4</v>
      </c>
      <c r="J19696">
        <v>2018</v>
      </c>
      <c r="K19696">
        <v>4</v>
      </c>
      <c r="L19696">
        <v>12</v>
      </c>
      <c r="M19696" t="s">
        <v>50</v>
      </c>
      <c r="N19696" s="1">
        <v>65</v>
      </c>
      <c r="O19696" t="s">
        <v>28</v>
      </c>
      <c r="P19696" t="s">
        <v>36313</v>
      </c>
      <c r="Q19696" s="16">
        <v>43202</v>
      </c>
      <c r="R19696"/>
    </row>
    <row r="19697" spans="1:18" x14ac:dyDescent="0.25">
      <c r="A19697" t="s">
        <v>23278</v>
      </c>
      <c r="B19697">
        <v>2</v>
      </c>
      <c r="C19697">
        <v>0</v>
      </c>
      <c r="D19697">
        <v>0</v>
      </c>
      <c r="E19697">
        <v>3</v>
      </c>
      <c r="F19697" t="s">
        <v>20</v>
      </c>
      <c r="G19697" t="s">
        <v>36346</v>
      </c>
      <c r="H19697" t="str">
        <f t="shared" si="307"/>
        <v>Apr</v>
      </c>
      <c r="I19697">
        <v>4</v>
      </c>
      <c r="J19697">
        <v>2018</v>
      </c>
      <c r="K19697">
        <v>4</v>
      </c>
      <c r="L19697">
        <v>12</v>
      </c>
      <c r="M19697" t="s">
        <v>26</v>
      </c>
      <c r="N19697" s="1">
        <v>129.66999999999999</v>
      </c>
      <c r="O19697" t="s">
        <v>23</v>
      </c>
      <c r="P19697" t="s">
        <v>36313</v>
      </c>
      <c r="Q19697" s="16">
        <v>43202</v>
      </c>
      <c r="R19697"/>
    </row>
    <row r="19698" spans="1:18" x14ac:dyDescent="0.25">
      <c r="A19698" t="s">
        <v>16767</v>
      </c>
      <c r="B19698">
        <v>1</v>
      </c>
      <c r="C19698">
        <v>0</v>
      </c>
      <c r="D19698">
        <v>0</v>
      </c>
      <c r="E19698">
        <v>1</v>
      </c>
      <c r="F19698" t="s">
        <v>20</v>
      </c>
      <c r="G19698" t="s">
        <v>36346</v>
      </c>
      <c r="H19698" t="str">
        <f t="shared" si="307"/>
        <v>Apr</v>
      </c>
      <c r="I19698">
        <v>16</v>
      </c>
      <c r="J19698">
        <v>2018</v>
      </c>
      <c r="K19698">
        <v>4</v>
      </c>
      <c r="L19698">
        <v>12</v>
      </c>
      <c r="M19698" t="s">
        <v>57</v>
      </c>
      <c r="N19698" s="1">
        <v>95</v>
      </c>
      <c r="O19698" t="s">
        <v>28</v>
      </c>
      <c r="P19698" t="s">
        <v>36313</v>
      </c>
      <c r="Q19698" s="16">
        <v>43202</v>
      </c>
      <c r="R19698"/>
    </row>
    <row r="19699" spans="1:18" x14ac:dyDescent="0.25">
      <c r="A19699" t="s">
        <v>7770</v>
      </c>
      <c r="B19699">
        <v>2</v>
      </c>
      <c r="C19699">
        <v>0</v>
      </c>
      <c r="D19699">
        <v>0</v>
      </c>
      <c r="E19699">
        <v>3</v>
      </c>
      <c r="F19699" t="s">
        <v>20</v>
      </c>
      <c r="G19699" t="s">
        <v>36346</v>
      </c>
      <c r="H19699" t="str">
        <f t="shared" si="307"/>
        <v>Apr</v>
      </c>
      <c r="I19699">
        <v>12</v>
      </c>
      <c r="J19699">
        <v>2018</v>
      </c>
      <c r="K19699">
        <v>4</v>
      </c>
      <c r="L19699">
        <v>12</v>
      </c>
      <c r="M19699" t="s">
        <v>26</v>
      </c>
      <c r="N19699" s="1">
        <v>113.1</v>
      </c>
      <c r="O19699" t="s">
        <v>23</v>
      </c>
      <c r="P19699" t="s">
        <v>36313</v>
      </c>
      <c r="Q19699" s="16">
        <v>43202</v>
      </c>
      <c r="R19699"/>
    </row>
    <row r="19700" spans="1:18" x14ac:dyDescent="0.25">
      <c r="A19700" t="s">
        <v>3369</v>
      </c>
      <c r="B19700">
        <v>2</v>
      </c>
      <c r="C19700">
        <v>0</v>
      </c>
      <c r="D19700">
        <v>0</v>
      </c>
      <c r="E19700">
        <v>4</v>
      </c>
      <c r="F19700" t="s">
        <v>20</v>
      </c>
      <c r="G19700" t="s">
        <v>36347</v>
      </c>
      <c r="H19700" t="str">
        <f t="shared" si="307"/>
        <v>Apr</v>
      </c>
      <c r="I19700">
        <v>8</v>
      </c>
      <c r="J19700">
        <v>2018</v>
      </c>
      <c r="K19700">
        <v>4</v>
      </c>
      <c r="L19700">
        <v>12</v>
      </c>
      <c r="M19700" t="s">
        <v>26</v>
      </c>
      <c r="N19700" s="1">
        <v>114.33</v>
      </c>
      <c r="O19700" t="s">
        <v>23</v>
      </c>
      <c r="P19700" t="s">
        <v>36313</v>
      </c>
      <c r="Q19700" s="16">
        <v>43202</v>
      </c>
      <c r="R19700"/>
    </row>
    <row r="19701" spans="1:18" x14ac:dyDescent="0.25">
      <c r="A19701" t="s">
        <v>17380</v>
      </c>
      <c r="B19701">
        <v>2</v>
      </c>
      <c r="C19701">
        <v>0</v>
      </c>
      <c r="D19701">
        <v>2</v>
      </c>
      <c r="E19701">
        <v>5</v>
      </c>
      <c r="F19701" t="s">
        <v>20</v>
      </c>
      <c r="G19701" t="s">
        <v>36347</v>
      </c>
      <c r="H19701" t="str">
        <f t="shared" si="307"/>
        <v>Apr</v>
      </c>
      <c r="I19701">
        <v>15</v>
      </c>
      <c r="J19701">
        <v>2018</v>
      </c>
      <c r="K19701">
        <v>4</v>
      </c>
      <c r="L19701">
        <v>12</v>
      </c>
      <c r="M19701" t="s">
        <v>26</v>
      </c>
      <c r="N19701" s="1">
        <v>113.41</v>
      </c>
      <c r="O19701" t="s">
        <v>23</v>
      </c>
      <c r="P19701" t="s">
        <v>36313</v>
      </c>
      <c r="Q19701" s="16">
        <v>43202</v>
      </c>
      <c r="R19701"/>
    </row>
    <row r="19702" spans="1:18" x14ac:dyDescent="0.25">
      <c r="A19702" t="s">
        <v>14574</v>
      </c>
      <c r="B19702">
        <v>2</v>
      </c>
      <c r="C19702">
        <v>0</v>
      </c>
      <c r="D19702">
        <v>0</v>
      </c>
      <c r="E19702">
        <v>4</v>
      </c>
      <c r="F19702" t="s">
        <v>25</v>
      </c>
      <c r="G19702" t="s">
        <v>36346</v>
      </c>
      <c r="H19702" t="str">
        <f t="shared" si="307"/>
        <v>Apr</v>
      </c>
      <c r="I19702">
        <v>24</v>
      </c>
      <c r="J19702">
        <v>2018</v>
      </c>
      <c r="K19702">
        <v>4</v>
      </c>
      <c r="L19702">
        <v>12</v>
      </c>
      <c r="M19702" t="s">
        <v>26</v>
      </c>
      <c r="N19702" s="1">
        <v>62.18</v>
      </c>
      <c r="O19702" t="s">
        <v>28</v>
      </c>
      <c r="P19702" t="s">
        <v>36313</v>
      </c>
      <c r="Q19702" s="16">
        <v>43202</v>
      </c>
      <c r="R19702"/>
    </row>
    <row r="19703" spans="1:18" x14ac:dyDescent="0.25">
      <c r="A19703" t="s">
        <v>23394</v>
      </c>
      <c r="B19703">
        <v>2</v>
      </c>
      <c r="C19703">
        <v>0</v>
      </c>
      <c r="D19703">
        <v>0</v>
      </c>
      <c r="E19703">
        <v>4</v>
      </c>
      <c r="F19703" t="s">
        <v>25</v>
      </c>
      <c r="G19703" t="s">
        <v>36346</v>
      </c>
      <c r="H19703" t="str">
        <f t="shared" si="307"/>
        <v>Apr</v>
      </c>
      <c r="I19703">
        <v>9</v>
      </c>
      <c r="J19703">
        <v>2018</v>
      </c>
      <c r="K19703">
        <v>4</v>
      </c>
      <c r="L19703">
        <v>12</v>
      </c>
      <c r="M19703" t="s">
        <v>26</v>
      </c>
      <c r="N19703" s="1">
        <v>80.75</v>
      </c>
      <c r="O19703" t="s">
        <v>23</v>
      </c>
      <c r="P19703" t="s">
        <v>36313</v>
      </c>
      <c r="Q19703" s="16">
        <v>43202</v>
      </c>
      <c r="R19703"/>
    </row>
    <row r="19704" spans="1:18" x14ac:dyDescent="0.25">
      <c r="A19704" t="s">
        <v>24707</v>
      </c>
      <c r="B19704">
        <v>2</v>
      </c>
      <c r="C19704">
        <v>0</v>
      </c>
      <c r="D19704">
        <v>0</v>
      </c>
      <c r="E19704">
        <v>2</v>
      </c>
      <c r="F19704" t="s">
        <v>20</v>
      </c>
      <c r="G19704" t="s">
        <v>36346</v>
      </c>
      <c r="H19704" t="str">
        <f t="shared" si="307"/>
        <v>Apr</v>
      </c>
      <c r="I19704">
        <v>26</v>
      </c>
      <c r="J19704">
        <v>2018</v>
      </c>
      <c r="K19704">
        <v>4</v>
      </c>
      <c r="L19704">
        <v>12</v>
      </c>
      <c r="M19704" t="s">
        <v>26</v>
      </c>
      <c r="N19704" s="1">
        <v>75.599999999999994</v>
      </c>
      <c r="O19704" t="s">
        <v>23</v>
      </c>
      <c r="P19704" t="s">
        <v>36313</v>
      </c>
      <c r="Q19704" s="16">
        <v>43202</v>
      </c>
      <c r="R19704"/>
    </row>
    <row r="19705" spans="1:18" x14ac:dyDescent="0.25">
      <c r="A19705" t="s">
        <v>8411</v>
      </c>
      <c r="B19705">
        <v>2</v>
      </c>
      <c r="C19705">
        <v>0</v>
      </c>
      <c r="D19705">
        <v>0</v>
      </c>
      <c r="E19705">
        <v>3</v>
      </c>
      <c r="F19705" t="s">
        <v>20</v>
      </c>
      <c r="G19705" t="s">
        <v>36346</v>
      </c>
      <c r="H19705" t="str">
        <f t="shared" si="307"/>
        <v>Apr</v>
      </c>
      <c r="I19705">
        <v>27</v>
      </c>
      <c r="J19705">
        <v>2018</v>
      </c>
      <c r="K19705">
        <v>4</v>
      </c>
      <c r="L19705">
        <v>12</v>
      </c>
      <c r="M19705" t="s">
        <v>26</v>
      </c>
      <c r="N19705" s="1">
        <v>96.3</v>
      </c>
      <c r="O19705" t="s">
        <v>23</v>
      </c>
      <c r="P19705" t="s">
        <v>36313</v>
      </c>
      <c r="Q19705" s="16">
        <v>43202</v>
      </c>
      <c r="R19705"/>
    </row>
    <row r="19706" spans="1:18" x14ac:dyDescent="0.25">
      <c r="A19706" t="s">
        <v>28706</v>
      </c>
      <c r="B19706">
        <v>2</v>
      </c>
      <c r="C19706">
        <v>0</v>
      </c>
      <c r="D19706">
        <v>0</v>
      </c>
      <c r="E19706">
        <v>3</v>
      </c>
      <c r="F19706" t="s">
        <v>20</v>
      </c>
      <c r="G19706" t="s">
        <v>36346</v>
      </c>
      <c r="H19706" t="str">
        <f t="shared" si="307"/>
        <v>Apr</v>
      </c>
      <c r="I19706">
        <v>30</v>
      </c>
      <c r="J19706">
        <v>2018</v>
      </c>
      <c r="K19706">
        <v>4</v>
      </c>
      <c r="L19706">
        <v>12</v>
      </c>
      <c r="M19706" t="s">
        <v>26</v>
      </c>
      <c r="N19706" s="1">
        <v>69.33</v>
      </c>
      <c r="O19706" t="s">
        <v>23</v>
      </c>
      <c r="P19706" t="s">
        <v>36313</v>
      </c>
      <c r="Q19706" s="16">
        <v>43202</v>
      </c>
      <c r="R19706"/>
    </row>
    <row r="19707" spans="1:18" x14ac:dyDescent="0.25">
      <c r="A19707" t="s">
        <v>12644</v>
      </c>
      <c r="B19707">
        <v>2</v>
      </c>
      <c r="C19707">
        <v>0</v>
      </c>
      <c r="D19707">
        <v>0</v>
      </c>
      <c r="E19707">
        <v>3</v>
      </c>
      <c r="F19707" t="s">
        <v>20</v>
      </c>
      <c r="G19707" t="s">
        <v>36346</v>
      </c>
      <c r="H19707" t="str">
        <f t="shared" si="307"/>
        <v>Apr</v>
      </c>
      <c r="I19707">
        <v>27</v>
      </c>
      <c r="J19707">
        <v>2018</v>
      </c>
      <c r="K19707">
        <v>4</v>
      </c>
      <c r="L19707">
        <v>12</v>
      </c>
      <c r="M19707" t="s">
        <v>26</v>
      </c>
      <c r="N19707" s="1">
        <v>107</v>
      </c>
      <c r="O19707" t="s">
        <v>28</v>
      </c>
      <c r="P19707" t="s">
        <v>36313</v>
      </c>
      <c r="Q19707" s="16">
        <v>43202</v>
      </c>
      <c r="R19707"/>
    </row>
    <row r="19708" spans="1:18" x14ac:dyDescent="0.25">
      <c r="A19708" t="s">
        <v>15351</v>
      </c>
      <c r="B19708">
        <v>2</v>
      </c>
      <c r="C19708">
        <v>0</v>
      </c>
      <c r="D19708">
        <v>0</v>
      </c>
      <c r="E19708">
        <v>3</v>
      </c>
      <c r="F19708" t="s">
        <v>25</v>
      </c>
      <c r="G19708" t="s">
        <v>36346</v>
      </c>
      <c r="H19708" t="str">
        <f t="shared" si="307"/>
        <v>Apr</v>
      </c>
      <c r="I19708">
        <v>28</v>
      </c>
      <c r="J19708">
        <v>2018</v>
      </c>
      <c r="K19708">
        <v>4</v>
      </c>
      <c r="L19708">
        <v>12</v>
      </c>
      <c r="M19708" t="s">
        <v>26</v>
      </c>
      <c r="N19708" s="1">
        <v>85.5</v>
      </c>
      <c r="O19708" t="s">
        <v>28</v>
      </c>
      <c r="P19708" t="s">
        <v>36313</v>
      </c>
      <c r="Q19708" s="16">
        <v>43202</v>
      </c>
      <c r="R19708"/>
    </row>
    <row r="19709" spans="1:18" x14ac:dyDescent="0.25">
      <c r="A19709" t="s">
        <v>8858</v>
      </c>
      <c r="B19709">
        <v>2</v>
      </c>
      <c r="C19709">
        <v>0</v>
      </c>
      <c r="D19709">
        <v>0</v>
      </c>
      <c r="E19709">
        <v>4</v>
      </c>
      <c r="F19709" t="s">
        <v>20</v>
      </c>
      <c r="G19709" t="s">
        <v>36347</v>
      </c>
      <c r="H19709" t="str">
        <f t="shared" si="307"/>
        <v>Apr</v>
      </c>
      <c r="I19709">
        <v>4</v>
      </c>
      <c r="J19709">
        <v>2018</v>
      </c>
      <c r="K19709">
        <v>4</v>
      </c>
      <c r="L19709">
        <v>12</v>
      </c>
      <c r="M19709" t="s">
        <v>26</v>
      </c>
      <c r="N19709" s="1">
        <v>99.45</v>
      </c>
      <c r="O19709" t="s">
        <v>28</v>
      </c>
      <c r="P19709" t="s">
        <v>36313</v>
      </c>
      <c r="Q19709" s="16">
        <v>43202</v>
      </c>
      <c r="R19709"/>
    </row>
    <row r="19710" spans="1:18" x14ac:dyDescent="0.25">
      <c r="A19710" t="s">
        <v>21985</v>
      </c>
      <c r="B19710">
        <v>2</v>
      </c>
      <c r="C19710">
        <v>0</v>
      </c>
      <c r="D19710">
        <v>0</v>
      </c>
      <c r="E19710">
        <v>4</v>
      </c>
      <c r="F19710" t="s">
        <v>20</v>
      </c>
      <c r="G19710" t="s">
        <v>36346</v>
      </c>
      <c r="H19710" t="str">
        <f t="shared" si="307"/>
        <v>Apr</v>
      </c>
      <c r="I19710">
        <v>16</v>
      </c>
      <c r="J19710">
        <v>2018</v>
      </c>
      <c r="K19710">
        <v>4</v>
      </c>
      <c r="L19710">
        <v>12</v>
      </c>
      <c r="M19710" t="s">
        <v>26</v>
      </c>
      <c r="N19710" s="1">
        <v>90.95</v>
      </c>
      <c r="O19710" t="s">
        <v>23</v>
      </c>
      <c r="P19710" t="s">
        <v>36313</v>
      </c>
      <c r="Q19710" s="16">
        <v>43202</v>
      </c>
      <c r="R19710"/>
    </row>
    <row r="19711" spans="1:18" x14ac:dyDescent="0.25">
      <c r="A19711" t="s">
        <v>30877</v>
      </c>
      <c r="B19711">
        <v>2</v>
      </c>
      <c r="C19711">
        <v>1</v>
      </c>
      <c r="D19711">
        <v>0</v>
      </c>
      <c r="E19711">
        <v>3</v>
      </c>
      <c r="F19711" t="s">
        <v>32</v>
      </c>
      <c r="G19711" t="s">
        <v>36346</v>
      </c>
      <c r="H19711" t="str">
        <f t="shared" si="307"/>
        <v>Apr</v>
      </c>
      <c r="I19711">
        <v>7</v>
      </c>
      <c r="J19711">
        <v>2018</v>
      </c>
      <c r="K19711">
        <v>4</v>
      </c>
      <c r="L19711">
        <v>12</v>
      </c>
      <c r="M19711" t="s">
        <v>26</v>
      </c>
      <c r="N19711" s="1">
        <v>164.25</v>
      </c>
      <c r="O19711" t="s">
        <v>23</v>
      </c>
      <c r="P19711" t="s">
        <v>36313</v>
      </c>
      <c r="Q19711" s="16">
        <v>43202</v>
      </c>
      <c r="R19711"/>
    </row>
    <row r="19712" spans="1:18" x14ac:dyDescent="0.25">
      <c r="A19712" t="s">
        <v>24973</v>
      </c>
      <c r="B19712">
        <v>1</v>
      </c>
      <c r="C19712">
        <v>0</v>
      </c>
      <c r="D19712">
        <v>0</v>
      </c>
      <c r="E19712">
        <v>1</v>
      </c>
      <c r="F19712" t="s">
        <v>20</v>
      </c>
      <c r="G19712" t="s">
        <v>36346</v>
      </c>
      <c r="H19712" t="str">
        <f t="shared" si="307"/>
        <v>Apr</v>
      </c>
      <c r="I19712">
        <v>7</v>
      </c>
      <c r="J19712">
        <v>2018</v>
      </c>
      <c r="K19712">
        <v>4</v>
      </c>
      <c r="L19712">
        <v>12</v>
      </c>
      <c r="M19712" t="s">
        <v>26</v>
      </c>
      <c r="N19712" s="1">
        <v>99.9</v>
      </c>
      <c r="O19712" t="s">
        <v>28</v>
      </c>
      <c r="P19712" t="s">
        <v>36313</v>
      </c>
      <c r="Q19712" s="16">
        <v>43202</v>
      </c>
      <c r="R19712"/>
    </row>
    <row r="19713" spans="1:18" x14ac:dyDescent="0.25">
      <c r="A19713" t="s">
        <v>6186</v>
      </c>
      <c r="B19713">
        <v>2</v>
      </c>
      <c r="C19713">
        <v>0</v>
      </c>
      <c r="D19713">
        <v>0</v>
      </c>
      <c r="E19713">
        <v>3</v>
      </c>
      <c r="F19713" t="s">
        <v>20</v>
      </c>
      <c r="G19713" t="s">
        <v>36346</v>
      </c>
      <c r="H19713" t="str">
        <f t="shared" si="307"/>
        <v>Apr</v>
      </c>
      <c r="I19713">
        <v>4</v>
      </c>
      <c r="J19713">
        <v>2018</v>
      </c>
      <c r="K19713">
        <v>4</v>
      </c>
      <c r="L19713">
        <v>12</v>
      </c>
      <c r="M19713" t="s">
        <v>26</v>
      </c>
      <c r="N19713" s="1">
        <v>105.3</v>
      </c>
      <c r="O19713" t="s">
        <v>23</v>
      </c>
      <c r="P19713" t="s">
        <v>36313</v>
      </c>
      <c r="Q19713" s="16">
        <v>43202</v>
      </c>
      <c r="R19713"/>
    </row>
    <row r="19714" spans="1:18" x14ac:dyDescent="0.25">
      <c r="A19714" t="s">
        <v>24001</v>
      </c>
      <c r="B19714">
        <v>1</v>
      </c>
      <c r="C19714">
        <v>0</v>
      </c>
      <c r="D19714">
        <v>0</v>
      </c>
      <c r="E19714">
        <v>1</v>
      </c>
      <c r="F19714" t="s">
        <v>20</v>
      </c>
      <c r="G19714" t="s">
        <v>36346</v>
      </c>
      <c r="H19714" t="str">
        <f t="shared" ref="H19714:H19777" si="308">TEXT(DATE(2024,K19714,1),"mmm")</f>
        <v>Apr</v>
      </c>
      <c r="I19714">
        <v>8</v>
      </c>
      <c r="J19714">
        <v>2018</v>
      </c>
      <c r="K19714">
        <v>4</v>
      </c>
      <c r="L19714">
        <v>12</v>
      </c>
      <c r="M19714" t="s">
        <v>26</v>
      </c>
      <c r="N19714" s="1">
        <v>99.9</v>
      </c>
      <c r="O19714" t="s">
        <v>28</v>
      </c>
      <c r="P19714" t="s">
        <v>36313</v>
      </c>
      <c r="Q19714" s="16">
        <v>43202</v>
      </c>
      <c r="R19714"/>
    </row>
    <row r="19715" spans="1:18" x14ac:dyDescent="0.25">
      <c r="A19715" t="s">
        <v>2661</v>
      </c>
      <c r="B19715">
        <v>2</v>
      </c>
      <c r="C19715">
        <v>0</v>
      </c>
      <c r="D19715">
        <v>0</v>
      </c>
      <c r="E19715">
        <v>3</v>
      </c>
      <c r="F19715" t="s">
        <v>20</v>
      </c>
      <c r="G19715" t="s">
        <v>36346</v>
      </c>
      <c r="H19715" t="str">
        <f t="shared" si="308"/>
        <v>Apr</v>
      </c>
      <c r="I19715">
        <v>3</v>
      </c>
      <c r="J19715">
        <v>2018</v>
      </c>
      <c r="K19715">
        <v>4</v>
      </c>
      <c r="L19715">
        <v>12</v>
      </c>
      <c r="M19715" t="s">
        <v>26</v>
      </c>
      <c r="N19715" s="1">
        <v>96.3</v>
      </c>
      <c r="O19715" t="s">
        <v>23</v>
      </c>
      <c r="P19715" t="s">
        <v>36313</v>
      </c>
      <c r="Q19715" s="16">
        <v>43202</v>
      </c>
      <c r="R19715"/>
    </row>
    <row r="19716" spans="1:18" x14ac:dyDescent="0.25">
      <c r="A19716" t="s">
        <v>11354</v>
      </c>
      <c r="B19716">
        <v>2</v>
      </c>
      <c r="C19716">
        <v>0</v>
      </c>
      <c r="D19716">
        <v>0</v>
      </c>
      <c r="E19716">
        <v>2</v>
      </c>
      <c r="F19716" t="s">
        <v>25</v>
      </c>
      <c r="G19716" t="s">
        <v>36346</v>
      </c>
      <c r="H19716" t="str">
        <f t="shared" si="308"/>
        <v>Apr</v>
      </c>
      <c r="I19716">
        <v>30</v>
      </c>
      <c r="J19716">
        <v>2018</v>
      </c>
      <c r="K19716">
        <v>4</v>
      </c>
      <c r="L19716">
        <v>12</v>
      </c>
      <c r="M19716" t="s">
        <v>26</v>
      </c>
      <c r="N19716" s="1">
        <v>99</v>
      </c>
      <c r="O19716" t="s">
        <v>28</v>
      </c>
      <c r="P19716" t="s">
        <v>36313</v>
      </c>
      <c r="Q19716" s="16">
        <v>43202</v>
      </c>
      <c r="R19716"/>
    </row>
    <row r="19717" spans="1:18" x14ac:dyDescent="0.25">
      <c r="A19717" t="s">
        <v>25006</v>
      </c>
      <c r="B19717">
        <v>2</v>
      </c>
      <c r="C19717">
        <v>0</v>
      </c>
      <c r="D19717">
        <v>0</v>
      </c>
      <c r="E19717">
        <v>5</v>
      </c>
      <c r="F19717" t="s">
        <v>20</v>
      </c>
      <c r="G19717" t="s">
        <v>36346</v>
      </c>
      <c r="H19717" t="str">
        <f t="shared" si="308"/>
        <v>Apr</v>
      </c>
      <c r="I19717">
        <v>28</v>
      </c>
      <c r="J19717">
        <v>2018</v>
      </c>
      <c r="K19717">
        <v>4</v>
      </c>
      <c r="L19717">
        <v>12</v>
      </c>
      <c r="M19717" t="s">
        <v>26</v>
      </c>
      <c r="N19717" s="1">
        <v>90.95</v>
      </c>
      <c r="O19717" t="s">
        <v>23</v>
      </c>
      <c r="P19717" t="s">
        <v>36313</v>
      </c>
      <c r="Q19717" s="16">
        <v>43202</v>
      </c>
      <c r="R19717"/>
    </row>
    <row r="19718" spans="1:18" x14ac:dyDescent="0.25">
      <c r="A19718" t="s">
        <v>25367</v>
      </c>
      <c r="B19718">
        <v>2</v>
      </c>
      <c r="C19718">
        <v>0</v>
      </c>
      <c r="D19718">
        <v>1</v>
      </c>
      <c r="E19718">
        <v>5</v>
      </c>
      <c r="F19718" t="s">
        <v>25</v>
      </c>
      <c r="G19718" t="s">
        <v>36346</v>
      </c>
      <c r="H19718" t="str">
        <f t="shared" si="308"/>
        <v>Apr</v>
      </c>
      <c r="I19718">
        <v>2</v>
      </c>
      <c r="J19718">
        <v>2018</v>
      </c>
      <c r="K19718">
        <v>4</v>
      </c>
      <c r="L19718">
        <v>12</v>
      </c>
      <c r="M19718" t="s">
        <v>26</v>
      </c>
      <c r="N19718" s="1">
        <v>54.06</v>
      </c>
      <c r="O19718" t="s">
        <v>23</v>
      </c>
      <c r="P19718" t="s">
        <v>36313</v>
      </c>
      <c r="Q19718" s="16">
        <v>43202</v>
      </c>
      <c r="R19718"/>
    </row>
    <row r="19719" spans="1:18" x14ac:dyDescent="0.25">
      <c r="A19719" t="s">
        <v>20233</v>
      </c>
      <c r="B19719">
        <v>1</v>
      </c>
      <c r="C19719">
        <v>0</v>
      </c>
      <c r="D19719">
        <v>0</v>
      </c>
      <c r="E19719">
        <v>1</v>
      </c>
      <c r="F19719" t="s">
        <v>20</v>
      </c>
      <c r="G19719" t="s">
        <v>36346</v>
      </c>
      <c r="H19719" t="str">
        <f t="shared" si="308"/>
        <v>Apr</v>
      </c>
      <c r="I19719">
        <v>3</v>
      </c>
      <c r="J19719">
        <v>2018</v>
      </c>
      <c r="K19719">
        <v>4</v>
      </c>
      <c r="L19719">
        <v>12</v>
      </c>
      <c r="M19719" t="s">
        <v>26</v>
      </c>
      <c r="N19719" s="1">
        <v>99.9</v>
      </c>
      <c r="O19719" t="s">
        <v>28</v>
      </c>
      <c r="P19719" t="s">
        <v>36313</v>
      </c>
      <c r="Q19719" s="16">
        <v>43202</v>
      </c>
      <c r="R19719"/>
    </row>
    <row r="19720" spans="1:18" x14ac:dyDescent="0.25">
      <c r="A19720" t="s">
        <v>29814</v>
      </c>
      <c r="B19720">
        <v>1</v>
      </c>
      <c r="C19720">
        <v>0</v>
      </c>
      <c r="D19720">
        <v>0</v>
      </c>
      <c r="E19720">
        <v>1</v>
      </c>
      <c r="F19720" t="s">
        <v>20</v>
      </c>
      <c r="G19720" t="s">
        <v>36346</v>
      </c>
      <c r="H19720" t="str">
        <f t="shared" si="308"/>
        <v>Apr</v>
      </c>
      <c r="I19720">
        <v>20</v>
      </c>
      <c r="J19720">
        <v>2018</v>
      </c>
      <c r="K19720">
        <v>4</v>
      </c>
      <c r="L19720">
        <v>12</v>
      </c>
      <c r="M19720" t="s">
        <v>22</v>
      </c>
      <c r="N19720" s="1">
        <v>99.9</v>
      </c>
      <c r="O19720" t="s">
        <v>23</v>
      </c>
      <c r="P19720" t="s">
        <v>36313</v>
      </c>
      <c r="Q19720" s="16">
        <v>43202</v>
      </c>
      <c r="R19720"/>
    </row>
    <row r="19721" spans="1:18" x14ac:dyDescent="0.25">
      <c r="A19721" t="s">
        <v>8130</v>
      </c>
      <c r="B19721">
        <v>2</v>
      </c>
      <c r="C19721">
        <v>0</v>
      </c>
      <c r="D19721">
        <v>0</v>
      </c>
      <c r="E19721">
        <v>3</v>
      </c>
      <c r="F19721" t="s">
        <v>20</v>
      </c>
      <c r="G19721" t="s">
        <v>36347</v>
      </c>
      <c r="H19721" t="str">
        <f t="shared" si="308"/>
        <v>Apr</v>
      </c>
      <c r="I19721">
        <v>23</v>
      </c>
      <c r="J19721">
        <v>2018</v>
      </c>
      <c r="K19721">
        <v>4</v>
      </c>
      <c r="L19721">
        <v>12</v>
      </c>
      <c r="M19721" t="s">
        <v>26</v>
      </c>
      <c r="N19721" s="1">
        <v>126</v>
      </c>
      <c r="O19721" t="s">
        <v>23</v>
      </c>
      <c r="P19721" t="s">
        <v>36313</v>
      </c>
      <c r="Q19721" s="16">
        <v>43202</v>
      </c>
      <c r="R19721"/>
    </row>
    <row r="19722" spans="1:18" x14ac:dyDescent="0.25">
      <c r="A19722" t="s">
        <v>11715</v>
      </c>
      <c r="B19722">
        <v>2</v>
      </c>
      <c r="C19722">
        <v>0</v>
      </c>
      <c r="D19722">
        <v>0</v>
      </c>
      <c r="E19722">
        <v>5</v>
      </c>
      <c r="F19722" t="s">
        <v>20</v>
      </c>
      <c r="G19722" t="s">
        <v>36347</v>
      </c>
      <c r="H19722" t="str">
        <f t="shared" si="308"/>
        <v>Apr</v>
      </c>
      <c r="I19722">
        <v>21</v>
      </c>
      <c r="J19722">
        <v>2018</v>
      </c>
      <c r="K19722">
        <v>4</v>
      </c>
      <c r="L19722">
        <v>12</v>
      </c>
      <c r="M19722" t="s">
        <v>26</v>
      </c>
      <c r="N19722" s="1">
        <v>115.6</v>
      </c>
      <c r="O19722" t="s">
        <v>23</v>
      </c>
      <c r="P19722" t="s">
        <v>36313</v>
      </c>
      <c r="Q19722" s="16">
        <v>43202</v>
      </c>
      <c r="R19722"/>
    </row>
    <row r="19723" spans="1:18" x14ac:dyDescent="0.25">
      <c r="A19723" t="s">
        <v>35439</v>
      </c>
      <c r="B19723">
        <v>2</v>
      </c>
      <c r="C19723">
        <v>0</v>
      </c>
      <c r="D19723">
        <v>2</v>
      </c>
      <c r="E19723">
        <v>5</v>
      </c>
      <c r="F19723" t="s">
        <v>20</v>
      </c>
      <c r="G19723" t="s">
        <v>36347</v>
      </c>
      <c r="H19723" t="str">
        <f t="shared" si="308"/>
        <v>Apr</v>
      </c>
      <c r="I19723">
        <v>2</v>
      </c>
      <c r="J19723">
        <v>2018</v>
      </c>
      <c r="K19723">
        <v>4</v>
      </c>
      <c r="L19723">
        <v>12</v>
      </c>
      <c r="M19723" t="s">
        <v>26</v>
      </c>
      <c r="N19723" s="1">
        <v>93.38</v>
      </c>
      <c r="O19723" t="s">
        <v>23</v>
      </c>
      <c r="P19723" t="s">
        <v>36313</v>
      </c>
      <c r="Q19723" s="16">
        <v>43202</v>
      </c>
      <c r="R19723"/>
    </row>
    <row r="19724" spans="1:18" x14ac:dyDescent="0.25">
      <c r="A19724" t="s">
        <v>26384</v>
      </c>
      <c r="B19724">
        <v>2</v>
      </c>
      <c r="C19724">
        <v>0</v>
      </c>
      <c r="D19724">
        <v>0</v>
      </c>
      <c r="E19724">
        <v>4</v>
      </c>
      <c r="F19724" t="s">
        <v>20</v>
      </c>
      <c r="G19724" t="s">
        <v>36346</v>
      </c>
      <c r="H19724" t="str">
        <f t="shared" si="308"/>
        <v>Apr</v>
      </c>
      <c r="I19724">
        <v>24</v>
      </c>
      <c r="J19724">
        <v>2018</v>
      </c>
      <c r="K19724">
        <v>4</v>
      </c>
      <c r="L19724">
        <v>12</v>
      </c>
      <c r="M19724" t="s">
        <v>26</v>
      </c>
      <c r="N19724" s="1">
        <v>90.95</v>
      </c>
      <c r="O19724" t="s">
        <v>23</v>
      </c>
      <c r="P19724" t="s">
        <v>36313</v>
      </c>
      <c r="Q19724" s="16">
        <v>43202</v>
      </c>
      <c r="R19724"/>
    </row>
    <row r="19725" spans="1:18" x14ac:dyDescent="0.25">
      <c r="A19725" t="s">
        <v>24244</v>
      </c>
      <c r="B19725">
        <v>2</v>
      </c>
      <c r="C19725">
        <v>0</v>
      </c>
      <c r="D19725">
        <v>0</v>
      </c>
      <c r="E19725">
        <v>1</v>
      </c>
      <c r="F19725" t="s">
        <v>25</v>
      </c>
      <c r="G19725" t="s">
        <v>36346</v>
      </c>
      <c r="H19725" t="str">
        <f t="shared" si="308"/>
        <v>Apr</v>
      </c>
      <c r="I19725">
        <v>13</v>
      </c>
      <c r="J19725">
        <v>2018</v>
      </c>
      <c r="K19725">
        <v>4</v>
      </c>
      <c r="L19725">
        <v>12</v>
      </c>
      <c r="M19725" t="s">
        <v>26</v>
      </c>
      <c r="N19725" s="1">
        <v>94.5</v>
      </c>
      <c r="O19725" t="s">
        <v>23</v>
      </c>
      <c r="P19725" t="s">
        <v>36313</v>
      </c>
      <c r="Q19725" s="16">
        <v>43202</v>
      </c>
      <c r="R19725"/>
    </row>
    <row r="19726" spans="1:18" x14ac:dyDescent="0.25">
      <c r="A19726" t="s">
        <v>9999</v>
      </c>
      <c r="B19726">
        <v>1</v>
      </c>
      <c r="C19726">
        <v>0</v>
      </c>
      <c r="D19726">
        <v>0</v>
      </c>
      <c r="E19726">
        <v>1</v>
      </c>
      <c r="F19726" t="s">
        <v>20</v>
      </c>
      <c r="G19726" t="s">
        <v>36346</v>
      </c>
      <c r="H19726" t="str">
        <f t="shared" si="308"/>
        <v>Apr</v>
      </c>
      <c r="I19726">
        <v>26</v>
      </c>
      <c r="J19726">
        <v>2018</v>
      </c>
      <c r="K19726">
        <v>4</v>
      </c>
      <c r="L19726">
        <v>12</v>
      </c>
      <c r="M19726" t="s">
        <v>26</v>
      </c>
      <c r="N19726" s="1">
        <v>99.9</v>
      </c>
      <c r="O19726" t="s">
        <v>28</v>
      </c>
      <c r="P19726" t="s">
        <v>36313</v>
      </c>
      <c r="Q19726" s="16">
        <v>43202</v>
      </c>
      <c r="R19726"/>
    </row>
    <row r="19727" spans="1:18" x14ac:dyDescent="0.25">
      <c r="A19727" t="s">
        <v>20414</v>
      </c>
      <c r="B19727">
        <v>2</v>
      </c>
      <c r="C19727">
        <v>0</v>
      </c>
      <c r="D19727">
        <v>0</v>
      </c>
      <c r="E19727">
        <v>2</v>
      </c>
      <c r="F19727" t="s">
        <v>20</v>
      </c>
      <c r="G19727" t="s">
        <v>36346</v>
      </c>
      <c r="H19727" t="str">
        <f t="shared" si="308"/>
        <v>Apr</v>
      </c>
      <c r="I19727">
        <v>9</v>
      </c>
      <c r="J19727">
        <v>2018</v>
      </c>
      <c r="K19727">
        <v>4</v>
      </c>
      <c r="L19727">
        <v>12</v>
      </c>
      <c r="M19727" t="s">
        <v>26</v>
      </c>
      <c r="N19727" s="1">
        <v>81.08</v>
      </c>
      <c r="O19727" t="s">
        <v>23</v>
      </c>
      <c r="P19727" t="s">
        <v>36313</v>
      </c>
      <c r="Q19727" s="16">
        <v>43202</v>
      </c>
      <c r="R19727"/>
    </row>
    <row r="19728" spans="1:18" x14ac:dyDescent="0.25">
      <c r="A19728" t="s">
        <v>28096</v>
      </c>
      <c r="B19728">
        <v>2</v>
      </c>
      <c r="C19728">
        <v>0</v>
      </c>
      <c r="D19728">
        <v>0</v>
      </c>
      <c r="E19728">
        <v>3</v>
      </c>
      <c r="F19728" t="s">
        <v>25</v>
      </c>
      <c r="G19728" t="s">
        <v>36346</v>
      </c>
      <c r="H19728" t="str">
        <f t="shared" si="308"/>
        <v>Apr</v>
      </c>
      <c r="I19728">
        <v>10</v>
      </c>
      <c r="J19728">
        <v>2018</v>
      </c>
      <c r="K19728">
        <v>4</v>
      </c>
      <c r="L19728">
        <v>12</v>
      </c>
      <c r="M19728" t="s">
        <v>26</v>
      </c>
      <c r="N19728" s="1">
        <v>98</v>
      </c>
      <c r="O19728" t="s">
        <v>28</v>
      </c>
      <c r="P19728" t="s">
        <v>36313</v>
      </c>
      <c r="Q19728" s="16">
        <v>43202</v>
      </c>
      <c r="R19728"/>
    </row>
    <row r="19729" spans="1:18" x14ac:dyDescent="0.25">
      <c r="A19729" t="s">
        <v>6510</v>
      </c>
      <c r="B19729">
        <v>2</v>
      </c>
      <c r="C19729">
        <v>0</v>
      </c>
      <c r="D19729">
        <v>0</v>
      </c>
      <c r="E19729">
        <v>4</v>
      </c>
      <c r="F19729" t="s">
        <v>25</v>
      </c>
      <c r="G19729" t="s">
        <v>36346</v>
      </c>
      <c r="H19729" t="str">
        <f t="shared" si="308"/>
        <v>Apr</v>
      </c>
      <c r="I19729">
        <v>30</v>
      </c>
      <c r="J19729">
        <v>2018</v>
      </c>
      <c r="K19729">
        <v>4</v>
      </c>
      <c r="L19729">
        <v>12</v>
      </c>
      <c r="M19729" t="s">
        <v>26</v>
      </c>
      <c r="N19729" s="1">
        <v>80.75</v>
      </c>
      <c r="O19729" t="s">
        <v>28</v>
      </c>
      <c r="P19729" t="s">
        <v>36313</v>
      </c>
      <c r="Q19729" s="16">
        <v>43202</v>
      </c>
      <c r="R19729"/>
    </row>
    <row r="19730" spans="1:18" x14ac:dyDescent="0.25">
      <c r="A19730" t="s">
        <v>1085</v>
      </c>
      <c r="B19730">
        <v>1</v>
      </c>
      <c r="C19730">
        <v>0</v>
      </c>
      <c r="D19730">
        <v>0</v>
      </c>
      <c r="E19730">
        <v>3</v>
      </c>
      <c r="F19730" t="s">
        <v>20</v>
      </c>
      <c r="G19730" t="s">
        <v>36346</v>
      </c>
      <c r="H19730" t="str">
        <f t="shared" si="308"/>
        <v>Apr</v>
      </c>
      <c r="I19730">
        <v>23</v>
      </c>
      <c r="J19730">
        <v>2018</v>
      </c>
      <c r="K19730">
        <v>4</v>
      </c>
      <c r="L19730">
        <v>12</v>
      </c>
      <c r="M19730" t="s">
        <v>26</v>
      </c>
      <c r="N19730" s="1">
        <v>90.9</v>
      </c>
      <c r="O19730" t="s">
        <v>23</v>
      </c>
      <c r="P19730" t="s">
        <v>36313</v>
      </c>
      <c r="Q19730" s="16">
        <v>43202</v>
      </c>
      <c r="R19730"/>
    </row>
    <row r="19731" spans="1:18" x14ac:dyDescent="0.25">
      <c r="A19731" t="s">
        <v>21489</v>
      </c>
      <c r="B19731">
        <v>2</v>
      </c>
      <c r="C19731">
        <v>0</v>
      </c>
      <c r="D19731">
        <v>0</v>
      </c>
      <c r="E19731">
        <v>1</v>
      </c>
      <c r="F19731" t="s">
        <v>25</v>
      </c>
      <c r="G19731" t="s">
        <v>36346</v>
      </c>
      <c r="H19731" t="str">
        <f t="shared" si="308"/>
        <v>Apr</v>
      </c>
      <c r="I19731">
        <v>16</v>
      </c>
      <c r="J19731">
        <v>2018</v>
      </c>
      <c r="K19731">
        <v>4</v>
      </c>
      <c r="L19731">
        <v>12</v>
      </c>
      <c r="M19731" t="s">
        <v>26</v>
      </c>
      <c r="N19731" s="1">
        <v>80.849999999999994</v>
      </c>
      <c r="O19731" t="s">
        <v>23</v>
      </c>
      <c r="P19731" t="s">
        <v>36313</v>
      </c>
      <c r="Q19731" s="16">
        <v>43202</v>
      </c>
      <c r="R19731"/>
    </row>
    <row r="19732" spans="1:18" x14ac:dyDescent="0.25">
      <c r="A19732" t="s">
        <v>23791</v>
      </c>
      <c r="B19732">
        <v>1</v>
      </c>
      <c r="C19732">
        <v>0</v>
      </c>
      <c r="D19732">
        <v>0</v>
      </c>
      <c r="E19732">
        <v>1</v>
      </c>
      <c r="F19732" t="s">
        <v>20</v>
      </c>
      <c r="G19732" t="s">
        <v>36346</v>
      </c>
      <c r="H19732" t="str">
        <f t="shared" si="308"/>
        <v>Apr</v>
      </c>
      <c r="I19732">
        <v>2</v>
      </c>
      <c r="J19732">
        <v>2018</v>
      </c>
      <c r="K19732">
        <v>4</v>
      </c>
      <c r="L19732">
        <v>12</v>
      </c>
      <c r="M19732" t="s">
        <v>26</v>
      </c>
      <c r="N19732" s="1">
        <v>99.9</v>
      </c>
      <c r="O19732" t="s">
        <v>28</v>
      </c>
      <c r="P19732" t="s">
        <v>36313</v>
      </c>
      <c r="Q19732" s="16">
        <v>43202</v>
      </c>
      <c r="R19732"/>
    </row>
    <row r="19733" spans="1:18" x14ac:dyDescent="0.25">
      <c r="A19733" t="s">
        <v>33265</v>
      </c>
      <c r="B19733">
        <v>1</v>
      </c>
      <c r="C19733">
        <v>0</v>
      </c>
      <c r="D19733">
        <v>0</v>
      </c>
      <c r="E19733">
        <v>2</v>
      </c>
      <c r="F19733" t="s">
        <v>20</v>
      </c>
      <c r="G19733" t="s">
        <v>36346</v>
      </c>
      <c r="H19733" t="str">
        <f t="shared" si="308"/>
        <v>Apr</v>
      </c>
      <c r="I19733">
        <v>19</v>
      </c>
      <c r="J19733">
        <v>2018</v>
      </c>
      <c r="K19733">
        <v>4</v>
      </c>
      <c r="L19733">
        <v>12</v>
      </c>
      <c r="M19733" t="s">
        <v>22</v>
      </c>
      <c r="N19733" s="1">
        <v>90</v>
      </c>
      <c r="O19733" t="s">
        <v>23</v>
      </c>
      <c r="P19733" t="s">
        <v>36313</v>
      </c>
      <c r="Q19733" s="16">
        <v>43202</v>
      </c>
      <c r="R19733"/>
    </row>
    <row r="19734" spans="1:18" x14ac:dyDescent="0.25">
      <c r="A19734" t="s">
        <v>20789</v>
      </c>
      <c r="B19734">
        <v>2</v>
      </c>
      <c r="C19734">
        <v>0</v>
      </c>
      <c r="D19734">
        <v>0</v>
      </c>
      <c r="E19734">
        <v>3</v>
      </c>
      <c r="F19734" t="s">
        <v>20</v>
      </c>
      <c r="G19734" t="s">
        <v>36346</v>
      </c>
      <c r="H19734" t="str">
        <f t="shared" si="308"/>
        <v>Apr</v>
      </c>
      <c r="I19734">
        <v>18</v>
      </c>
      <c r="J19734">
        <v>2018</v>
      </c>
      <c r="K19734">
        <v>4</v>
      </c>
      <c r="L19734">
        <v>12</v>
      </c>
      <c r="M19734" t="s">
        <v>26</v>
      </c>
      <c r="N19734" s="1">
        <v>105.3</v>
      </c>
      <c r="O19734" t="s">
        <v>28</v>
      </c>
      <c r="P19734" t="s">
        <v>36313</v>
      </c>
      <c r="Q19734" s="16">
        <v>43202</v>
      </c>
      <c r="R19734"/>
    </row>
    <row r="19735" spans="1:18" x14ac:dyDescent="0.25">
      <c r="A19735" t="s">
        <v>27585</v>
      </c>
      <c r="B19735">
        <v>2</v>
      </c>
      <c r="C19735">
        <v>0</v>
      </c>
      <c r="D19735">
        <v>0</v>
      </c>
      <c r="E19735">
        <v>3</v>
      </c>
      <c r="F19735" t="s">
        <v>20</v>
      </c>
      <c r="G19735" t="s">
        <v>36346</v>
      </c>
      <c r="H19735" t="str">
        <f t="shared" si="308"/>
        <v>Apr</v>
      </c>
      <c r="I19735">
        <v>31</v>
      </c>
      <c r="J19735">
        <v>2018</v>
      </c>
      <c r="K19735">
        <v>4</v>
      </c>
      <c r="L19735">
        <v>12</v>
      </c>
      <c r="M19735" t="s">
        <v>26</v>
      </c>
      <c r="N19735" s="1">
        <v>96.3</v>
      </c>
      <c r="O19735" t="s">
        <v>23</v>
      </c>
      <c r="P19735" t="s">
        <v>36313</v>
      </c>
      <c r="Q19735" s="16">
        <v>43202</v>
      </c>
      <c r="R19735"/>
    </row>
    <row r="19736" spans="1:18" x14ac:dyDescent="0.25">
      <c r="A19736" t="s">
        <v>24463</v>
      </c>
      <c r="B19736">
        <v>2</v>
      </c>
      <c r="C19736">
        <v>0</v>
      </c>
      <c r="D19736">
        <v>0</v>
      </c>
      <c r="E19736">
        <v>2</v>
      </c>
      <c r="F19736" t="s">
        <v>25</v>
      </c>
      <c r="G19736" t="s">
        <v>36346</v>
      </c>
      <c r="H19736" t="str">
        <f t="shared" si="308"/>
        <v>Apr</v>
      </c>
      <c r="I19736">
        <v>1</v>
      </c>
      <c r="J19736">
        <v>2018</v>
      </c>
      <c r="K19736">
        <v>4</v>
      </c>
      <c r="L19736">
        <v>12</v>
      </c>
      <c r="M19736" t="s">
        <v>26</v>
      </c>
      <c r="N19736" s="1">
        <v>119</v>
      </c>
      <c r="O19736" t="s">
        <v>23</v>
      </c>
      <c r="P19736" t="s">
        <v>36313</v>
      </c>
      <c r="Q19736" s="16">
        <v>43202</v>
      </c>
      <c r="R19736"/>
    </row>
    <row r="19737" spans="1:18" x14ac:dyDescent="0.25">
      <c r="A19737" t="s">
        <v>14960</v>
      </c>
      <c r="B19737">
        <v>1</v>
      </c>
      <c r="C19737">
        <v>0</v>
      </c>
      <c r="D19737">
        <v>0</v>
      </c>
      <c r="E19737">
        <v>3</v>
      </c>
      <c r="F19737" t="s">
        <v>20</v>
      </c>
      <c r="G19737" t="s">
        <v>36346</v>
      </c>
      <c r="H19737" t="str">
        <f t="shared" si="308"/>
        <v>Apr</v>
      </c>
      <c r="I19737">
        <v>1</v>
      </c>
      <c r="J19737">
        <v>2018</v>
      </c>
      <c r="K19737">
        <v>4</v>
      </c>
      <c r="L19737">
        <v>12</v>
      </c>
      <c r="M19737" t="s">
        <v>26</v>
      </c>
      <c r="N19737" s="1">
        <v>90.9</v>
      </c>
      <c r="O19737" t="s">
        <v>23</v>
      </c>
      <c r="P19737" t="s">
        <v>36313</v>
      </c>
      <c r="Q19737" s="16">
        <v>43202</v>
      </c>
      <c r="R19737"/>
    </row>
    <row r="19738" spans="1:18" x14ac:dyDescent="0.25">
      <c r="A19738" t="s">
        <v>32648</v>
      </c>
      <c r="B19738">
        <v>0</v>
      </c>
      <c r="C19738">
        <v>3</v>
      </c>
      <c r="D19738">
        <v>0</v>
      </c>
      <c r="E19738">
        <v>4</v>
      </c>
      <c r="F19738" t="s">
        <v>20</v>
      </c>
      <c r="G19738" t="s">
        <v>36350</v>
      </c>
      <c r="H19738" t="str">
        <f t="shared" si="308"/>
        <v>Apr</v>
      </c>
      <c r="I19738">
        <v>4</v>
      </c>
      <c r="J19738">
        <v>2018</v>
      </c>
      <c r="K19738">
        <v>4</v>
      </c>
      <c r="L19738">
        <v>12</v>
      </c>
      <c r="M19738" t="s">
        <v>26</v>
      </c>
      <c r="N19738" s="1">
        <v>9</v>
      </c>
      <c r="O19738" t="s">
        <v>23</v>
      </c>
      <c r="P19738" t="s">
        <v>36314</v>
      </c>
      <c r="Q19738" s="16">
        <v>43202</v>
      </c>
      <c r="R19738"/>
    </row>
    <row r="19739" spans="1:18" x14ac:dyDescent="0.25">
      <c r="A19739" t="s">
        <v>18976</v>
      </c>
      <c r="B19739">
        <v>1</v>
      </c>
      <c r="C19739">
        <v>0</v>
      </c>
      <c r="D19739">
        <v>0</v>
      </c>
      <c r="E19739">
        <v>1</v>
      </c>
      <c r="F19739" t="s">
        <v>20</v>
      </c>
      <c r="G19739" t="s">
        <v>36346</v>
      </c>
      <c r="H19739" t="str">
        <f t="shared" si="308"/>
        <v>Apr</v>
      </c>
      <c r="I19739">
        <v>26</v>
      </c>
      <c r="J19739">
        <v>2018</v>
      </c>
      <c r="K19739">
        <v>4</v>
      </c>
      <c r="L19739">
        <v>12</v>
      </c>
      <c r="M19739" t="s">
        <v>26</v>
      </c>
      <c r="N19739" s="1">
        <v>99.9</v>
      </c>
      <c r="O19739" t="s">
        <v>28</v>
      </c>
      <c r="P19739" t="s">
        <v>36313</v>
      </c>
      <c r="Q19739" s="16">
        <v>43202</v>
      </c>
      <c r="R19739"/>
    </row>
    <row r="19740" spans="1:18" x14ac:dyDescent="0.25">
      <c r="A19740" t="s">
        <v>813</v>
      </c>
      <c r="B19740">
        <v>2</v>
      </c>
      <c r="C19740">
        <v>0</v>
      </c>
      <c r="D19740">
        <v>0</v>
      </c>
      <c r="E19740">
        <v>3</v>
      </c>
      <c r="F19740" t="s">
        <v>20</v>
      </c>
      <c r="G19740" t="s">
        <v>36346</v>
      </c>
      <c r="H19740" t="str">
        <f t="shared" si="308"/>
        <v>Apr</v>
      </c>
      <c r="I19740">
        <v>15</v>
      </c>
      <c r="J19740">
        <v>2018</v>
      </c>
      <c r="K19740">
        <v>4</v>
      </c>
      <c r="L19740">
        <v>12</v>
      </c>
      <c r="M19740" t="s">
        <v>26</v>
      </c>
      <c r="N19740" s="1">
        <v>96.3</v>
      </c>
      <c r="O19740" t="s">
        <v>23</v>
      </c>
      <c r="P19740" t="s">
        <v>36313</v>
      </c>
      <c r="Q19740" s="16">
        <v>43202</v>
      </c>
      <c r="R19740"/>
    </row>
    <row r="19741" spans="1:18" x14ac:dyDescent="0.25">
      <c r="A19741" t="s">
        <v>1759</v>
      </c>
      <c r="B19741">
        <v>2</v>
      </c>
      <c r="C19741">
        <v>0</v>
      </c>
      <c r="D19741">
        <v>0</v>
      </c>
      <c r="E19741">
        <v>1</v>
      </c>
      <c r="F19741" t="s">
        <v>25</v>
      </c>
      <c r="G19741" t="s">
        <v>36346</v>
      </c>
      <c r="H19741" t="str">
        <f t="shared" si="308"/>
        <v>Apr</v>
      </c>
      <c r="I19741">
        <v>19</v>
      </c>
      <c r="J19741">
        <v>2018</v>
      </c>
      <c r="K19741">
        <v>4</v>
      </c>
      <c r="L19741">
        <v>12</v>
      </c>
      <c r="M19741" t="s">
        <v>26</v>
      </c>
      <c r="N19741" s="1">
        <v>119</v>
      </c>
      <c r="O19741" t="s">
        <v>23</v>
      </c>
      <c r="P19741" t="s">
        <v>36313</v>
      </c>
      <c r="Q19741" s="16">
        <v>43202</v>
      </c>
      <c r="R19741"/>
    </row>
    <row r="19742" spans="1:18" x14ac:dyDescent="0.25">
      <c r="A19742" t="s">
        <v>26712</v>
      </c>
      <c r="B19742">
        <v>1</v>
      </c>
      <c r="C19742">
        <v>0</v>
      </c>
      <c r="D19742">
        <v>0</v>
      </c>
      <c r="E19742">
        <v>3</v>
      </c>
      <c r="F19742" t="s">
        <v>20</v>
      </c>
      <c r="G19742" t="s">
        <v>36346</v>
      </c>
      <c r="H19742" t="str">
        <f t="shared" si="308"/>
        <v>Apr</v>
      </c>
      <c r="I19742">
        <v>5</v>
      </c>
      <c r="J19742">
        <v>2018</v>
      </c>
      <c r="K19742">
        <v>4</v>
      </c>
      <c r="L19742">
        <v>12</v>
      </c>
      <c r="M19742" t="s">
        <v>26</v>
      </c>
      <c r="N19742" s="1">
        <v>90.9</v>
      </c>
      <c r="O19742" t="s">
        <v>23</v>
      </c>
      <c r="P19742" t="s">
        <v>36313</v>
      </c>
      <c r="Q19742" s="16">
        <v>43202</v>
      </c>
      <c r="R19742"/>
    </row>
    <row r="19743" spans="1:18" x14ac:dyDescent="0.25">
      <c r="A19743" t="s">
        <v>26035</v>
      </c>
      <c r="B19743">
        <v>2</v>
      </c>
      <c r="C19743">
        <v>0</v>
      </c>
      <c r="D19743">
        <v>0</v>
      </c>
      <c r="E19743">
        <v>5</v>
      </c>
      <c r="F19743" t="s">
        <v>20</v>
      </c>
      <c r="G19743" t="s">
        <v>36350</v>
      </c>
      <c r="H19743" t="str">
        <f t="shared" si="308"/>
        <v>Apr</v>
      </c>
      <c r="I19743">
        <v>14</v>
      </c>
      <c r="J19743">
        <v>2018</v>
      </c>
      <c r="K19743">
        <v>4</v>
      </c>
      <c r="L19743">
        <v>12</v>
      </c>
      <c r="M19743" t="s">
        <v>26</v>
      </c>
      <c r="N19743" s="1">
        <v>82.13</v>
      </c>
      <c r="O19743" t="s">
        <v>23</v>
      </c>
      <c r="P19743" t="s">
        <v>36313</v>
      </c>
      <c r="Q19743" s="16">
        <v>43202</v>
      </c>
      <c r="R19743"/>
    </row>
    <row r="19744" spans="1:18" x14ac:dyDescent="0.25">
      <c r="A19744" t="s">
        <v>28054</v>
      </c>
      <c r="B19744">
        <v>2</v>
      </c>
      <c r="C19744">
        <v>0</v>
      </c>
      <c r="D19744">
        <v>0</v>
      </c>
      <c r="E19744">
        <v>2</v>
      </c>
      <c r="F19744" t="s">
        <v>20</v>
      </c>
      <c r="G19744" t="s">
        <v>36346</v>
      </c>
      <c r="H19744" t="str">
        <f t="shared" si="308"/>
        <v>Apr</v>
      </c>
      <c r="I19744">
        <v>15</v>
      </c>
      <c r="J19744">
        <v>2018</v>
      </c>
      <c r="K19744">
        <v>4</v>
      </c>
      <c r="L19744">
        <v>12</v>
      </c>
      <c r="M19744" t="s">
        <v>26</v>
      </c>
      <c r="N19744" s="1">
        <v>96.3</v>
      </c>
      <c r="O19744" t="s">
        <v>23</v>
      </c>
      <c r="P19744" t="s">
        <v>36313</v>
      </c>
      <c r="Q19744" s="16">
        <v>43202</v>
      </c>
      <c r="R19744"/>
    </row>
    <row r="19745" spans="1:18" x14ac:dyDescent="0.25">
      <c r="A19745" t="s">
        <v>7805</v>
      </c>
      <c r="B19745">
        <v>1</v>
      </c>
      <c r="C19745">
        <v>0</v>
      </c>
      <c r="D19745">
        <v>0</v>
      </c>
      <c r="E19745">
        <v>1</v>
      </c>
      <c r="F19745" t="s">
        <v>20</v>
      </c>
      <c r="G19745" t="s">
        <v>36346</v>
      </c>
      <c r="H19745" t="str">
        <f t="shared" si="308"/>
        <v>Apr</v>
      </c>
      <c r="I19745">
        <v>4</v>
      </c>
      <c r="J19745">
        <v>2018</v>
      </c>
      <c r="K19745">
        <v>4</v>
      </c>
      <c r="L19745">
        <v>12</v>
      </c>
      <c r="M19745" t="s">
        <v>22</v>
      </c>
      <c r="N19745" s="1">
        <v>99.9</v>
      </c>
      <c r="O19745" t="s">
        <v>23</v>
      </c>
      <c r="P19745" t="s">
        <v>36313</v>
      </c>
      <c r="Q19745" s="16">
        <v>43202</v>
      </c>
      <c r="R19745"/>
    </row>
    <row r="19746" spans="1:18" x14ac:dyDescent="0.25">
      <c r="A19746" t="s">
        <v>34473</v>
      </c>
      <c r="B19746">
        <v>1</v>
      </c>
      <c r="C19746">
        <v>2</v>
      </c>
      <c r="D19746">
        <v>0</v>
      </c>
      <c r="E19746">
        <v>3</v>
      </c>
      <c r="F19746" t="s">
        <v>20</v>
      </c>
      <c r="G19746" t="s">
        <v>36348</v>
      </c>
      <c r="H19746" t="str">
        <f t="shared" si="308"/>
        <v>Apr</v>
      </c>
      <c r="I19746">
        <v>3</v>
      </c>
      <c r="J19746">
        <v>2018</v>
      </c>
      <c r="K19746">
        <v>4</v>
      </c>
      <c r="L19746">
        <v>12</v>
      </c>
      <c r="M19746" t="s">
        <v>26</v>
      </c>
      <c r="N19746" s="1">
        <v>177.3</v>
      </c>
      <c r="O19746" t="s">
        <v>28</v>
      </c>
      <c r="P19746" t="s">
        <v>36313</v>
      </c>
      <c r="Q19746" s="16">
        <v>43202</v>
      </c>
      <c r="R19746"/>
    </row>
    <row r="19747" spans="1:18" x14ac:dyDescent="0.25">
      <c r="A19747" t="s">
        <v>852</v>
      </c>
      <c r="B19747">
        <v>2</v>
      </c>
      <c r="C19747">
        <v>0</v>
      </c>
      <c r="D19747">
        <v>0</v>
      </c>
      <c r="E19747">
        <v>3</v>
      </c>
      <c r="F19747" t="s">
        <v>20</v>
      </c>
      <c r="G19747" t="s">
        <v>36346</v>
      </c>
      <c r="H19747" t="str">
        <f t="shared" si="308"/>
        <v>Apr</v>
      </c>
      <c r="I19747">
        <v>3</v>
      </c>
      <c r="J19747">
        <v>2018</v>
      </c>
      <c r="K19747">
        <v>4</v>
      </c>
      <c r="L19747">
        <v>12</v>
      </c>
      <c r="M19747" t="s">
        <v>26</v>
      </c>
      <c r="N19747" s="1">
        <v>96.3</v>
      </c>
      <c r="O19747" t="s">
        <v>23</v>
      </c>
      <c r="P19747" t="s">
        <v>36313</v>
      </c>
      <c r="Q19747" s="16">
        <v>43202</v>
      </c>
      <c r="R19747"/>
    </row>
    <row r="19748" spans="1:18" x14ac:dyDescent="0.25">
      <c r="A19748" t="s">
        <v>22566</v>
      </c>
      <c r="B19748">
        <v>1</v>
      </c>
      <c r="C19748">
        <v>0</v>
      </c>
      <c r="D19748">
        <v>2</v>
      </c>
      <c r="E19748">
        <v>6</v>
      </c>
      <c r="F19748" t="s">
        <v>20</v>
      </c>
      <c r="G19748" t="s">
        <v>36346</v>
      </c>
      <c r="H19748" t="str">
        <f t="shared" si="308"/>
        <v>Apr</v>
      </c>
      <c r="I19748">
        <v>9</v>
      </c>
      <c r="J19748">
        <v>2018</v>
      </c>
      <c r="K19748">
        <v>4</v>
      </c>
      <c r="L19748">
        <v>12</v>
      </c>
      <c r="M19748" t="s">
        <v>26</v>
      </c>
      <c r="N19748" s="1">
        <v>66.760000000000005</v>
      </c>
      <c r="O19748" t="s">
        <v>28</v>
      </c>
      <c r="P19748" t="s">
        <v>36313</v>
      </c>
      <c r="Q19748" s="16">
        <v>43202</v>
      </c>
      <c r="R19748"/>
    </row>
    <row r="19749" spans="1:18" x14ac:dyDescent="0.25">
      <c r="A19749" t="s">
        <v>1377</v>
      </c>
      <c r="B19749">
        <v>2</v>
      </c>
      <c r="C19749">
        <v>0</v>
      </c>
      <c r="D19749">
        <v>0</v>
      </c>
      <c r="E19749">
        <v>4</v>
      </c>
      <c r="F19749" t="s">
        <v>20</v>
      </c>
      <c r="G19749" t="s">
        <v>36350</v>
      </c>
      <c r="H19749" t="str">
        <f t="shared" si="308"/>
        <v>Apr</v>
      </c>
      <c r="I19749">
        <v>5</v>
      </c>
      <c r="J19749">
        <v>2018</v>
      </c>
      <c r="K19749">
        <v>4</v>
      </c>
      <c r="L19749">
        <v>12</v>
      </c>
      <c r="M19749" t="s">
        <v>22</v>
      </c>
      <c r="N19749" s="1">
        <v>95</v>
      </c>
      <c r="O19749" t="s">
        <v>23</v>
      </c>
      <c r="P19749" t="s">
        <v>36313</v>
      </c>
      <c r="Q19749" s="16">
        <v>43202</v>
      </c>
      <c r="R19749"/>
    </row>
    <row r="19750" spans="1:18" x14ac:dyDescent="0.25">
      <c r="A19750" t="s">
        <v>34464</v>
      </c>
      <c r="B19750">
        <v>2</v>
      </c>
      <c r="C19750">
        <v>0</v>
      </c>
      <c r="D19750">
        <v>0</v>
      </c>
      <c r="E19750">
        <v>3</v>
      </c>
      <c r="F19750" t="s">
        <v>20</v>
      </c>
      <c r="G19750" t="s">
        <v>36346</v>
      </c>
      <c r="H19750" t="str">
        <f t="shared" si="308"/>
        <v>Apr</v>
      </c>
      <c r="I19750">
        <v>27</v>
      </c>
      <c r="J19750">
        <v>2018</v>
      </c>
      <c r="K19750">
        <v>4</v>
      </c>
      <c r="L19750">
        <v>12</v>
      </c>
      <c r="M19750" t="s">
        <v>26</v>
      </c>
      <c r="N19750" s="1">
        <v>106.2</v>
      </c>
      <c r="O19750" t="s">
        <v>28</v>
      </c>
      <c r="P19750" t="s">
        <v>36313</v>
      </c>
      <c r="Q19750" s="16">
        <v>43202</v>
      </c>
      <c r="R19750"/>
    </row>
    <row r="19751" spans="1:18" x14ac:dyDescent="0.25">
      <c r="A19751" t="s">
        <v>12707</v>
      </c>
      <c r="B19751">
        <v>2</v>
      </c>
      <c r="C19751">
        <v>0</v>
      </c>
      <c r="D19751">
        <v>0</v>
      </c>
      <c r="E19751">
        <v>3</v>
      </c>
      <c r="F19751" t="s">
        <v>20</v>
      </c>
      <c r="G19751" t="s">
        <v>36351</v>
      </c>
      <c r="H19751" t="str">
        <f t="shared" si="308"/>
        <v>Apr</v>
      </c>
      <c r="I19751">
        <v>22</v>
      </c>
      <c r="J19751">
        <v>2018</v>
      </c>
      <c r="K19751">
        <v>4</v>
      </c>
      <c r="L19751">
        <v>12</v>
      </c>
      <c r="M19751" t="s">
        <v>26</v>
      </c>
      <c r="N19751" s="1">
        <v>100.48</v>
      </c>
      <c r="O19751" t="s">
        <v>23</v>
      </c>
      <c r="P19751" t="s">
        <v>36313</v>
      </c>
      <c r="Q19751" s="16">
        <v>43202</v>
      </c>
      <c r="R19751"/>
    </row>
    <row r="19752" spans="1:18" x14ac:dyDescent="0.25">
      <c r="A19752" t="s">
        <v>1159</v>
      </c>
      <c r="B19752">
        <v>1</v>
      </c>
      <c r="C19752">
        <v>0</v>
      </c>
      <c r="D19752">
        <v>0</v>
      </c>
      <c r="E19752">
        <v>3</v>
      </c>
      <c r="F19752" t="s">
        <v>25</v>
      </c>
      <c r="G19752" t="s">
        <v>36346</v>
      </c>
      <c r="H19752" t="str">
        <f t="shared" si="308"/>
        <v>Apr</v>
      </c>
      <c r="I19752">
        <v>17</v>
      </c>
      <c r="J19752">
        <v>2018</v>
      </c>
      <c r="K19752">
        <v>4</v>
      </c>
      <c r="L19752">
        <v>12</v>
      </c>
      <c r="M19752" t="s">
        <v>26</v>
      </c>
      <c r="N19752" s="1">
        <v>117.67</v>
      </c>
      <c r="O19752" t="s">
        <v>28</v>
      </c>
      <c r="P19752" t="s">
        <v>36313</v>
      </c>
      <c r="Q19752" s="16">
        <v>43202</v>
      </c>
      <c r="R19752"/>
    </row>
    <row r="19753" spans="1:18" x14ac:dyDescent="0.25">
      <c r="A19753" t="s">
        <v>12578</v>
      </c>
      <c r="B19753">
        <v>0</v>
      </c>
      <c r="C19753">
        <v>2</v>
      </c>
      <c r="D19753">
        <v>0</v>
      </c>
      <c r="E19753">
        <v>5</v>
      </c>
      <c r="F19753" t="s">
        <v>20</v>
      </c>
      <c r="G19753" t="s">
        <v>36350</v>
      </c>
      <c r="H19753" t="str">
        <f t="shared" si="308"/>
        <v>Apr</v>
      </c>
      <c r="I19753">
        <v>13</v>
      </c>
      <c r="J19753">
        <v>2018</v>
      </c>
      <c r="K19753">
        <v>4</v>
      </c>
      <c r="L19753">
        <v>12</v>
      </c>
      <c r="M19753" t="s">
        <v>26</v>
      </c>
      <c r="N19753" s="1">
        <v>81.5</v>
      </c>
      <c r="O19753" t="s">
        <v>23</v>
      </c>
      <c r="P19753" t="s">
        <v>36314</v>
      </c>
      <c r="Q19753" s="16">
        <v>43202</v>
      </c>
      <c r="R19753"/>
    </row>
    <row r="19754" spans="1:18" x14ac:dyDescent="0.25">
      <c r="A19754" t="s">
        <v>34101</v>
      </c>
      <c r="B19754">
        <v>2</v>
      </c>
      <c r="C19754">
        <v>0</v>
      </c>
      <c r="D19754">
        <v>2</v>
      </c>
      <c r="E19754">
        <v>5</v>
      </c>
      <c r="F19754" t="s">
        <v>20</v>
      </c>
      <c r="G19754" t="s">
        <v>36346</v>
      </c>
      <c r="H19754" t="str">
        <f t="shared" si="308"/>
        <v>Apr</v>
      </c>
      <c r="I19754">
        <v>10</v>
      </c>
      <c r="J19754">
        <v>2018</v>
      </c>
      <c r="K19754">
        <v>4</v>
      </c>
      <c r="L19754">
        <v>12</v>
      </c>
      <c r="M19754" t="s">
        <v>26</v>
      </c>
      <c r="N19754" s="1">
        <v>69.099999999999994</v>
      </c>
      <c r="O19754" t="s">
        <v>23</v>
      </c>
      <c r="P19754" t="s">
        <v>36313</v>
      </c>
      <c r="Q19754" s="16">
        <v>43202</v>
      </c>
      <c r="R19754"/>
    </row>
    <row r="19755" spans="1:18" x14ac:dyDescent="0.25">
      <c r="A19755" t="s">
        <v>13998</v>
      </c>
      <c r="B19755">
        <v>2</v>
      </c>
      <c r="C19755">
        <v>0</v>
      </c>
      <c r="D19755">
        <v>0</v>
      </c>
      <c r="E19755">
        <v>4</v>
      </c>
      <c r="F19755" t="s">
        <v>25</v>
      </c>
      <c r="G19755" t="s">
        <v>36346</v>
      </c>
      <c r="H19755" t="str">
        <f t="shared" si="308"/>
        <v>Apr</v>
      </c>
      <c r="I19755">
        <v>15</v>
      </c>
      <c r="J19755">
        <v>2018</v>
      </c>
      <c r="K19755">
        <v>4</v>
      </c>
      <c r="L19755">
        <v>12</v>
      </c>
      <c r="M19755" t="s">
        <v>26</v>
      </c>
      <c r="N19755" s="1">
        <v>80.75</v>
      </c>
      <c r="O19755" t="s">
        <v>23</v>
      </c>
      <c r="P19755" t="s">
        <v>36313</v>
      </c>
      <c r="Q19755" s="16">
        <v>43202</v>
      </c>
      <c r="R19755"/>
    </row>
    <row r="19756" spans="1:18" x14ac:dyDescent="0.25">
      <c r="A19756" t="s">
        <v>10610</v>
      </c>
      <c r="B19756">
        <v>2</v>
      </c>
      <c r="C19756">
        <v>0</v>
      </c>
      <c r="D19756">
        <v>0</v>
      </c>
      <c r="E19756">
        <v>3</v>
      </c>
      <c r="F19756" t="s">
        <v>20</v>
      </c>
      <c r="G19756" t="s">
        <v>36346</v>
      </c>
      <c r="H19756" t="str">
        <f t="shared" si="308"/>
        <v>Apr</v>
      </c>
      <c r="I19756">
        <v>2</v>
      </c>
      <c r="J19756">
        <v>2018</v>
      </c>
      <c r="K19756">
        <v>4</v>
      </c>
      <c r="L19756">
        <v>12</v>
      </c>
      <c r="M19756" t="s">
        <v>26</v>
      </c>
      <c r="N19756" s="1">
        <v>62.86</v>
      </c>
      <c r="O19756" t="s">
        <v>23</v>
      </c>
      <c r="P19756" t="s">
        <v>36313</v>
      </c>
      <c r="Q19756" s="16">
        <v>43202</v>
      </c>
      <c r="R19756"/>
    </row>
    <row r="19757" spans="1:18" x14ac:dyDescent="0.25">
      <c r="A19757" t="s">
        <v>34098</v>
      </c>
      <c r="B19757">
        <v>2</v>
      </c>
      <c r="C19757">
        <v>0</v>
      </c>
      <c r="D19757">
        <v>0</v>
      </c>
      <c r="E19757">
        <v>3</v>
      </c>
      <c r="F19757" t="s">
        <v>20</v>
      </c>
      <c r="G19757" t="s">
        <v>36347</v>
      </c>
      <c r="H19757" t="str">
        <f t="shared" si="308"/>
        <v>Apr</v>
      </c>
      <c r="I19757">
        <v>25</v>
      </c>
      <c r="J19757">
        <v>2018</v>
      </c>
      <c r="K19757">
        <v>4</v>
      </c>
      <c r="L19757">
        <v>12</v>
      </c>
      <c r="M19757" t="s">
        <v>26</v>
      </c>
      <c r="N19757" s="1">
        <v>105.82</v>
      </c>
      <c r="O19757" t="s">
        <v>23</v>
      </c>
      <c r="P19757" t="s">
        <v>36313</v>
      </c>
      <c r="Q19757" s="16">
        <v>43202</v>
      </c>
      <c r="R19757"/>
    </row>
    <row r="19758" spans="1:18" x14ac:dyDescent="0.25">
      <c r="A19758" t="s">
        <v>30643</v>
      </c>
      <c r="B19758">
        <v>2</v>
      </c>
      <c r="C19758">
        <v>0</v>
      </c>
      <c r="D19758">
        <v>0</v>
      </c>
      <c r="E19758">
        <v>2</v>
      </c>
      <c r="F19758" t="s">
        <v>20</v>
      </c>
      <c r="G19758" t="s">
        <v>36346</v>
      </c>
      <c r="H19758" t="str">
        <f t="shared" si="308"/>
        <v>Apr</v>
      </c>
      <c r="I19758">
        <v>8</v>
      </c>
      <c r="J19758">
        <v>2018</v>
      </c>
      <c r="K19758">
        <v>4</v>
      </c>
      <c r="L19758">
        <v>12</v>
      </c>
      <c r="M19758" t="s">
        <v>26</v>
      </c>
      <c r="N19758" s="1">
        <v>96.3</v>
      </c>
      <c r="O19758" t="s">
        <v>23</v>
      </c>
      <c r="P19758" t="s">
        <v>36313</v>
      </c>
      <c r="Q19758" s="16">
        <v>43202</v>
      </c>
      <c r="R19758"/>
    </row>
    <row r="19759" spans="1:18" x14ac:dyDescent="0.25">
      <c r="A19759" t="s">
        <v>15142</v>
      </c>
      <c r="B19759">
        <v>1</v>
      </c>
      <c r="C19759">
        <v>0</v>
      </c>
      <c r="D19759">
        <v>0</v>
      </c>
      <c r="E19759">
        <v>1</v>
      </c>
      <c r="F19759" t="s">
        <v>20</v>
      </c>
      <c r="G19759" t="s">
        <v>36346</v>
      </c>
      <c r="H19759" t="str">
        <f t="shared" si="308"/>
        <v>Apr</v>
      </c>
      <c r="I19759">
        <v>26</v>
      </c>
      <c r="J19759">
        <v>2018</v>
      </c>
      <c r="K19759">
        <v>4</v>
      </c>
      <c r="L19759">
        <v>12</v>
      </c>
      <c r="M19759" t="s">
        <v>22</v>
      </c>
      <c r="N19759" s="1">
        <v>99.9</v>
      </c>
      <c r="O19759" t="s">
        <v>23</v>
      </c>
      <c r="P19759" t="s">
        <v>36313</v>
      </c>
      <c r="Q19759" s="16">
        <v>43202</v>
      </c>
      <c r="R19759"/>
    </row>
    <row r="19760" spans="1:18" x14ac:dyDescent="0.25">
      <c r="A19760" t="s">
        <v>20689</v>
      </c>
      <c r="B19760">
        <v>2</v>
      </c>
      <c r="C19760">
        <v>0</v>
      </c>
      <c r="D19760">
        <v>0</v>
      </c>
      <c r="E19760">
        <v>2</v>
      </c>
      <c r="F19760" t="s">
        <v>20</v>
      </c>
      <c r="G19760" t="s">
        <v>36346</v>
      </c>
      <c r="H19760" t="str">
        <f t="shared" si="308"/>
        <v>Apr</v>
      </c>
      <c r="I19760">
        <v>13</v>
      </c>
      <c r="J19760">
        <v>2018</v>
      </c>
      <c r="K19760">
        <v>4</v>
      </c>
      <c r="L19760">
        <v>12</v>
      </c>
      <c r="M19760" t="s">
        <v>26</v>
      </c>
      <c r="N19760" s="1">
        <v>111.15</v>
      </c>
      <c r="O19760" t="s">
        <v>28</v>
      </c>
      <c r="P19760" t="s">
        <v>36313</v>
      </c>
      <c r="Q19760" s="16">
        <v>43202</v>
      </c>
      <c r="R19760"/>
    </row>
    <row r="19761" spans="1:18" x14ac:dyDescent="0.25">
      <c r="A19761" t="s">
        <v>4531</v>
      </c>
      <c r="B19761">
        <v>3</v>
      </c>
      <c r="C19761">
        <v>0</v>
      </c>
      <c r="D19761">
        <v>0</v>
      </c>
      <c r="E19761">
        <v>4</v>
      </c>
      <c r="F19761" t="s">
        <v>20</v>
      </c>
      <c r="G19761" t="s">
        <v>36346</v>
      </c>
      <c r="H19761" t="str">
        <f t="shared" si="308"/>
        <v>Apr</v>
      </c>
      <c r="I19761">
        <v>6</v>
      </c>
      <c r="J19761">
        <v>2018</v>
      </c>
      <c r="K19761">
        <v>4</v>
      </c>
      <c r="L19761">
        <v>12</v>
      </c>
      <c r="M19761" t="s">
        <v>26</v>
      </c>
      <c r="N19761" s="1">
        <v>139.94999999999999</v>
      </c>
      <c r="O19761" t="s">
        <v>23</v>
      </c>
      <c r="P19761" t="s">
        <v>36313</v>
      </c>
      <c r="Q19761" s="16">
        <v>43202</v>
      </c>
      <c r="R19761"/>
    </row>
    <row r="19762" spans="1:18" x14ac:dyDescent="0.25">
      <c r="A19762" t="s">
        <v>1749</v>
      </c>
      <c r="B19762">
        <v>2</v>
      </c>
      <c r="C19762">
        <v>2</v>
      </c>
      <c r="D19762">
        <v>0</v>
      </c>
      <c r="E19762">
        <v>3</v>
      </c>
      <c r="F19762" t="s">
        <v>20</v>
      </c>
      <c r="G19762" t="s">
        <v>36349</v>
      </c>
      <c r="H19762" t="str">
        <f t="shared" si="308"/>
        <v>Apr</v>
      </c>
      <c r="I19762">
        <v>3</v>
      </c>
      <c r="J19762">
        <v>2018</v>
      </c>
      <c r="K19762">
        <v>4</v>
      </c>
      <c r="L19762">
        <v>13</v>
      </c>
      <c r="M19762" t="s">
        <v>26</v>
      </c>
      <c r="N19762" s="1">
        <v>203.33</v>
      </c>
      <c r="O19762" t="s">
        <v>28</v>
      </c>
      <c r="P19762" t="s">
        <v>36313</v>
      </c>
      <c r="Q19762" s="16">
        <v>43203</v>
      </c>
      <c r="R19762"/>
    </row>
    <row r="19763" spans="1:18" x14ac:dyDescent="0.25">
      <c r="A19763" t="s">
        <v>11980</v>
      </c>
      <c r="B19763">
        <v>2</v>
      </c>
      <c r="C19763">
        <v>0</v>
      </c>
      <c r="D19763">
        <v>0</v>
      </c>
      <c r="E19763">
        <v>1</v>
      </c>
      <c r="F19763" t="s">
        <v>20</v>
      </c>
      <c r="G19763" t="s">
        <v>36346</v>
      </c>
      <c r="H19763" t="str">
        <f t="shared" si="308"/>
        <v>Apr</v>
      </c>
      <c r="I19763">
        <v>19</v>
      </c>
      <c r="J19763">
        <v>2018</v>
      </c>
      <c r="K19763">
        <v>4</v>
      </c>
      <c r="L19763">
        <v>13</v>
      </c>
      <c r="M19763" t="s">
        <v>50</v>
      </c>
      <c r="N19763" s="1">
        <v>129</v>
      </c>
      <c r="O19763" t="s">
        <v>23</v>
      </c>
      <c r="P19763" t="s">
        <v>36313</v>
      </c>
      <c r="Q19763" s="16">
        <v>43203</v>
      </c>
      <c r="R19763"/>
    </row>
    <row r="19764" spans="1:18" x14ac:dyDescent="0.25">
      <c r="A19764" t="s">
        <v>32015</v>
      </c>
      <c r="B19764">
        <v>2</v>
      </c>
      <c r="C19764">
        <v>0</v>
      </c>
      <c r="D19764">
        <v>0</v>
      </c>
      <c r="E19764">
        <v>1</v>
      </c>
      <c r="F19764" t="s">
        <v>25</v>
      </c>
      <c r="G19764" t="s">
        <v>36346</v>
      </c>
      <c r="H19764" t="str">
        <f t="shared" si="308"/>
        <v>Apr</v>
      </c>
      <c r="I19764">
        <v>3</v>
      </c>
      <c r="J19764">
        <v>2018</v>
      </c>
      <c r="K19764">
        <v>4</v>
      </c>
      <c r="L19764">
        <v>13</v>
      </c>
      <c r="M19764" t="s">
        <v>26</v>
      </c>
      <c r="N19764" s="1">
        <v>89</v>
      </c>
      <c r="O19764" t="s">
        <v>28</v>
      </c>
      <c r="P19764" t="s">
        <v>36313</v>
      </c>
      <c r="Q19764" s="16">
        <v>43203</v>
      </c>
      <c r="R19764"/>
    </row>
    <row r="19765" spans="1:18" x14ac:dyDescent="0.25">
      <c r="A19765" t="s">
        <v>9653</v>
      </c>
      <c r="B19765">
        <v>2</v>
      </c>
      <c r="C19765">
        <v>0</v>
      </c>
      <c r="D19765">
        <v>1</v>
      </c>
      <c r="E19765">
        <v>4</v>
      </c>
      <c r="F19765" t="s">
        <v>20</v>
      </c>
      <c r="G19765" t="s">
        <v>36346</v>
      </c>
      <c r="H19765" t="str">
        <f t="shared" si="308"/>
        <v>Apr</v>
      </c>
      <c r="I19765">
        <v>14</v>
      </c>
      <c r="J19765">
        <v>2018</v>
      </c>
      <c r="K19765">
        <v>4</v>
      </c>
      <c r="L19765">
        <v>13</v>
      </c>
      <c r="M19765" t="s">
        <v>26</v>
      </c>
      <c r="N19765" s="1">
        <v>75.16</v>
      </c>
      <c r="O19765" t="s">
        <v>23</v>
      </c>
      <c r="P19765" t="s">
        <v>36313</v>
      </c>
      <c r="Q19765" s="16">
        <v>43203</v>
      </c>
      <c r="R19765"/>
    </row>
    <row r="19766" spans="1:18" x14ac:dyDescent="0.25">
      <c r="A19766" t="s">
        <v>26483</v>
      </c>
      <c r="B19766">
        <v>3</v>
      </c>
      <c r="C19766">
        <v>0</v>
      </c>
      <c r="D19766">
        <v>0</v>
      </c>
      <c r="E19766">
        <v>1</v>
      </c>
      <c r="F19766" t="s">
        <v>25</v>
      </c>
      <c r="G19766" t="s">
        <v>36346</v>
      </c>
      <c r="H19766" t="str">
        <f t="shared" si="308"/>
        <v>Apr</v>
      </c>
      <c r="I19766">
        <v>14</v>
      </c>
      <c r="J19766">
        <v>2018</v>
      </c>
      <c r="K19766">
        <v>4</v>
      </c>
      <c r="L19766">
        <v>13</v>
      </c>
      <c r="M19766" t="s">
        <v>26</v>
      </c>
      <c r="N19766" s="1">
        <v>154</v>
      </c>
      <c r="O19766" t="s">
        <v>23</v>
      </c>
      <c r="P19766" t="s">
        <v>36313</v>
      </c>
      <c r="Q19766" s="16">
        <v>43203</v>
      </c>
      <c r="R19766"/>
    </row>
    <row r="19767" spans="1:18" x14ac:dyDescent="0.25">
      <c r="A19767" t="s">
        <v>1619</v>
      </c>
      <c r="B19767">
        <v>2</v>
      </c>
      <c r="C19767">
        <v>0</v>
      </c>
      <c r="D19767">
        <v>0</v>
      </c>
      <c r="E19767">
        <v>3</v>
      </c>
      <c r="F19767" t="s">
        <v>25</v>
      </c>
      <c r="G19767" t="s">
        <v>36346</v>
      </c>
      <c r="H19767" t="str">
        <f t="shared" si="308"/>
        <v>Apr</v>
      </c>
      <c r="I19767">
        <v>10</v>
      </c>
      <c r="J19767">
        <v>2018</v>
      </c>
      <c r="K19767">
        <v>4</v>
      </c>
      <c r="L19767">
        <v>13</v>
      </c>
      <c r="M19767" t="s">
        <v>26</v>
      </c>
      <c r="N19767" s="1">
        <v>118</v>
      </c>
      <c r="O19767" t="s">
        <v>23</v>
      </c>
      <c r="P19767" t="s">
        <v>36313</v>
      </c>
      <c r="Q19767" s="16">
        <v>43203</v>
      </c>
      <c r="R19767"/>
    </row>
    <row r="19768" spans="1:18" x14ac:dyDescent="0.25">
      <c r="A19768" t="s">
        <v>27078</v>
      </c>
      <c r="B19768">
        <v>2</v>
      </c>
      <c r="C19768">
        <v>0</v>
      </c>
      <c r="D19768">
        <v>0</v>
      </c>
      <c r="E19768">
        <v>2</v>
      </c>
      <c r="F19768" t="s">
        <v>25</v>
      </c>
      <c r="G19768" t="s">
        <v>36346</v>
      </c>
      <c r="H19768" t="str">
        <f t="shared" si="308"/>
        <v>Apr</v>
      </c>
      <c r="I19768">
        <v>13</v>
      </c>
      <c r="J19768">
        <v>2018</v>
      </c>
      <c r="K19768">
        <v>4</v>
      </c>
      <c r="L19768">
        <v>13</v>
      </c>
      <c r="M19768" t="s">
        <v>26</v>
      </c>
      <c r="N19768" s="1">
        <v>94.5</v>
      </c>
      <c r="O19768" t="s">
        <v>23</v>
      </c>
      <c r="P19768" t="s">
        <v>36313</v>
      </c>
      <c r="Q19768" s="16">
        <v>43203</v>
      </c>
      <c r="R19768"/>
    </row>
    <row r="19769" spans="1:18" x14ac:dyDescent="0.25">
      <c r="A19769" t="s">
        <v>32696</v>
      </c>
      <c r="B19769">
        <v>2</v>
      </c>
      <c r="C19769">
        <v>0</v>
      </c>
      <c r="D19769">
        <v>0</v>
      </c>
      <c r="E19769">
        <v>2</v>
      </c>
      <c r="F19769" t="s">
        <v>20</v>
      </c>
      <c r="G19769" t="s">
        <v>36346</v>
      </c>
      <c r="H19769" t="str">
        <f t="shared" si="308"/>
        <v>Apr</v>
      </c>
      <c r="I19769">
        <v>22</v>
      </c>
      <c r="J19769">
        <v>2018</v>
      </c>
      <c r="K19769">
        <v>4</v>
      </c>
      <c r="L19769">
        <v>13</v>
      </c>
      <c r="M19769" t="s">
        <v>26</v>
      </c>
      <c r="N19769" s="1">
        <v>96.3</v>
      </c>
      <c r="O19769" t="s">
        <v>23</v>
      </c>
      <c r="P19769" t="s">
        <v>36313</v>
      </c>
      <c r="Q19769" s="16">
        <v>43203</v>
      </c>
      <c r="R19769"/>
    </row>
    <row r="19770" spans="1:18" x14ac:dyDescent="0.25">
      <c r="A19770" t="s">
        <v>28643</v>
      </c>
      <c r="B19770">
        <v>2</v>
      </c>
      <c r="C19770">
        <v>0</v>
      </c>
      <c r="D19770">
        <v>0</v>
      </c>
      <c r="E19770">
        <v>4</v>
      </c>
      <c r="F19770" t="s">
        <v>20</v>
      </c>
      <c r="G19770" t="s">
        <v>36346</v>
      </c>
      <c r="H19770" t="str">
        <f t="shared" si="308"/>
        <v>Apr</v>
      </c>
      <c r="I19770">
        <v>14</v>
      </c>
      <c r="J19770">
        <v>2018</v>
      </c>
      <c r="K19770">
        <v>4</v>
      </c>
      <c r="L19770">
        <v>13</v>
      </c>
      <c r="M19770" t="s">
        <v>26</v>
      </c>
      <c r="N19770" s="1">
        <v>99.45</v>
      </c>
      <c r="O19770" t="s">
        <v>23</v>
      </c>
      <c r="P19770" t="s">
        <v>36313</v>
      </c>
      <c r="Q19770" s="16">
        <v>43203</v>
      </c>
      <c r="R19770"/>
    </row>
    <row r="19771" spans="1:18" x14ac:dyDescent="0.25">
      <c r="A19771" t="s">
        <v>20259</v>
      </c>
      <c r="B19771">
        <v>2</v>
      </c>
      <c r="C19771">
        <v>0</v>
      </c>
      <c r="D19771">
        <v>0</v>
      </c>
      <c r="E19771">
        <v>2</v>
      </c>
      <c r="F19771" t="s">
        <v>20</v>
      </c>
      <c r="G19771" t="s">
        <v>36346</v>
      </c>
      <c r="H19771" t="str">
        <f t="shared" si="308"/>
        <v>Apr</v>
      </c>
      <c r="I19771">
        <v>26</v>
      </c>
      <c r="J19771">
        <v>2018</v>
      </c>
      <c r="K19771">
        <v>4</v>
      </c>
      <c r="L19771">
        <v>13</v>
      </c>
      <c r="M19771" t="s">
        <v>26</v>
      </c>
      <c r="N19771" s="1">
        <v>96.3</v>
      </c>
      <c r="O19771" t="s">
        <v>28</v>
      </c>
      <c r="P19771" t="s">
        <v>36313</v>
      </c>
      <c r="Q19771" s="16">
        <v>43203</v>
      </c>
      <c r="R19771"/>
    </row>
    <row r="19772" spans="1:18" x14ac:dyDescent="0.25">
      <c r="A19772" t="s">
        <v>17173</v>
      </c>
      <c r="B19772">
        <v>2</v>
      </c>
      <c r="C19772">
        <v>0</v>
      </c>
      <c r="D19772">
        <v>0</v>
      </c>
      <c r="E19772">
        <v>4</v>
      </c>
      <c r="F19772" t="s">
        <v>25</v>
      </c>
      <c r="G19772" t="s">
        <v>36346</v>
      </c>
      <c r="H19772" t="str">
        <f t="shared" si="308"/>
        <v>Apr</v>
      </c>
      <c r="I19772">
        <v>16</v>
      </c>
      <c r="J19772">
        <v>2018</v>
      </c>
      <c r="K19772">
        <v>4</v>
      </c>
      <c r="L19772">
        <v>13</v>
      </c>
      <c r="M19772" t="s">
        <v>26</v>
      </c>
      <c r="N19772" s="1">
        <v>99</v>
      </c>
      <c r="O19772" t="s">
        <v>28</v>
      </c>
      <c r="P19772" t="s">
        <v>36313</v>
      </c>
      <c r="Q19772" s="16">
        <v>43203</v>
      </c>
      <c r="R19772"/>
    </row>
    <row r="19773" spans="1:18" x14ac:dyDescent="0.25">
      <c r="A19773" t="s">
        <v>19082</v>
      </c>
      <c r="B19773">
        <v>2</v>
      </c>
      <c r="C19773">
        <v>0</v>
      </c>
      <c r="D19773">
        <v>0</v>
      </c>
      <c r="E19773">
        <v>1</v>
      </c>
      <c r="F19773" t="s">
        <v>25</v>
      </c>
      <c r="G19773" t="s">
        <v>36346</v>
      </c>
      <c r="H19773" t="str">
        <f t="shared" si="308"/>
        <v>Apr</v>
      </c>
      <c r="I19773">
        <v>6</v>
      </c>
      <c r="J19773">
        <v>2018</v>
      </c>
      <c r="K19773">
        <v>4</v>
      </c>
      <c r="L19773">
        <v>13</v>
      </c>
      <c r="M19773" t="s">
        <v>26</v>
      </c>
      <c r="N19773" s="1">
        <v>119</v>
      </c>
      <c r="O19773" t="s">
        <v>23</v>
      </c>
      <c r="P19773" t="s">
        <v>36313</v>
      </c>
      <c r="Q19773" s="16">
        <v>43203</v>
      </c>
      <c r="R19773"/>
    </row>
    <row r="19774" spans="1:18" x14ac:dyDescent="0.25">
      <c r="A19774" t="s">
        <v>7958</v>
      </c>
      <c r="B19774">
        <v>3</v>
      </c>
      <c r="C19774">
        <v>0</v>
      </c>
      <c r="D19774">
        <v>0</v>
      </c>
      <c r="E19774">
        <v>1</v>
      </c>
      <c r="F19774" t="s">
        <v>20</v>
      </c>
      <c r="G19774" t="s">
        <v>36347</v>
      </c>
      <c r="H19774" t="str">
        <f t="shared" si="308"/>
        <v>Apr</v>
      </c>
      <c r="I19774">
        <v>1</v>
      </c>
      <c r="J19774">
        <v>2018</v>
      </c>
      <c r="K19774">
        <v>4</v>
      </c>
      <c r="L19774">
        <v>13</v>
      </c>
      <c r="M19774" t="s">
        <v>26</v>
      </c>
      <c r="N19774" s="1">
        <v>137</v>
      </c>
      <c r="O19774" t="s">
        <v>23</v>
      </c>
      <c r="P19774" t="s">
        <v>36313</v>
      </c>
      <c r="Q19774" s="16">
        <v>43203</v>
      </c>
      <c r="R19774"/>
    </row>
    <row r="19775" spans="1:18" x14ac:dyDescent="0.25">
      <c r="A19775" t="s">
        <v>2447</v>
      </c>
      <c r="B19775">
        <v>2</v>
      </c>
      <c r="C19775">
        <v>0</v>
      </c>
      <c r="D19775">
        <v>0</v>
      </c>
      <c r="E19775">
        <v>4</v>
      </c>
      <c r="F19775" t="s">
        <v>32</v>
      </c>
      <c r="G19775" t="s">
        <v>36347</v>
      </c>
      <c r="H19775" t="str">
        <f t="shared" si="308"/>
        <v>Apr</v>
      </c>
      <c r="I19775">
        <v>26</v>
      </c>
      <c r="J19775">
        <v>2018</v>
      </c>
      <c r="K19775">
        <v>4</v>
      </c>
      <c r="L19775">
        <v>13</v>
      </c>
      <c r="M19775" t="s">
        <v>26</v>
      </c>
      <c r="N19775" s="1">
        <v>144.5</v>
      </c>
      <c r="O19775" t="s">
        <v>28</v>
      </c>
      <c r="P19775" t="s">
        <v>36313</v>
      </c>
      <c r="Q19775" s="16">
        <v>43203</v>
      </c>
      <c r="R19775"/>
    </row>
    <row r="19776" spans="1:18" x14ac:dyDescent="0.25">
      <c r="A19776" t="s">
        <v>31474</v>
      </c>
      <c r="B19776">
        <v>2</v>
      </c>
      <c r="C19776">
        <v>0</v>
      </c>
      <c r="D19776">
        <v>0</v>
      </c>
      <c r="E19776">
        <v>1</v>
      </c>
      <c r="F19776" t="s">
        <v>20</v>
      </c>
      <c r="G19776" t="s">
        <v>36347</v>
      </c>
      <c r="H19776" t="str">
        <f t="shared" si="308"/>
        <v>Apr</v>
      </c>
      <c r="I19776">
        <v>13</v>
      </c>
      <c r="J19776">
        <v>2018</v>
      </c>
      <c r="K19776">
        <v>4</v>
      </c>
      <c r="L19776">
        <v>13</v>
      </c>
      <c r="M19776" t="s">
        <v>26</v>
      </c>
      <c r="N19776" s="1">
        <v>126</v>
      </c>
      <c r="O19776" t="s">
        <v>23</v>
      </c>
      <c r="P19776" t="s">
        <v>36313</v>
      </c>
      <c r="Q19776" s="16">
        <v>43203</v>
      </c>
      <c r="R19776"/>
    </row>
    <row r="19777" spans="1:18" x14ac:dyDescent="0.25">
      <c r="A19777" t="s">
        <v>23947</v>
      </c>
      <c r="B19777">
        <v>2</v>
      </c>
      <c r="C19777">
        <v>0</v>
      </c>
      <c r="D19777">
        <v>0</v>
      </c>
      <c r="E19777">
        <v>1</v>
      </c>
      <c r="F19777" t="s">
        <v>25</v>
      </c>
      <c r="G19777" t="s">
        <v>36346</v>
      </c>
      <c r="H19777" t="str">
        <f t="shared" si="308"/>
        <v>Apr</v>
      </c>
      <c r="I19777">
        <v>18</v>
      </c>
      <c r="J19777">
        <v>2018</v>
      </c>
      <c r="K19777">
        <v>4</v>
      </c>
      <c r="L19777">
        <v>13</v>
      </c>
      <c r="M19777" t="s">
        <v>26</v>
      </c>
      <c r="N19777" s="1">
        <v>119</v>
      </c>
      <c r="O19777" t="s">
        <v>23</v>
      </c>
      <c r="P19777" t="s">
        <v>36313</v>
      </c>
      <c r="Q19777" s="16">
        <v>43203</v>
      </c>
      <c r="R19777"/>
    </row>
    <row r="19778" spans="1:18" x14ac:dyDescent="0.25">
      <c r="A19778" t="s">
        <v>19099</v>
      </c>
      <c r="B19778">
        <v>2</v>
      </c>
      <c r="C19778">
        <v>2</v>
      </c>
      <c r="D19778">
        <v>0</v>
      </c>
      <c r="E19778">
        <v>4</v>
      </c>
      <c r="F19778" t="s">
        <v>20</v>
      </c>
      <c r="G19778" t="s">
        <v>36348</v>
      </c>
      <c r="H19778" t="str">
        <f t="shared" ref="H19778:H19841" si="309">TEXT(DATE(2024,K19778,1),"mmm")</f>
        <v>Apr</v>
      </c>
      <c r="I19778">
        <v>3</v>
      </c>
      <c r="J19778">
        <v>2018</v>
      </c>
      <c r="K19778">
        <v>4</v>
      </c>
      <c r="L19778">
        <v>13</v>
      </c>
      <c r="M19778" t="s">
        <v>26</v>
      </c>
      <c r="N19778" s="1">
        <v>167.45</v>
      </c>
      <c r="O19778" t="s">
        <v>23</v>
      </c>
      <c r="P19778" t="s">
        <v>36313</v>
      </c>
      <c r="Q19778" s="16">
        <v>43203</v>
      </c>
      <c r="R19778"/>
    </row>
    <row r="19779" spans="1:18" x14ac:dyDescent="0.25">
      <c r="A19779" t="s">
        <v>8628</v>
      </c>
      <c r="B19779">
        <v>2</v>
      </c>
      <c r="C19779">
        <v>0</v>
      </c>
      <c r="D19779">
        <v>0</v>
      </c>
      <c r="E19779">
        <v>4</v>
      </c>
      <c r="F19779" t="s">
        <v>20</v>
      </c>
      <c r="G19779" t="s">
        <v>36346</v>
      </c>
      <c r="H19779" t="str">
        <f t="shared" si="309"/>
        <v>Apr</v>
      </c>
      <c r="I19779">
        <v>13</v>
      </c>
      <c r="J19779">
        <v>2018</v>
      </c>
      <c r="K19779">
        <v>4</v>
      </c>
      <c r="L19779">
        <v>13</v>
      </c>
      <c r="M19779" t="s">
        <v>26</v>
      </c>
      <c r="N19779" s="1">
        <v>99.45</v>
      </c>
      <c r="O19779" t="s">
        <v>23</v>
      </c>
      <c r="P19779" t="s">
        <v>36313</v>
      </c>
      <c r="Q19779" s="16">
        <v>43203</v>
      </c>
      <c r="R19779"/>
    </row>
    <row r="19780" spans="1:18" x14ac:dyDescent="0.25">
      <c r="A19780" t="s">
        <v>17550</v>
      </c>
      <c r="B19780">
        <v>2</v>
      </c>
      <c r="C19780">
        <v>0</v>
      </c>
      <c r="D19780">
        <v>0</v>
      </c>
      <c r="E19780">
        <v>2</v>
      </c>
      <c r="F19780" t="s">
        <v>25</v>
      </c>
      <c r="G19780" t="s">
        <v>36346</v>
      </c>
      <c r="H19780" t="str">
        <f t="shared" si="309"/>
        <v>Apr</v>
      </c>
      <c r="I19780">
        <v>5</v>
      </c>
      <c r="J19780">
        <v>2018</v>
      </c>
      <c r="K19780">
        <v>4</v>
      </c>
      <c r="L19780">
        <v>13</v>
      </c>
      <c r="M19780" t="s">
        <v>26</v>
      </c>
      <c r="N19780" s="1">
        <v>85.5</v>
      </c>
      <c r="O19780" t="s">
        <v>23</v>
      </c>
      <c r="P19780" t="s">
        <v>36313</v>
      </c>
      <c r="Q19780" s="16">
        <v>43203</v>
      </c>
      <c r="R19780"/>
    </row>
    <row r="19781" spans="1:18" x14ac:dyDescent="0.25">
      <c r="A19781" t="s">
        <v>17256</v>
      </c>
      <c r="B19781">
        <v>2</v>
      </c>
      <c r="C19781">
        <v>2</v>
      </c>
      <c r="D19781">
        <v>0</v>
      </c>
      <c r="E19781">
        <v>4</v>
      </c>
      <c r="F19781" t="s">
        <v>20</v>
      </c>
      <c r="G19781" t="s">
        <v>36348</v>
      </c>
      <c r="H19781" t="str">
        <f t="shared" si="309"/>
        <v>Apr</v>
      </c>
      <c r="I19781">
        <v>10</v>
      </c>
      <c r="J19781">
        <v>2018</v>
      </c>
      <c r="K19781">
        <v>4</v>
      </c>
      <c r="L19781">
        <v>13</v>
      </c>
      <c r="M19781" t="s">
        <v>26</v>
      </c>
      <c r="N19781" s="1">
        <v>154.69999999999999</v>
      </c>
      <c r="O19781" t="s">
        <v>28</v>
      </c>
      <c r="P19781" t="s">
        <v>36313</v>
      </c>
      <c r="Q19781" s="16">
        <v>43203</v>
      </c>
      <c r="R19781"/>
    </row>
    <row r="19782" spans="1:18" x14ac:dyDescent="0.25">
      <c r="A19782" t="s">
        <v>10911</v>
      </c>
      <c r="B19782">
        <v>2</v>
      </c>
      <c r="C19782">
        <v>0</v>
      </c>
      <c r="D19782">
        <v>0</v>
      </c>
      <c r="E19782">
        <v>1</v>
      </c>
      <c r="F19782" t="s">
        <v>25</v>
      </c>
      <c r="G19782" t="s">
        <v>36346</v>
      </c>
      <c r="H19782" t="str">
        <f t="shared" si="309"/>
        <v>Apr</v>
      </c>
      <c r="I19782">
        <v>15</v>
      </c>
      <c r="J19782">
        <v>2018</v>
      </c>
      <c r="K19782">
        <v>4</v>
      </c>
      <c r="L19782">
        <v>13</v>
      </c>
      <c r="M19782" t="s">
        <v>26</v>
      </c>
      <c r="N19782" s="1">
        <v>119</v>
      </c>
      <c r="O19782" t="s">
        <v>23</v>
      </c>
      <c r="P19782" t="s">
        <v>36313</v>
      </c>
      <c r="Q19782" s="16">
        <v>43203</v>
      </c>
      <c r="R19782"/>
    </row>
    <row r="19783" spans="1:18" x14ac:dyDescent="0.25">
      <c r="A19783" t="s">
        <v>1047</v>
      </c>
      <c r="B19783">
        <v>2</v>
      </c>
      <c r="C19783">
        <v>0</v>
      </c>
      <c r="D19783">
        <v>0</v>
      </c>
      <c r="E19783">
        <v>2</v>
      </c>
      <c r="F19783" t="s">
        <v>25</v>
      </c>
      <c r="G19783" t="s">
        <v>36346</v>
      </c>
      <c r="H19783" t="str">
        <f t="shared" si="309"/>
        <v>Apr</v>
      </c>
      <c r="I19783">
        <v>26</v>
      </c>
      <c r="J19783">
        <v>2018</v>
      </c>
      <c r="K19783">
        <v>4</v>
      </c>
      <c r="L19783">
        <v>13</v>
      </c>
      <c r="M19783" t="s">
        <v>26</v>
      </c>
      <c r="N19783" s="1">
        <v>94.5</v>
      </c>
      <c r="O19783" t="s">
        <v>23</v>
      </c>
      <c r="P19783" t="s">
        <v>36313</v>
      </c>
      <c r="Q19783" s="16">
        <v>43203</v>
      </c>
      <c r="R19783"/>
    </row>
    <row r="19784" spans="1:18" x14ac:dyDescent="0.25">
      <c r="A19784" t="s">
        <v>31119</v>
      </c>
      <c r="B19784">
        <v>2</v>
      </c>
      <c r="C19784">
        <v>0</v>
      </c>
      <c r="D19784">
        <v>0</v>
      </c>
      <c r="E19784">
        <v>2</v>
      </c>
      <c r="F19784" t="s">
        <v>25</v>
      </c>
      <c r="G19784" t="s">
        <v>36346</v>
      </c>
      <c r="H19784" t="str">
        <f t="shared" si="309"/>
        <v>Apr</v>
      </c>
      <c r="I19784">
        <v>27</v>
      </c>
      <c r="J19784">
        <v>2018</v>
      </c>
      <c r="K19784">
        <v>4</v>
      </c>
      <c r="L19784">
        <v>13</v>
      </c>
      <c r="M19784" t="s">
        <v>26</v>
      </c>
      <c r="N19784" s="1">
        <v>94.5</v>
      </c>
      <c r="O19784" t="s">
        <v>23</v>
      </c>
      <c r="P19784" t="s">
        <v>36313</v>
      </c>
      <c r="Q19784" s="16">
        <v>43203</v>
      </c>
      <c r="R19784"/>
    </row>
    <row r="19785" spans="1:18" x14ac:dyDescent="0.25">
      <c r="A19785" t="s">
        <v>35192</v>
      </c>
      <c r="B19785">
        <v>3</v>
      </c>
      <c r="C19785">
        <v>0</v>
      </c>
      <c r="D19785">
        <v>0</v>
      </c>
      <c r="E19785">
        <v>2</v>
      </c>
      <c r="F19785" t="s">
        <v>20</v>
      </c>
      <c r="G19785" t="s">
        <v>36347</v>
      </c>
      <c r="H19785" t="str">
        <f t="shared" si="309"/>
        <v>Apr</v>
      </c>
      <c r="I19785">
        <v>28</v>
      </c>
      <c r="J19785">
        <v>2018</v>
      </c>
      <c r="K19785">
        <v>4</v>
      </c>
      <c r="L19785">
        <v>13</v>
      </c>
      <c r="M19785" t="s">
        <v>26</v>
      </c>
      <c r="N19785" s="1">
        <v>165</v>
      </c>
      <c r="O19785" t="s">
        <v>23</v>
      </c>
      <c r="P19785" t="s">
        <v>36313</v>
      </c>
      <c r="Q19785" s="16">
        <v>43203</v>
      </c>
      <c r="R19785"/>
    </row>
    <row r="19786" spans="1:18" x14ac:dyDescent="0.25">
      <c r="A19786" t="s">
        <v>1141</v>
      </c>
      <c r="B19786">
        <v>2</v>
      </c>
      <c r="C19786">
        <v>0</v>
      </c>
      <c r="D19786">
        <v>0</v>
      </c>
      <c r="E19786">
        <v>3</v>
      </c>
      <c r="F19786" t="s">
        <v>20</v>
      </c>
      <c r="G19786" t="s">
        <v>36347</v>
      </c>
      <c r="H19786" t="str">
        <f t="shared" si="309"/>
        <v>Apr</v>
      </c>
      <c r="I19786">
        <v>11</v>
      </c>
      <c r="J19786">
        <v>2018</v>
      </c>
      <c r="K19786">
        <v>4</v>
      </c>
      <c r="L19786">
        <v>13</v>
      </c>
      <c r="M19786" t="s">
        <v>26</v>
      </c>
      <c r="N19786" s="1">
        <v>143.33000000000001</v>
      </c>
      <c r="O19786" t="s">
        <v>28</v>
      </c>
      <c r="P19786" t="s">
        <v>36313</v>
      </c>
      <c r="Q19786" s="16">
        <v>43203</v>
      </c>
      <c r="R19786"/>
    </row>
    <row r="19787" spans="1:18" x14ac:dyDescent="0.25">
      <c r="A19787" t="s">
        <v>11782</v>
      </c>
      <c r="B19787">
        <v>2</v>
      </c>
      <c r="C19787">
        <v>0</v>
      </c>
      <c r="D19787">
        <v>0</v>
      </c>
      <c r="E19787">
        <v>4</v>
      </c>
      <c r="F19787" t="s">
        <v>20</v>
      </c>
      <c r="G19787" t="s">
        <v>36346</v>
      </c>
      <c r="H19787" t="str">
        <f t="shared" si="309"/>
        <v>Apr</v>
      </c>
      <c r="I19787">
        <v>23</v>
      </c>
      <c r="J19787">
        <v>2018</v>
      </c>
      <c r="K19787">
        <v>4</v>
      </c>
      <c r="L19787">
        <v>13</v>
      </c>
      <c r="M19787" t="s">
        <v>26</v>
      </c>
      <c r="N19787" s="1">
        <v>90.95</v>
      </c>
      <c r="O19787" t="s">
        <v>23</v>
      </c>
      <c r="P19787" t="s">
        <v>36313</v>
      </c>
      <c r="Q19787" s="16">
        <v>43203</v>
      </c>
      <c r="R19787"/>
    </row>
    <row r="19788" spans="1:18" x14ac:dyDescent="0.25">
      <c r="A19788" t="s">
        <v>21470</v>
      </c>
      <c r="B19788">
        <v>2</v>
      </c>
      <c r="C19788">
        <v>0</v>
      </c>
      <c r="D19788">
        <v>0</v>
      </c>
      <c r="E19788">
        <v>2</v>
      </c>
      <c r="F19788" t="s">
        <v>20</v>
      </c>
      <c r="G19788" t="s">
        <v>36346</v>
      </c>
      <c r="H19788" t="str">
        <f t="shared" si="309"/>
        <v>Apr</v>
      </c>
      <c r="I19788">
        <v>27</v>
      </c>
      <c r="J19788">
        <v>2018</v>
      </c>
      <c r="K19788">
        <v>4</v>
      </c>
      <c r="L19788">
        <v>13</v>
      </c>
      <c r="M19788" t="s">
        <v>26</v>
      </c>
      <c r="N19788" s="1">
        <v>105.3</v>
      </c>
      <c r="O19788" t="s">
        <v>28</v>
      </c>
      <c r="P19788" t="s">
        <v>36313</v>
      </c>
      <c r="Q19788" s="16">
        <v>43203</v>
      </c>
      <c r="R19788"/>
    </row>
    <row r="19789" spans="1:18" x14ac:dyDescent="0.25">
      <c r="A19789" t="s">
        <v>30693</v>
      </c>
      <c r="B19789">
        <v>1</v>
      </c>
      <c r="C19789">
        <v>0</v>
      </c>
      <c r="D19789">
        <v>0</v>
      </c>
      <c r="E19789">
        <v>4</v>
      </c>
      <c r="F19789" t="s">
        <v>25</v>
      </c>
      <c r="G19789" t="s">
        <v>36346</v>
      </c>
      <c r="H19789" t="str">
        <f t="shared" si="309"/>
        <v>Apr</v>
      </c>
      <c r="I19789">
        <v>13</v>
      </c>
      <c r="J19789">
        <v>2018</v>
      </c>
      <c r="K19789">
        <v>4</v>
      </c>
      <c r="L19789">
        <v>13</v>
      </c>
      <c r="M19789" t="s">
        <v>26</v>
      </c>
      <c r="N19789" s="1">
        <v>116</v>
      </c>
      <c r="O19789" t="s">
        <v>28</v>
      </c>
      <c r="P19789" t="s">
        <v>36313</v>
      </c>
      <c r="Q19789" s="16">
        <v>43203</v>
      </c>
      <c r="R19789"/>
    </row>
    <row r="19790" spans="1:18" x14ac:dyDescent="0.25">
      <c r="A19790" t="s">
        <v>18671</v>
      </c>
      <c r="B19790">
        <v>2</v>
      </c>
      <c r="C19790">
        <v>0</v>
      </c>
      <c r="D19790">
        <v>0</v>
      </c>
      <c r="E19790">
        <v>1</v>
      </c>
      <c r="F19790" t="s">
        <v>20</v>
      </c>
      <c r="G19790" t="s">
        <v>36346</v>
      </c>
      <c r="H19790" t="str">
        <f t="shared" si="309"/>
        <v>Apr</v>
      </c>
      <c r="I19790">
        <v>19</v>
      </c>
      <c r="J19790">
        <v>2018</v>
      </c>
      <c r="K19790">
        <v>4</v>
      </c>
      <c r="L19790">
        <v>13</v>
      </c>
      <c r="M19790" t="s">
        <v>50</v>
      </c>
      <c r="N19790" s="1">
        <v>129</v>
      </c>
      <c r="O19790" t="s">
        <v>23</v>
      </c>
      <c r="P19790" t="s">
        <v>36313</v>
      </c>
      <c r="Q19790" s="16">
        <v>43203</v>
      </c>
      <c r="R19790"/>
    </row>
    <row r="19791" spans="1:18" x14ac:dyDescent="0.25">
      <c r="A19791" t="s">
        <v>30650</v>
      </c>
      <c r="B19791">
        <v>1</v>
      </c>
      <c r="C19791">
        <v>0</v>
      </c>
      <c r="D19791">
        <v>0</v>
      </c>
      <c r="E19791">
        <v>1</v>
      </c>
      <c r="F19791" t="s">
        <v>20</v>
      </c>
      <c r="G19791" t="s">
        <v>36346</v>
      </c>
      <c r="H19791" t="str">
        <f t="shared" si="309"/>
        <v>Apr</v>
      </c>
      <c r="I19791">
        <v>26</v>
      </c>
      <c r="J19791">
        <v>2018</v>
      </c>
      <c r="K19791">
        <v>4</v>
      </c>
      <c r="L19791">
        <v>13</v>
      </c>
      <c r="M19791" t="s">
        <v>50</v>
      </c>
      <c r="N19791" s="1">
        <v>65</v>
      </c>
      <c r="O19791" t="s">
        <v>23</v>
      </c>
      <c r="P19791" t="s">
        <v>36313</v>
      </c>
      <c r="Q19791" s="16">
        <v>43203</v>
      </c>
      <c r="R19791"/>
    </row>
    <row r="19792" spans="1:18" x14ac:dyDescent="0.25">
      <c r="A19792" t="s">
        <v>4273</v>
      </c>
      <c r="B19792">
        <v>2</v>
      </c>
      <c r="C19792">
        <v>0</v>
      </c>
      <c r="D19792">
        <v>0</v>
      </c>
      <c r="E19792">
        <v>4</v>
      </c>
      <c r="F19792" t="s">
        <v>20</v>
      </c>
      <c r="G19792" t="s">
        <v>36346</v>
      </c>
      <c r="H19792" t="str">
        <f t="shared" si="309"/>
        <v>Apr</v>
      </c>
      <c r="I19792">
        <v>20</v>
      </c>
      <c r="J19792">
        <v>2018</v>
      </c>
      <c r="K19792">
        <v>4</v>
      </c>
      <c r="L19792">
        <v>13</v>
      </c>
      <c r="M19792" t="s">
        <v>26</v>
      </c>
      <c r="N19792" s="1">
        <v>90.95</v>
      </c>
      <c r="O19792" t="s">
        <v>23</v>
      </c>
      <c r="P19792" t="s">
        <v>36313</v>
      </c>
      <c r="Q19792" s="16">
        <v>43203</v>
      </c>
      <c r="R19792"/>
    </row>
    <row r="19793" spans="1:18" x14ac:dyDescent="0.25">
      <c r="A19793" t="s">
        <v>13677</v>
      </c>
      <c r="B19793">
        <v>2</v>
      </c>
      <c r="C19793">
        <v>0</v>
      </c>
      <c r="D19793">
        <v>0</v>
      </c>
      <c r="E19793">
        <v>1</v>
      </c>
      <c r="F19793" t="s">
        <v>25</v>
      </c>
      <c r="G19793" t="s">
        <v>36346</v>
      </c>
      <c r="H19793" t="str">
        <f t="shared" si="309"/>
        <v>Apr</v>
      </c>
      <c r="I19793">
        <v>5</v>
      </c>
      <c r="J19793">
        <v>2018</v>
      </c>
      <c r="K19793">
        <v>4</v>
      </c>
      <c r="L19793">
        <v>13</v>
      </c>
      <c r="M19793" t="s">
        <v>26</v>
      </c>
      <c r="N19793" s="1">
        <v>89</v>
      </c>
      <c r="O19793" t="s">
        <v>23</v>
      </c>
      <c r="P19793" t="s">
        <v>36313</v>
      </c>
      <c r="Q19793" s="16">
        <v>43203</v>
      </c>
      <c r="R19793"/>
    </row>
    <row r="19794" spans="1:18" x14ac:dyDescent="0.25">
      <c r="A19794" t="s">
        <v>24270</v>
      </c>
      <c r="B19794">
        <v>1</v>
      </c>
      <c r="C19794">
        <v>0</v>
      </c>
      <c r="D19794">
        <v>0</v>
      </c>
      <c r="E19794">
        <v>1</v>
      </c>
      <c r="F19794" t="s">
        <v>20</v>
      </c>
      <c r="G19794" t="s">
        <v>36347</v>
      </c>
      <c r="H19794" t="str">
        <f t="shared" si="309"/>
        <v>Apr</v>
      </c>
      <c r="I19794">
        <v>20</v>
      </c>
      <c r="J19794">
        <v>2018</v>
      </c>
      <c r="K19794">
        <v>4</v>
      </c>
      <c r="L19794">
        <v>13</v>
      </c>
      <c r="M19794" t="s">
        <v>26</v>
      </c>
      <c r="N19794" s="1">
        <v>116</v>
      </c>
      <c r="O19794" t="s">
        <v>23</v>
      </c>
      <c r="P19794" t="s">
        <v>36313</v>
      </c>
      <c r="Q19794" s="16">
        <v>43203</v>
      </c>
      <c r="R19794"/>
    </row>
    <row r="19795" spans="1:18" x14ac:dyDescent="0.25">
      <c r="A19795" t="s">
        <v>5218</v>
      </c>
      <c r="B19795">
        <v>2</v>
      </c>
      <c r="C19795">
        <v>0</v>
      </c>
      <c r="D19795">
        <v>0</v>
      </c>
      <c r="E19795">
        <v>4</v>
      </c>
      <c r="F19795" t="s">
        <v>20</v>
      </c>
      <c r="G19795" t="s">
        <v>36346</v>
      </c>
      <c r="H19795" t="str">
        <f t="shared" si="309"/>
        <v>Apr</v>
      </c>
      <c r="I19795">
        <v>2</v>
      </c>
      <c r="J19795">
        <v>2018</v>
      </c>
      <c r="K19795">
        <v>4</v>
      </c>
      <c r="L19795">
        <v>13</v>
      </c>
      <c r="M19795" t="s">
        <v>26</v>
      </c>
      <c r="N19795" s="1">
        <v>90.95</v>
      </c>
      <c r="O19795" t="s">
        <v>23</v>
      </c>
      <c r="P19795" t="s">
        <v>36313</v>
      </c>
      <c r="Q19795" s="16">
        <v>43203</v>
      </c>
      <c r="R19795"/>
    </row>
    <row r="19796" spans="1:18" x14ac:dyDescent="0.25">
      <c r="A19796" t="s">
        <v>7740</v>
      </c>
      <c r="B19796">
        <v>2</v>
      </c>
      <c r="C19796">
        <v>0</v>
      </c>
      <c r="D19796">
        <v>0</v>
      </c>
      <c r="E19796">
        <v>1</v>
      </c>
      <c r="F19796" t="s">
        <v>20</v>
      </c>
      <c r="G19796" t="s">
        <v>36347</v>
      </c>
      <c r="H19796" t="str">
        <f t="shared" si="309"/>
        <v>Apr</v>
      </c>
      <c r="I19796">
        <v>29</v>
      </c>
      <c r="J19796">
        <v>2018</v>
      </c>
      <c r="K19796">
        <v>4</v>
      </c>
      <c r="L19796">
        <v>13</v>
      </c>
      <c r="M19796" t="s">
        <v>26</v>
      </c>
      <c r="N19796" s="1">
        <v>126</v>
      </c>
      <c r="O19796" t="s">
        <v>23</v>
      </c>
      <c r="P19796" t="s">
        <v>36313</v>
      </c>
      <c r="Q19796" s="16">
        <v>43203</v>
      </c>
      <c r="R19796"/>
    </row>
    <row r="19797" spans="1:18" x14ac:dyDescent="0.25">
      <c r="A19797" t="s">
        <v>1772</v>
      </c>
      <c r="B19797">
        <v>2</v>
      </c>
      <c r="C19797">
        <v>0</v>
      </c>
      <c r="D19797">
        <v>0</v>
      </c>
      <c r="E19797">
        <v>2</v>
      </c>
      <c r="F19797" t="s">
        <v>20</v>
      </c>
      <c r="G19797" t="s">
        <v>36346</v>
      </c>
      <c r="H19797" t="str">
        <f t="shared" si="309"/>
        <v>Apr</v>
      </c>
      <c r="I19797">
        <v>10</v>
      </c>
      <c r="J19797">
        <v>2018</v>
      </c>
      <c r="K19797">
        <v>4</v>
      </c>
      <c r="L19797">
        <v>13</v>
      </c>
      <c r="M19797" t="s">
        <v>26</v>
      </c>
      <c r="N19797" s="1">
        <v>105.3</v>
      </c>
      <c r="O19797" t="s">
        <v>28</v>
      </c>
      <c r="P19797" t="s">
        <v>36313</v>
      </c>
      <c r="Q19797" s="16">
        <v>43203</v>
      </c>
      <c r="R19797"/>
    </row>
    <row r="19798" spans="1:18" x14ac:dyDescent="0.25">
      <c r="A19798" t="s">
        <v>31223</v>
      </c>
      <c r="B19798">
        <v>2</v>
      </c>
      <c r="C19798">
        <v>0</v>
      </c>
      <c r="D19798">
        <v>0</v>
      </c>
      <c r="E19798">
        <v>4</v>
      </c>
      <c r="F19798" t="s">
        <v>20</v>
      </c>
      <c r="G19798" t="s">
        <v>36346</v>
      </c>
      <c r="H19798" t="str">
        <f t="shared" si="309"/>
        <v>Apr</v>
      </c>
      <c r="I19798">
        <v>20</v>
      </c>
      <c r="J19798">
        <v>2018</v>
      </c>
      <c r="K19798">
        <v>4</v>
      </c>
      <c r="L19798">
        <v>13</v>
      </c>
      <c r="M19798" t="s">
        <v>26</v>
      </c>
      <c r="N19798" s="1">
        <v>99.45</v>
      </c>
      <c r="O19798" t="s">
        <v>23</v>
      </c>
      <c r="P19798" t="s">
        <v>36313</v>
      </c>
      <c r="Q19798" s="16">
        <v>43203</v>
      </c>
      <c r="R19798"/>
    </row>
    <row r="19799" spans="1:18" x14ac:dyDescent="0.25">
      <c r="A19799" t="s">
        <v>34374</v>
      </c>
      <c r="B19799">
        <v>2</v>
      </c>
      <c r="C19799">
        <v>0</v>
      </c>
      <c r="D19799">
        <v>0</v>
      </c>
      <c r="E19799">
        <v>4</v>
      </c>
      <c r="F19799" t="s">
        <v>25</v>
      </c>
      <c r="G19799" t="s">
        <v>36346</v>
      </c>
      <c r="H19799" t="str">
        <f t="shared" si="309"/>
        <v>Apr</v>
      </c>
      <c r="I19799">
        <v>5</v>
      </c>
      <c r="J19799">
        <v>2018</v>
      </c>
      <c r="K19799">
        <v>4</v>
      </c>
      <c r="L19799">
        <v>13</v>
      </c>
      <c r="M19799" t="s">
        <v>26</v>
      </c>
      <c r="N19799" s="1">
        <v>99</v>
      </c>
      <c r="O19799" t="s">
        <v>28</v>
      </c>
      <c r="P19799" t="s">
        <v>36313</v>
      </c>
      <c r="Q19799" s="16">
        <v>43203</v>
      </c>
      <c r="R19799"/>
    </row>
    <row r="19800" spans="1:18" x14ac:dyDescent="0.25">
      <c r="A19800" t="s">
        <v>21195</v>
      </c>
      <c r="B19800">
        <v>2</v>
      </c>
      <c r="C19800">
        <v>0</v>
      </c>
      <c r="D19800">
        <v>0</v>
      </c>
      <c r="E19800">
        <v>4</v>
      </c>
      <c r="F19800" t="s">
        <v>20</v>
      </c>
      <c r="G19800" t="s">
        <v>36346</v>
      </c>
      <c r="H19800" t="str">
        <f t="shared" si="309"/>
        <v>Apr</v>
      </c>
      <c r="I19800">
        <v>4</v>
      </c>
      <c r="J19800">
        <v>2018</v>
      </c>
      <c r="K19800">
        <v>4</v>
      </c>
      <c r="L19800">
        <v>13</v>
      </c>
      <c r="M19800" t="s">
        <v>26</v>
      </c>
      <c r="N19800" s="1">
        <v>99.45</v>
      </c>
      <c r="O19800" t="s">
        <v>23</v>
      </c>
      <c r="P19800" t="s">
        <v>36313</v>
      </c>
      <c r="Q19800" s="16">
        <v>43203</v>
      </c>
      <c r="R19800"/>
    </row>
    <row r="19801" spans="1:18" x14ac:dyDescent="0.25">
      <c r="A19801" t="s">
        <v>21684</v>
      </c>
      <c r="B19801">
        <v>2</v>
      </c>
      <c r="C19801">
        <v>0</v>
      </c>
      <c r="D19801">
        <v>0</v>
      </c>
      <c r="E19801">
        <v>3</v>
      </c>
      <c r="F19801" t="s">
        <v>20</v>
      </c>
      <c r="G19801" t="s">
        <v>36346</v>
      </c>
      <c r="H19801" t="str">
        <f t="shared" si="309"/>
        <v>Apr</v>
      </c>
      <c r="I19801">
        <v>5</v>
      </c>
      <c r="J19801">
        <v>2018</v>
      </c>
      <c r="K19801">
        <v>4</v>
      </c>
      <c r="L19801">
        <v>13</v>
      </c>
      <c r="M19801" t="s">
        <v>26</v>
      </c>
      <c r="N19801" s="1">
        <v>90.3</v>
      </c>
      <c r="O19801" t="s">
        <v>23</v>
      </c>
      <c r="P19801" t="s">
        <v>36313</v>
      </c>
      <c r="Q19801" s="16">
        <v>43203</v>
      </c>
      <c r="R19801"/>
    </row>
    <row r="19802" spans="1:18" x14ac:dyDescent="0.25">
      <c r="A19802" t="s">
        <v>11290</v>
      </c>
      <c r="B19802">
        <v>2</v>
      </c>
      <c r="C19802">
        <v>0</v>
      </c>
      <c r="D19802">
        <v>0</v>
      </c>
      <c r="E19802">
        <v>2</v>
      </c>
      <c r="F19802" t="s">
        <v>20</v>
      </c>
      <c r="G19802" t="s">
        <v>36347</v>
      </c>
      <c r="H19802" t="str">
        <f t="shared" si="309"/>
        <v>Apr</v>
      </c>
      <c r="I19802">
        <v>23</v>
      </c>
      <c r="J19802">
        <v>2018</v>
      </c>
      <c r="K19802">
        <v>4</v>
      </c>
      <c r="L19802">
        <v>13</v>
      </c>
      <c r="M19802" t="s">
        <v>26</v>
      </c>
      <c r="N19802" s="1">
        <v>144</v>
      </c>
      <c r="O19802" t="s">
        <v>23</v>
      </c>
      <c r="P19802" t="s">
        <v>36313</v>
      </c>
      <c r="Q19802" s="16">
        <v>43203</v>
      </c>
      <c r="R19802"/>
    </row>
    <row r="19803" spans="1:18" x14ac:dyDescent="0.25">
      <c r="A19803" t="s">
        <v>5297</v>
      </c>
      <c r="B19803">
        <v>2</v>
      </c>
      <c r="C19803">
        <v>0</v>
      </c>
      <c r="D19803">
        <v>0</v>
      </c>
      <c r="E19803">
        <v>1</v>
      </c>
      <c r="F19803" t="s">
        <v>20</v>
      </c>
      <c r="G19803" t="s">
        <v>36346</v>
      </c>
      <c r="H19803" t="str">
        <f t="shared" si="309"/>
        <v>Apr</v>
      </c>
      <c r="I19803">
        <v>17</v>
      </c>
      <c r="J19803">
        <v>2018</v>
      </c>
      <c r="K19803">
        <v>4</v>
      </c>
      <c r="L19803">
        <v>13</v>
      </c>
      <c r="M19803" t="s">
        <v>50</v>
      </c>
      <c r="N19803" s="1">
        <v>129</v>
      </c>
      <c r="O19803" t="s">
        <v>23</v>
      </c>
      <c r="P19803" t="s">
        <v>36313</v>
      </c>
      <c r="Q19803" s="16">
        <v>43203</v>
      </c>
      <c r="R19803"/>
    </row>
    <row r="19804" spans="1:18" x14ac:dyDescent="0.25">
      <c r="A19804" t="s">
        <v>27628</v>
      </c>
      <c r="B19804">
        <v>1</v>
      </c>
      <c r="C19804">
        <v>0</v>
      </c>
      <c r="D19804">
        <v>0</v>
      </c>
      <c r="E19804">
        <v>1</v>
      </c>
      <c r="F19804" t="s">
        <v>20</v>
      </c>
      <c r="G19804" t="s">
        <v>36346</v>
      </c>
      <c r="H19804" t="str">
        <f t="shared" si="309"/>
        <v>Apr</v>
      </c>
      <c r="I19804">
        <v>29</v>
      </c>
      <c r="J19804">
        <v>2018</v>
      </c>
      <c r="K19804">
        <v>4</v>
      </c>
      <c r="L19804">
        <v>13</v>
      </c>
      <c r="M19804" t="s">
        <v>50</v>
      </c>
      <c r="N19804" s="1">
        <v>65</v>
      </c>
      <c r="O19804" t="s">
        <v>23</v>
      </c>
      <c r="P19804" t="s">
        <v>36313</v>
      </c>
      <c r="Q19804" s="16">
        <v>43203</v>
      </c>
      <c r="R19804"/>
    </row>
    <row r="19805" spans="1:18" x14ac:dyDescent="0.25">
      <c r="A19805" t="s">
        <v>3841</v>
      </c>
      <c r="B19805">
        <v>2</v>
      </c>
      <c r="C19805">
        <v>0</v>
      </c>
      <c r="D19805">
        <v>0</v>
      </c>
      <c r="E19805">
        <v>1</v>
      </c>
      <c r="F19805" t="s">
        <v>25</v>
      </c>
      <c r="G19805" t="s">
        <v>36346</v>
      </c>
      <c r="H19805" t="str">
        <f t="shared" si="309"/>
        <v>Apr</v>
      </c>
      <c r="I19805">
        <v>12</v>
      </c>
      <c r="J19805">
        <v>2018</v>
      </c>
      <c r="K19805">
        <v>4</v>
      </c>
      <c r="L19805">
        <v>13</v>
      </c>
      <c r="M19805" t="s">
        <v>26</v>
      </c>
      <c r="N19805" s="1">
        <v>85.5</v>
      </c>
      <c r="O19805" t="s">
        <v>23</v>
      </c>
      <c r="P19805" t="s">
        <v>36313</v>
      </c>
      <c r="Q19805" s="16">
        <v>43203</v>
      </c>
      <c r="R19805"/>
    </row>
    <row r="19806" spans="1:18" x14ac:dyDescent="0.25">
      <c r="A19806" t="s">
        <v>14267</v>
      </c>
      <c r="B19806">
        <v>2</v>
      </c>
      <c r="C19806">
        <v>0</v>
      </c>
      <c r="D19806">
        <v>0</v>
      </c>
      <c r="E19806">
        <v>4</v>
      </c>
      <c r="F19806" t="s">
        <v>20</v>
      </c>
      <c r="G19806" t="s">
        <v>36346</v>
      </c>
      <c r="H19806" t="str">
        <f t="shared" si="309"/>
        <v>Apr</v>
      </c>
      <c r="I19806">
        <v>20</v>
      </c>
      <c r="J19806">
        <v>2018</v>
      </c>
      <c r="K19806">
        <v>4</v>
      </c>
      <c r="L19806">
        <v>13</v>
      </c>
      <c r="M19806" t="s">
        <v>26</v>
      </c>
      <c r="N19806" s="1">
        <v>99.45</v>
      </c>
      <c r="O19806" t="s">
        <v>23</v>
      </c>
      <c r="P19806" t="s">
        <v>36313</v>
      </c>
      <c r="Q19806" s="16">
        <v>43203</v>
      </c>
      <c r="R19806"/>
    </row>
    <row r="19807" spans="1:18" x14ac:dyDescent="0.25">
      <c r="A19807" t="s">
        <v>32772</v>
      </c>
      <c r="B19807">
        <v>3</v>
      </c>
      <c r="C19807">
        <v>0</v>
      </c>
      <c r="D19807">
        <v>0</v>
      </c>
      <c r="E19807">
        <v>4</v>
      </c>
      <c r="F19807" t="s">
        <v>20</v>
      </c>
      <c r="G19807" t="s">
        <v>36347</v>
      </c>
      <c r="H19807" t="str">
        <f t="shared" si="309"/>
        <v>Apr</v>
      </c>
      <c r="I19807">
        <v>4</v>
      </c>
      <c r="J19807">
        <v>2018</v>
      </c>
      <c r="K19807">
        <v>4</v>
      </c>
      <c r="L19807">
        <v>13</v>
      </c>
      <c r="M19807" t="s">
        <v>26</v>
      </c>
      <c r="N19807" s="1">
        <v>143.18</v>
      </c>
      <c r="O19807" t="s">
        <v>23</v>
      </c>
      <c r="P19807" t="s">
        <v>36313</v>
      </c>
      <c r="Q19807" s="16">
        <v>43203</v>
      </c>
      <c r="R19807"/>
    </row>
    <row r="19808" spans="1:18" x14ac:dyDescent="0.25">
      <c r="A19808" t="s">
        <v>30616</v>
      </c>
      <c r="B19808">
        <v>1</v>
      </c>
      <c r="C19808">
        <v>0</v>
      </c>
      <c r="D19808">
        <v>0</v>
      </c>
      <c r="E19808">
        <v>2</v>
      </c>
      <c r="F19808" t="s">
        <v>20</v>
      </c>
      <c r="G19808" t="s">
        <v>36346</v>
      </c>
      <c r="H19808" t="str">
        <f t="shared" si="309"/>
        <v>Apr</v>
      </c>
      <c r="I19808">
        <v>16</v>
      </c>
      <c r="J19808">
        <v>2018</v>
      </c>
      <c r="K19808">
        <v>4</v>
      </c>
      <c r="L19808">
        <v>13</v>
      </c>
      <c r="M19808" t="s">
        <v>50</v>
      </c>
      <c r="N19808" s="1">
        <v>89</v>
      </c>
      <c r="O19808" t="s">
        <v>23</v>
      </c>
      <c r="P19808" t="s">
        <v>36313</v>
      </c>
      <c r="Q19808" s="16">
        <v>43203</v>
      </c>
      <c r="R19808"/>
    </row>
    <row r="19809" spans="1:18" x14ac:dyDescent="0.25">
      <c r="A19809" t="s">
        <v>17975</v>
      </c>
      <c r="B19809">
        <v>1</v>
      </c>
      <c r="C19809">
        <v>0</v>
      </c>
      <c r="D19809">
        <v>6</v>
      </c>
      <c r="E19809">
        <v>15</v>
      </c>
      <c r="F19809" t="s">
        <v>20</v>
      </c>
      <c r="G19809" t="s">
        <v>36346</v>
      </c>
      <c r="H19809" t="str">
        <f t="shared" si="309"/>
        <v>Apr</v>
      </c>
      <c r="I19809">
        <v>1</v>
      </c>
      <c r="J19809">
        <v>2018</v>
      </c>
      <c r="K19809">
        <v>4</v>
      </c>
      <c r="L19809">
        <v>13</v>
      </c>
      <c r="M19809" t="s">
        <v>50</v>
      </c>
      <c r="N19809" s="1">
        <v>130</v>
      </c>
      <c r="O19809" t="s">
        <v>28</v>
      </c>
      <c r="P19809" t="s">
        <v>36313</v>
      </c>
      <c r="Q19809" s="16">
        <v>43203</v>
      </c>
      <c r="R19809"/>
    </row>
    <row r="19810" spans="1:18" x14ac:dyDescent="0.25">
      <c r="A19810" t="s">
        <v>25338</v>
      </c>
      <c r="B19810">
        <v>1</v>
      </c>
      <c r="C19810">
        <v>0</v>
      </c>
      <c r="D19810">
        <v>0</v>
      </c>
      <c r="E19810">
        <v>1</v>
      </c>
      <c r="F19810" t="s">
        <v>20</v>
      </c>
      <c r="G19810" t="s">
        <v>36346</v>
      </c>
      <c r="H19810" t="str">
        <f t="shared" si="309"/>
        <v>Apr</v>
      </c>
      <c r="I19810">
        <v>22</v>
      </c>
      <c r="J19810">
        <v>2018</v>
      </c>
      <c r="K19810">
        <v>4</v>
      </c>
      <c r="L19810">
        <v>13</v>
      </c>
      <c r="M19810" t="s">
        <v>22</v>
      </c>
      <c r="N19810" s="1">
        <v>90</v>
      </c>
      <c r="O19810" t="s">
        <v>23</v>
      </c>
      <c r="P19810" t="s">
        <v>36313</v>
      </c>
      <c r="Q19810" s="16">
        <v>43203</v>
      </c>
      <c r="R19810"/>
    </row>
    <row r="19811" spans="1:18" x14ac:dyDescent="0.25">
      <c r="A19811" t="s">
        <v>131</v>
      </c>
      <c r="B19811">
        <v>2</v>
      </c>
      <c r="C19811">
        <v>0</v>
      </c>
      <c r="D19811">
        <v>0</v>
      </c>
      <c r="E19811">
        <v>4</v>
      </c>
      <c r="F19811" t="s">
        <v>20</v>
      </c>
      <c r="G19811" t="s">
        <v>36346</v>
      </c>
      <c r="H19811" t="str">
        <f t="shared" si="309"/>
        <v>Apr</v>
      </c>
      <c r="I19811">
        <v>3</v>
      </c>
      <c r="J19811">
        <v>2018</v>
      </c>
      <c r="K19811">
        <v>4</v>
      </c>
      <c r="L19811">
        <v>13</v>
      </c>
      <c r="M19811" t="s">
        <v>26</v>
      </c>
      <c r="N19811" s="1">
        <v>90.95</v>
      </c>
      <c r="O19811" t="s">
        <v>23</v>
      </c>
      <c r="P19811" t="s">
        <v>36313</v>
      </c>
      <c r="Q19811" s="16">
        <v>43203</v>
      </c>
      <c r="R19811"/>
    </row>
    <row r="19812" spans="1:18" x14ac:dyDescent="0.25">
      <c r="A19812" t="s">
        <v>12016</v>
      </c>
      <c r="B19812">
        <v>3</v>
      </c>
      <c r="C19812">
        <v>0</v>
      </c>
      <c r="D19812">
        <v>0</v>
      </c>
      <c r="E19812">
        <v>1</v>
      </c>
      <c r="F19812" t="s">
        <v>20</v>
      </c>
      <c r="G19812" t="s">
        <v>36347</v>
      </c>
      <c r="H19812" t="str">
        <f t="shared" si="309"/>
        <v>Apr</v>
      </c>
      <c r="I19812">
        <v>16</v>
      </c>
      <c r="J19812">
        <v>2018</v>
      </c>
      <c r="K19812">
        <v>4</v>
      </c>
      <c r="L19812">
        <v>13</v>
      </c>
      <c r="M19812" t="s">
        <v>26</v>
      </c>
      <c r="N19812" s="1">
        <v>147</v>
      </c>
      <c r="O19812" t="s">
        <v>28</v>
      </c>
      <c r="P19812" t="s">
        <v>36313</v>
      </c>
      <c r="Q19812" s="16">
        <v>43203</v>
      </c>
      <c r="R19812"/>
    </row>
    <row r="19813" spans="1:18" x14ac:dyDescent="0.25">
      <c r="A19813" t="s">
        <v>18839</v>
      </c>
      <c r="B19813">
        <v>2</v>
      </c>
      <c r="C19813">
        <v>0</v>
      </c>
      <c r="D19813">
        <v>0</v>
      </c>
      <c r="E19813">
        <v>1</v>
      </c>
      <c r="F19813" t="s">
        <v>20</v>
      </c>
      <c r="G19813" t="s">
        <v>36346</v>
      </c>
      <c r="H19813" t="str">
        <f t="shared" si="309"/>
        <v>Apr</v>
      </c>
      <c r="I19813">
        <v>1</v>
      </c>
      <c r="J19813">
        <v>2018</v>
      </c>
      <c r="K19813">
        <v>4</v>
      </c>
      <c r="L19813">
        <v>13</v>
      </c>
      <c r="M19813" t="s">
        <v>26</v>
      </c>
      <c r="N19813" s="1">
        <v>105.3</v>
      </c>
      <c r="O19813" t="s">
        <v>23</v>
      </c>
      <c r="P19813" t="s">
        <v>36313</v>
      </c>
      <c r="Q19813" s="16">
        <v>43203</v>
      </c>
      <c r="R19813"/>
    </row>
    <row r="19814" spans="1:18" x14ac:dyDescent="0.25">
      <c r="A19814" t="s">
        <v>7997</v>
      </c>
      <c r="B19814">
        <v>2</v>
      </c>
      <c r="C19814">
        <v>0</v>
      </c>
      <c r="D19814">
        <v>0</v>
      </c>
      <c r="E19814">
        <v>3</v>
      </c>
      <c r="F19814" t="s">
        <v>20</v>
      </c>
      <c r="G19814" t="s">
        <v>36346</v>
      </c>
      <c r="H19814" t="str">
        <f t="shared" si="309"/>
        <v>Apr</v>
      </c>
      <c r="I19814">
        <v>13</v>
      </c>
      <c r="J19814">
        <v>2018</v>
      </c>
      <c r="K19814">
        <v>4</v>
      </c>
      <c r="L19814">
        <v>13</v>
      </c>
      <c r="M19814" t="s">
        <v>26</v>
      </c>
      <c r="N19814" s="1">
        <v>96.3</v>
      </c>
      <c r="O19814" t="s">
        <v>23</v>
      </c>
      <c r="P19814" t="s">
        <v>36313</v>
      </c>
      <c r="Q19814" s="16">
        <v>43203</v>
      </c>
      <c r="R19814"/>
    </row>
    <row r="19815" spans="1:18" x14ac:dyDescent="0.25">
      <c r="A19815" t="s">
        <v>3750</v>
      </c>
      <c r="B19815">
        <v>2</v>
      </c>
      <c r="C19815">
        <v>0</v>
      </c>
      <c r="D19815">
        <v>2</v>
      </c>
      <c r="E19815">
        <v>5</v>
      </c>
      <c r="F19815" t="s">
        <v>20</v>
      </c>
      <c r="G19815" t="s">
        <v>36346</v>
      </c>
      <c r="H19815" t="str">
        <f t="shared" si="309"/>
        <v>Apr</v>
      </c>
      <c r="I19815">
        <v>4</v>
      </c>
      <c r="J19815">
        <v>2018</v>
      </c>
      <c r="K19815">
        <v>4</v>
      </c>
      <c r="L19815">
        <v>13</v>
      </c>
      <c r="M19815" t="s">
        <v>26</v>
      </c>
      <c r="N19815" s="1">
        <v>90.95</v>
      </c>
      <c r="O19815" t="s">
        <v>28</v>
      </c>
      <c r="P19815" t="s">
        <v>36313</v>
      </c>
      <c r="Q19815" s="16">
        <v>43203</v>
      </c>
      <c r="R19815"/>
    </row>
    <row r="19816" spans="1:18" x14ac:dyDescent="0.25">
      <c r="A19816" t="s">
        <v>29807</v>
      </c>
      <c r="B19816">
        <v>2</v>
      </c>
      <c r="C19816">
        <v>0</v>
      </c>
      <c r="D19816">
        <v>0</v>
      </c>
      <c r="E19816">
        <v>3</v>
      </c>
      <c r="F19816" t="s">
        <v>20</v>
      </c>
      <c r="G19816" t="s">
        <v>36346</v>
      </c>
      <c r="H19816" t="str">
        <f t="shared" si="309"/>
        <v>Apr</v>
      </c>
      <c r="I19816">
        <v>8</v>
      </c>
      <c r="J19816">
        <v>2018</v>
      </c>
      <c r="K19816">
        <v>4</v>
      </c>
      <c r="L19816">
        <v>13</v>
      </c>
      <c r="M19816" t="s">
        <v>26</v>
      </c>
      <c r="N19816" s="1">
        <v>108.3</v>
      </c>
      <c r="O19816" t="s">
        <v>28</v>
      </c>
      <c r="P19816" t="s">
        <v>36313</v>
      </c>
      <c r="Q19816" s="16">
        <v>43203</v>
      </c>
      <c r="R19816"/>
    </row>
    <row r="19817" spans="1:18" x14ac:dyDescent="0.25">
      <c r="A19817" t="s">
        <v>12356</v>
      </c>
      <c r="B19817">
        <v>2</v>
      </c>
      <c r="C19817">
        <v>0</v>
      </c>
      <c r="D19817">
        <v>0</v>
      </c>
      <c r="E19817">
        <v>3</v>
      </c>
      <c r="F19817" t="s">
        <v>25</v>
      </c>
      <c r="G19817" t="s">
        <v>36346</v>
      </c>
      <c r="H19817" t="str">
        <f t="shared" si="309"/>
        <v>Apr</v>
      </c>
      <c r="I19817">
        <v>13</v>
      </c>
      <c r="J19817">
        <v>2018</v>
      </c>
      <c r="K19817">
        <v>4</v>
      </c>
      <c r="L19817">
        <v>13</v>
      </c>
      <c r="M19817" t="s">
        <v>22</v>
      </c>
      <c r="N19817" s="1">
        <v>85</v>
      </c>
      <c r="O19817" t="s">
        <v>23</v>
      </c>
      <c r="P19817" t="s">
        <v>36313</v>
      </c>
      <c r="Q19817" s="16">
        <v>43203</v>
      </c>
      <c r="R19817"/>
    </row>
    <row r="19818" spans="1:18" x14ac:dyDescent="0.25">
      <c r="A19818" t="s">
        <v>27168</v>
      </c>
      <c r="B19818">
        <v>2</v>
      </c>
      <c r="C19818">
        <v>0</v>
      </c>
      <c r="D19818">
        <v>0</v>
      </c>
      <c r="E19818">
        <v>2</v>
      </c>
      <c r="F19818" t="s">
        <v>20</v>
      </c>
      <c r="G19818" t="s">
        <v>36346</v>
      </c>
      <c r="H19818" t="str">
        <f t="shared" si="309"/>
        <v>Apr</v>
      </c>
      <c r="I19818">
        <v>18</v>
      </c>
      <c r="J19818">
        <v>2018</v>
      </c>
      <c r="K19818">
        <v>4</v>
      </c>
      <c r="L19818">
        <v>13</v>
      </c>
      <c r="M19818" t="s">
        <v>26</v>
      </c>
      <c r="N19818" s="1">
        <v>116</v>
      </c>
      <c r="O19818" t="s">
        <v>23</v>
      </c>
      <c r="P19818" t="s">
        <v>36313</v>
      </c>
      <c r="Q19818" s="16">
        <v>43203</v>
      </c>
      <c r="R19818"/>
    </row>
    <row r="19819" spans="1:18" x14ac:dyDescent="0.25">
      <c r="A19819" t="s">
        <v>21835</v>
      </c>
      <c r="B19819">
        <v>3</v>
      </c>
      <c r="C19819">
        <v>0</v>
      </c>
      <c r="D19819">
        <v>0</v>
      </c>
      <c r="E19819">
        <v>3</v>
      </c>
      <c r="F19819" t="s">
        <v>20</v>
      </c>
      <c r="G19819" t="s">
        <v>36347</v>
      </c>
      <c r="H19819" t="str">
        <f t="shared" si="309"/>
        <v>Apr</v>
      </c>
      <c r="I19819">
        <v>15</v>
      </c>
      <c r="J19819">
        <v>2018</v>
      </c>
      <c r="K19819">
        <v>4</v>
      </c>
      <c r="L19819">
        <v>13</v>
      </c>
      <c r="M19819" t="s">
        <v>26</v>
      </c>
      <c r="N19819" s="1">
        <v>140.69999999999999</v>
      </c>
      <c r="O19819" t="s">
        <v>23</v>
      </c>
      <c r="P19819" t="s">
        <v>36313</v>
      </c>
      <c r="Q19819" s="16">
        <v>43203</v>
      </c>
      <c r="R19819"/>
    </row>
    <row r="19820" spans="1:18" x14ac:dyDescent="0.25">
      <c r="A19820" t="s">
        <v>903</v>
      </c>
      <c r="B19820">
        <v>1</v>
      </c>
      <c r="C19820">
        <v>0</v>
      </c>
      <c r="D19820">
        <v>0</v>
      </c>
      <c r="E19820">
        <v>1</v>
      </c>
      <c r="F19820" t="s">
        <v>20</v>
      </c>
      <c r="G19820" t="s">
        <v>36346</v>
      </c>
      <c r="H19820" t="str">
        <f t="shared" si="309"/>
        <v>Apr</v>
      </c>
      <c r="I19820">
        <v>25</v>
      </c>
      <c r="J19820">
        <v>2018</v>
      </c>
      <c r="K19820">
        <v>4</v>
      </c>
      <c r="L19820">
        <v>13</v>
      </c>
      <c r="M19820" t="s">
        <v>50</v>
      </c>
      <c r="N19820" s="1">
        <v>67</v>
      </c>
      <c r="O19820" t="s">
        <v>23</v>
      </c>
      <c r="P19820" t="s">
        <v>36313</v>
      </c>
      <c r="Q19820" s="16">
        <v>43203</v>
      </c>
      <c r="R19820"/>
    </row>
    <row r="19821" spans="1:18" x14ac:dyDescent="0.25">
      <c r="A19821" t="s">
        <v>2351</v>
      </c>
      <c r="B19821">
        <v>2</v>
      </c>
      <c r="C19821">
        <v>0</v>
      </c>
      <c r="D19821">
        <v>0</v>
      </c>
      <c r="E19821">
        <v>2</v>
      </c>
      <c r="F19821" t="s">
        <v>25</v>
      </c>
      <c r="G19821" t="s">
        <v>36346</v>
      </c>
      <c r="H19821" t="str">
        <f t="shared" si="309"/>
        <v>Apr</v>
      </c>
      <c r="I19821">
        <v>8</v>
      </c>
      <c r="J19821">
        <v>2018</v>
      </c>
      <c r="K19821">
        <v>4</v>
      </c>
      <c r="L19821">
        <v>13</v>
      </c>
      <c r="M19821" t="s">
        <v>26</v>
      </c>
      <c r="N19821" s="1">
        <v>117</v>
      </c>
      <c r="O19821" t="s">
        <v>28</v>
      </c>
      <c r="P19821" t="s">
        <v>36313</v>
      </c>
      <c r="Q19821" s="16">
        <v>43203</v>
      </c>
      <c r="R19821"/>
    </row>
    <row r="19822" spans="1:18" x14ac:dyDescent="0.25">
      <c r="A19822" t="s">
        <v>23542</v>
      </c>
      <c r="B19822">
        <v>2</v>
      </c>
      <c r="C19822">
        <v>0</v>
      </c>
      <c r="D19822">
        <v>0</v>
      </c>
      <c r="E19822">
        <v>1</v>
      </c>
      <c r="F19822" t="s">
        <v>20</v>
      </c>
      <c r="G19822" t="s">
        <v>36346</v>
      </c>
      <c r="H19822" t="str">
        <f t="shared" si="309"/>
        <v>Apr</v>
      </c>
      <c r="I19822">
        <v>12</v>
      </c>
      <c r="J19822">
        <v>2018</v>
      </c>
      <c r="K19822">
        <v>4</v>
      </c>
      <c r="L19822">
        <v>13</v>
      </c>
      <c r="M19822" t="s">
        <v>26</v>
      </c>
      <c r="N19822" s="1">
        <v>101</v>
      </c>
      <c r="O19822" t="s">
        <v>23</v>
      </c>
      <c r="P19822" t="s">
        <v>36313</v>
      </c>
      <c r="Q19822" s="16">
        <v>43203</v>
      </c>
      <c r="R19822"/>
    </row>
    <row r="19823" spans="1:18" x14ac:dyDescent="0.25">
      <c r="A19823" t="s">
        <v>23563</v>
      </c>
      <c r="B19823">
        <v>4</v>
      </c>
      <c r="C19823">
        <v>0</v>
      </c>
      <c r="D19823">
        <v>0</v>
      </c>
      <c r="E19823">
        <v>1</v>
      </c>
      <c r="F19823" t="s">
        <v>20</v>
      </c>
      <c r="G19823" t="s">
        <v>36347</v>
      </c>
      <c r="H19823" t="str">
        <f t="shared" si="309"/>
        <v>Apr</v>
      </c>
      <c r="I19823">
        <v>29</v>
      </c>
      <c r="J19823">
        <v>2018</v>
      </c>
      <c r="K19823">
        <v>4</v>
      </c>
      <c r="L19823">
        <v>13</v>
      </c>
      <c r="M19823" t="s">
        <v>26</v>
      </c>
      <c r="N19823" s="1">
        <v>182</v>
      </c>
      <c r="O19823" t="s">
        <v>23</v>
      </c>
      <c r="P19823" t="s">
        <v>36313</v>
      </c>
      <c r="Q19823" s="16">
        <v>43203</v>
      </c>
      <c r="R19823"/>
    </row>
    <row r="19824" spans="1:18" x14ac:dyDescent="0.25">
      <c r="A19824" t="s">
        <v>29717</v>
      </c>
      <c r="B19824">
        <v>2</v>
      </c>
      <c r="C19824">
        <v>2</v>
      </c>
      <c r="D19824">
        <v>1</v>
      </c>
      <c r="E19824">
        <v>4</v>
      </c>
      <c r="F19824" t="s">
        <v>20</v>
      </c>
      <c r="G19824" t="s">
        <v>36348</v>
      </c>
      <c r="H19824" t="str">
        <f t="shared" si="309"/>
        <v>Apr</v>
      </c>
      <c r="I19824">
        <v>21</v>
      </c>
      <c r="J19824">
        <v>2018</v>
      </c>
      <c r="K19824">
        <v>4</v>
      </c>
      <c r="L19824">
        <v>13</v>
      </c>
      <c r="M19824" t="s">
        <v>26</v>
      </c>
      <c r="N19824" s="1">
        <v>170.85</v>
      </c>
      <c r="O19824" t="s">
        <v>28</v>
      </c>
      <c r="P19824" t="s">
        <v>36313</v>
      </c>
      <c r="Q19824" s="16">
        <v>43203</v>
      </c>
      <c r="R19824"/>
    </row>
    <row r="19825" spans="1:18" x14ac:dyDescent="0.25">
      <c r="A19825" t="s">
        <v>26076</v>
      </c>
      <c r="B19825">
        <v>2</v>
      </c>
      <c r="C19825">
        <v>0</v>
      </c>
      <c r="D19825">
        <v>0</v>
      </c>
      <c r="E19825">
        <v>2</v>
      </c>
      <c r="F19825" t="s">
        <v>20</v>
      </c>
      <c r="G19825" t="s">
        <v>36346</v>
      </c>
      <c r="H19825" t="str">
        <f t="shared" si="309"/>
        <v>Apr</v>
      </c>
      <c r="I19825">
        <v>30</v>
      </c>
      <c r="J19825">
        <v>2018</v>
      </c>
      <c r="K19825">
        <v>4</v>
      </c>
      <c r="L19825">
        <v>13</v>
      </c>
      <c r="M19825" t="s">
        <v>26</v>
      </c>
      <c r="N19825" s="1">
        <v>80.39</v>
      </c>
      <c r="O19825" t="s">
        <v>23</v>
      </c>
      <c r="P19825" t="s">
        <v>36313</v>
      </c>
      <c r="Q19825" s="16">
        <v>43203</v>
      </c>
      <c r="R19825"/>
    </row>
    <row r="19826" spans="1:18" x14ac:dyDescent="0.25">
      <c r="A19826" t="s">
        <v>18310</v>
      </c>
      <c r="B19826">
        <v>2</v>
      </c>
      <c r="C19826">
        <v>0</v>
      </c>
      <c r="D19826">
        <v>0</v>
      </c>
      <c r="E19826">
        <v>2</v>
      </c>
      <c r="F19826" t="s">
        <v>25</v>
      </c>
      <c r="G19826" t="s">
        <v>36346</v>
      </c>
      <c r="H19826" t="str">
        <f t="shared" si="309"/>
        <v>Apr</v>
      </c>
      <c r="I19826">
        <v>4</v>
      </c>
      <c r="J19826">
        <v>2018</v>
      </c>
      <c r="K19826">
        <v>4</v>
      </c>
      <c r="L19826">
        <v>13</v>
      </c>
      <c r="M19826" t="s">
        <v>26</v>
      </c>
      <c r="N19826" s="1">
        <v>85.5</v>
      </c>
      <c r="O19826" t="s">
        <v>23</v>
      </c>
      <c r="P19826" t="s">
        <v>36313</v>
      </c>
      <c r="Q19826" s="16">
        <v>43203</v>
      </c>
      <c r="R19826"/>
    </row>
    <row r="19827" spans="1:18" x14ac:dyDescent="0.25">
      <c r="A19827" t="s">
        <v>13820</v>
      </c>
      <c r="B19827">
        <v>3</v>
      </c>
      <c r="C19827">
        <v>0</v>
      </c>
      <c r="D19827">
        <v>0</v>
      </c>
      <c r="E19827">
        <v>3</v>
      </c>
      <c r="F19827" t="s">
        <v>20</v>
      </c>
      <c r="G19827" t="s">
        <v>36347</v>
      </c>
      <c r="H19827" t="str">
        <f t="shared" si="309"/>
        <v>Apr</v>
      </c>
      <c r="I19827">
        <v>20</v>
      </c>
      <c r="J19827">
        <v>2018</v>
      </c>
      <c r="K19827">
        <v>4</v>
      </c>
      <c r="L19827">
        <v>13</v>
      </c>
      <c r="M19827" t="s">
        <v>26</v>
      </c>
      <c r="N19827" s="1">
        <v>140.69999999999999</v>
      </c>
      <c r="O19827" t="s">
        <v>28</v>
      </c>
      <c r="P19827" t="s">
        <v>36313</v>
      </c>
      <c r="Q19827" s="16">
        <v>43203</v>
      </c>
      <c r="R19827"/>
    </row>
    <row r="19828" spans="1:18" x14ac:dyDescent="0.25">
      <c r="A19828" t="s">
        <v>27155</v>
      </c>
      <c r="B19828">
        <v>2</v>
      </c>
      <c r="C19828">
        <v>0</v>
      </c>
      <c r="D19828">
        <v>0</v>
      </c>
      <c r="E19828">
        <v>2</v>
      </c>
      <c r="F19828" t="s">
        <v>25</v>
      </c>
      <c r="G19828" t="s">
        <v>36346</v>
      </c>
      <c r="H19828" t="str">
        <f t="shared" si="309"/>
        <v>Apr</v>
      </c>
      <c r="I19828">
        <v>18</v>
      </c>
      <c r="J19828">
        <v>2018</v>
      </c>
      <c r="K19828">
        <v>4</v>
      </c>
      <c r="L19828">
        <v>13</v>
      </c>
      <c r="M19828" t="s">
        <v>26</v>
      </c>
      <c r="N19828" s="1">
        <v>85.5</v>
      </c>
      <c r="O19828" t="s">
        <v>23</v>
      </c>
      <c r="P19828" t="s">
        <v>36313</v>
      </c>
      <c r="Q19828" s="16">
        <v>43203</v>
      </c>
      <c r="R19828"/>
    </row>
    <row r="19829" spans="1:18" x14ac:dyDescent="0.25">
      <c r="A19829" t="s">
        <v>4894</v>
      </c>
      <c r="B19829">
        <v>3</v>
      </c>
      <c r="C19829">
        <v>0</v>
      </c>
      <c r="D19829">
        <v>0</v>
      </c>
      <c r="E19829">
        <v>2</v>
      </c>
      <c r="F19829" t="s">
        <v>20</v>
      </c>
      <c r="G19829" t="s">
        <v>36347</v>
      </c>
      <c r="H19829" t="str">
        <f t="shared" si="309"/>
        <v>Apr</v>
      </c>
      <c r="I19829">
        <v>22</v>
      </c>
      <c r="J19829">
        <v>2018</v>
      </c>
      <c r="K19829">
        <v>4</v>
      </c>
      <c r="L19829">
        <v>13</v>
      </c>
      <c r="M19829" t="s">
        <v>26</v>
      </c>
      <c r="N19829" s="1">
        <v>137.69999999999999</v>
      </c>
      <c r="O19829" t="s">
        <v>23</v>
      </c>
      <c r="P19829" t="s">
        <v>36313</v>
      </c>
      <c r="Q19829" s="16">
        <v>43203</v>
      </c>
      <c r="R19829"/>
    </row>
    <row r="19830" spans="1:18" x14ac:dyDescent="0.25">
      <c r="A19830" t="s">
        <v>8063</v>
      </c>
      <c r="B19830">
        <v>2</v>
      </c>
      <c r="C19830">
        <v>0</v>
      </c>
      <c r="D19830">
        <v>0</v>
      </c>
      <c r="E19830">
        <v>4</v>
      </c>
      <c r="F19830" t="s">
        <v>25</v>
      </c>
      <c r="G19830" t="s">
        <v>36346</v>
      </c>
      <c r="H19830" t="str">
        <f t="shared" si="309"/>
        <v>Apr</v>
      </c>
      <c r="I19830">
        <v>19</v>
      </c>
      <c r="J19830">
        <v>2018</v>
      </c>
      <c r="K19830">
        <v>4</v>
      </c>
      <c r="L19830">
        <v>13</v>
      </c>
      <c r="M19830" t="s">
        <v>26</v>
      </c>
      <c r="N19830" s="1">
        <v>80.75</v>
      </c>
      <c r="O19830" t="s">
        <v>28</v>
      </c>
      <c r="P19830" t="s">
        <v>36313</v>
      </c>
      <c r="Q19830" s="16">
        <v>43203</v>
      </c>
      <c r="R19830"/>
    </row>
    <row r="19831" spans="1:18" x14ac:dyDescent="0.25">
      <c r="A19831" t="s">
        <v>1233</v>
      </c>
      <c r="B19831">
        <v>2</v>
      </c>
      <c r="C19831">
        <v>0</v>
      </c>
      <c r="D19831">
        <v>2</v>
      </c>
      <c r="E19831">
        <v>5</v>
      </c>
      <c r="F19831" t="s">
        <v>20</v>
      </c>
      <c r="G19831" t="s">
        <v>36346</v>
      </c>
      <c r="H19831" t="str">
        <f t="shared" si="309"/>
        <v>Apr</v>
      </c>
      <c r="I19831">
        <v>6</v>
      </c>
      <c r="J19831">
        <v>2018</v>
      </c>
      <c r="K19831">
        <v>4</v>
      </c>
      <c r="L19831">
        <v>13</v>
      </c>
      <c r="M19831" t="s">
        <v>26</v>
      </c>
      <c r="N19831" s="1">
        <v>90.95</v>
      </c>
      <c r="O19831" t="s">
        <v>28</v>
      </c>
      <c r="P19831" t="s">
        <v>36313</v>
      </c>
      <c r="Q19831" s="16">
        <v>43203</v>
      </c>
      <c r="R19831"/>
    </row>
    <row r="19832" spans="1:18" x14ac:dyDescent="0.25">
      <c r="A19832" t="s">
        <v>35359</v>
      </c>
      <c r="B19832">
        <v>1</v>
      </c>
      <c r="C19832">
        <v>0</v>
      </c>
      <c r="D19832">
        <v>0</v>
      </c>
      <c r="E19832">
        <v>1</v>
      </c>
      <c r="F19832" t="s">
        <v>25</v>
      </c>
      <c r="G19832" t="s">
        <v>36346</v>
      </c>
      <c r="H19832" t="str">
        <f t="shared" si="309"/>
        <v>Apr</v>
      </c>
      <c r="I19832">
        <v>17</v>
      </c>
      <c r="J19832">
        <v>2018</v>
      </c>
      <c r="K19832">
        <v>4</v>
      </c>
      <c r="L19832">
        <v>13</v>
      </c>
      <c r="M19832" t="s">
        <v>26</v>
      </c>
      <c r="N19832" s="1">
        <v>89</v>
      </c>
      <c r="O19832" t="s">
        <v>23</v>
      </c>
      <c r="P19832" t="s">
        <v>36313</v>
      </c>
      <c r="Q19832" s="16">
        <v>43203</v>
      </c>
      <c r="R19832"/>
    </row>
    <row r="19833" spans="1:18" x14ac:dyDescent="0.25">
      <c r="A19833" t="s">
        <v>18049</v>
      </c>
      <c r="B19833">
        <v>2</v>
      </c>
      <c r="C19833">
        <v>2</v>
      </c>
      <c r="D19833">
        <v>0</v>
      </c>
      <c r="E19833">
        <v>3</v>
      </c>
      <c r="F19833" t="s">
        <v>20</v>
      </c>
      <c r="G19833" t="s">
        <v>36348</v>
      </c>
      <c r="H19833" t="str">
        <f t="shared" si="309"/>
        <v>Apr</v>
      </c>
      <c r="I19833">
        <v>21</v>
      </c>
      <c r="J19833">
        <v>2018</v>
      </c>
      <c r="K19833">
        <v>4</v>
      </c>
      <c r="L19833">
        <v>14</v>
      </c>
      <c r="M19833" t="s">
        <v>26</v>
      </c>
      <c r="N19833" s="1">
        <v>168.3</v>
      </c>
      <c r="O19833" t="s">
        <v>28</v>
      </c>
      <c r="P19833" t="s">
        <v>36313</v>
      </c>
      <c r="Q19833" s="16">
        <v>43204</v>
      </c>
      <c r="R19833"/>
    </row>
    <row r="19834" spans="1:18" x14ac:dyDescent="0.25">
      <c r="A19834" t="s">
        <v>19706</v>
      </c>
      <c r="B19834">
        <v>2</v>
      </c>
      <c r="C19834">
        <v>0</v>
      </c>
      <c r="D19834">
        <v>1</v>
      </c>
      <c r="E19834">
        <v>3</v>
      </c>
      <c r="F19834" t="s">
        <v>20</v>
      </c>
      <c r="G19834" t="s">
        <v>36347</v>
      </c>
      <c r="H19834" t="str">
        <f t="shared" si="309"/>
        <v>Apr</v>
      </c>
      <c r="I19834">
        <v>20</v>
      </c>
      <c r="J19834">
        <v>2018</v>
      </c>
      <c r="K19834">
        <v>4</v>
      </c>
      <c r="L19834">
        <v>14</v>
      </c>
      <c r="M19834" t="s">
        <v>26</v>
      </c>
      <c r="N19834" s="1">
        <v>138.5</v>
      </c>
      <c r="O19834" t="s">
        <v>23</v>
      </c>
      <c r="P19834" t="s">
        <v>36313</v>
      </c>
      <c r="Q19834" s="16">
        <v>43204</v>
      </c>
      <c r="R19834"/>
    </row>
    <row r="19835" spans="1:18" x14ac:dyDescent="0.25">
      <c r="A19835" t="s">
        <v>33589</v>
      </c>
      <c r="B19835">
        <v>2</v>
      </c>
      <c r="C19835">
        <v>0</v>
      </c>
      <c r="D19835">
        <v>0</v>
      </c>
      <c r="E19835">
        <v>3</v>
      </c>
      <c r="F19835" t="s">
        <v>20</v>
      </c>
      <c r="G19835" t="s">
        <v>36346</v>
      </c>
      <c r="H19835" t="str">
        <f t="shared" si="309"/>
        <v>Apr</v>
      </c>
      <c r="I19835">
        <v>4</v>
      </c>
      <c r="J19835">
        <v>2018</v>
      </c>
      <c r="K19835">
        <v>4</v>
      </c>
      <c r="L19835">
        <v>14</v>
      </c>
      <c r="M19835" t="s">
        <v>26</v>
      </c>
      <c r="N19835" s="1">
        <v>105.3</v>
      </c>
      <c r="O19835" t="s">
        <v>23</v>
      </c>
      <c r="P19835" t="s">
        <v>36313</v>
      </c>
      <c r="Q19835" s="16">
        <v>43204</v>
      </c>
      <c r="R19835"/>
    </row>
    <row r="19836" spans="1:18" x14ac:dyDescent="0.25">
      <c r="A19836" t="s">
        <v>28876</v>
      </c>
      <c r="B19836">
        <v>2</v>
      </c>
      <c r="C19836">
        <v>0</v>
      </c>
      <c r="D19836">
        <v>0</v>
      </c>
      <c r="E19836">
        <v>3</v>
      </c>
      <c r="F19836" t="s">
        <v>20</v>
      </c>
      <c r="G19836" t="s">
        <v>36347</v>
      </c>
      <c r="H19836" t="str">
        <f t="shared" si="309"/>
        <v>Apr</v>
      </c>
      <c r="I19836">
        <v>27</v>
      </c>
      <c r="J19836">
        <v>2018</v>
      </c>
      <c r="K19836">
        <v>4</v>
      </c>
      <c r="L19836">
        <v>14</v>
      </c>
      <c r="M19836" t="s">
        <v>26</v>
      </c>
      <c r="N19836" s="1">
        <v>102.3</v>
      </c>
      <c r="O19836" t="s">
        <v>23</v>
      </c>
      <c r="P19836" t="s">
        <v>36313</v>
      </c>
      <c r="Q19836" s="16">
        <v>43204</v>
      </c>
      <c r="R19836"/>
    </row>
    <row r="19837" spans="1:18" x14ac:dyDescent="0.25">
      <c r="A19837" t="s">
        <v>9170</v>
      </c>
      <c r="B19837">
        <v>1</v>
      </c>
      <c r="C19837">
        <v>0</v>
      </c>
      <c r="D19837">
        <v>0</v>
      </c>
      <c r="E19837">
        <v>2</v>
      </c>
      <c r="F19837" t="s">
        <v>20</v>
      </c>
      <c r="G19837" t="s">
        <v>36346</v>
      </c>
      <c r="H19837" t="str">
        <f t="shared" si="309"/>
        <v>Apr</v>
      </c>
      <c r="I19837">
        <v>28</v>
      </c>
      <c r="J19837">
        <v>2018</v>
      </c>
      <c r="K19837">
        <v>4</v>
      </c>
      <c r="L19837">
        <v>14</v>
      </c>
      <c r="M19837" t="s">
        <v>57</v>
      </c>
      <c r="N19837" s="1">
        <v>95</v>
      </c>
      <c r="O19837" t="s">
        <v>23</v>
      </c>
      <c r="P19837" t="s">
        <v>36313</v>
      </c>
      <c r="Q19837" s="16">
        <v>43204</v>
      </c>
      <c r="R19837"/>
    </row>
    <row r="19838" spans="1:18" x14ac:dyDescent="0.25">
      <c r="A19838" t="s">
        <v>3993</v>
      </c>
      <c r="B19838">
        <v>2</v>
      </c>
      <c r="C19838">
        <v>0</v>
      </c>
      <c r="D19838">
        <v>1</v>
      </c>
      <c r="E19838">
        <v>3</v>
      </c>
      <c r="F19838" t="s">
        <v>20</v>
      </c>
      <c r="G19838" t="s">
        <v>36347</v>
      </c>
      <c r="H19838" t="str">
        <f t="shared" si="309"/>
        <v>Apr</v>
      </c>
      <c r="I19838">
        <v>29</v>
      </c>
      <c r="J19838">
        <v>2018</v>
      </c>
      <c r="K19838">
        <v>4</v>
      </c>
      <c r="L19838">
        <v>14</v>
      </c>
      <c r="M19838" t="s">
        <v>26</v>
      </c>
      <c r="N19838" s="1">
        <v>103.7</v>
      </c>
      <c r="O19838" t="s">
        <v>28</v>
      </c>
      <c r="P19838" t="s">
        <v>36313</v>
      </c>
      <c r="Q19838" s="16">
        <v>43204</v>
      </c>
      <c r="R19838"/>
    </row>
    <row r="19839" spans="1:18" x14ac:dyDescent="0.25">
      <c r="A19839" t="s">
        <v>29785</v>
      </c>
      <c r="B19839">
        <v>2</v>
      </c>
      <c r="C19839">
        <v>1</v>
      </c>
      <c r="D19839">
        <v>1</v>
      </c>
      <c r="E19839">
        <v>3</v>
      </c>
      <c r="F19839" t="s">
        <v>20</v>
      </c>
      <c r="G19839" t="s">
        <v>36346</v>
      </c>
      <c r="H19839" t="str">
        <f t="shared" si="309"/>
        <v>Apr</v>
      </c>
      <c r="I19839">
        <v>24</v>
      </c>
      <c r="J19839">
        <v>2018</v>
      </c>
      <c r="K19839">
        <v>4</v>
      </c>
      <c r="L19839">
        <v>14</v>
      </c>
      <c r="M19839" t="s">
        <v>26</v>
      </c>
      <c r="N19839" s="1">
        <v>126</v>
      </c>
      <c r="O19839" t="s">
        <v>23</v>
      </c>
      <c r="P19839" t="s">
        <v>36313</v>
      </c>
      <c r="Q19839" s="16">
        <v>43204</v>
      </c>
      <c r="R19839"/>
    </row>
    <row r="19840" spans="1:18" x14ac:dyDescent="0.25">
      <c r="A19840" t="s">
        <v>12629</v>
      </c>
      <c r="B19840">
        <v>2</v>
      </c>
      <c r="C19840">
        <v>0</v>
      </c>
      <c r="D19840">
        <v>0</v>
      </c>
      <c r="E19840">
        <v>3</v>
      </c>
      <c r="F19840" t="s">
        <v>20</v>
      </c>
      <c r="G19840" t="s">
        <v>36346</v>
      </c>
      <c r="H19840" t="str">
        <f t="shared" si="309"/>
        <v>Apr</v>
      </c>
      <c r="I19840">
        <v>4</v>
      </c>
      <c r="J19840">
        <v>2018</v>
      </c>
      <c r="K19840">
        <v>4</v>
      </c>
      <c r="L19840">
        <v>14</v>
      </c>
      <c r="M19840" t="s">
        <v>26</v>
      </c>
      <c r="N19840" s="1">
        <v>96.3</v>
      </c>
      <c r="O19840" t="s">
        <v>28</v>
      </c>
      <c r="P19840" t="s">
        <v>36313</v>
      </c>
      <c r="Q19840" s="16">
        <v>43204</v>
      </c>
      <c r="R19840"/>
    </row>
    <row r="19841" spans="1:18" x14ac:dyDescent="0.25">
      <c r="A19841" t="s">
        <v>12753</v>
      </c>
      <c r="B19841">
        <v>2</v>
      </c>
      <c r="C19841">
        <v>0</v>
      </c>
      <c r="D19841">
        <v>1</v>
      </c>
      <c r="E19841">
        <v>3</v>
      </c>
      <c r="F19841" t="s">
        <v>20</v>
      </c>
      <c r="G19841" t="s">
        <v>36350</v>
      </c>
      <c r="H19841" t="str">
        <f t="shared" si="309"/>
        <v>Apr</v>
      </c>
      <c r="I19841">
        <v>3</v>
      </c>
      <c r="J19841">
        <v>2018</v>
      </c>
      <c r="K19841">
        <v>4</v>
      </c>
      <c r="L19841">
        <v>14</v>
      </c>
      <c r="M19841" t="s">
        <v>26</v>
      </c>
      <c r="N19841" s="1">
        <v>77.78</v>
      </c>
      <c r="O19841" t="s">
        <v>23</v>
      </c>
      <c r="P19841" t="s">
        <v>36313</v>
      </c>
      <c r="Q19841" s="16">
        <v>43204</v>
      </c>
      <c r="R19841"/>
    </row>
    <row r="19842" spans="1:18" x14ac:dyDescent="0.25">
      <c r="A19842" t="s">
        <v>20143</v>
      </c>
      <c r="B19842">
        <v>2</v>
      </c>
      <c r="C19842">
        <v>0</v>
      </c>
      <c r="D19842">
        <v>1</v>
      </c>
      <c r="E19842">
        <v>3</v>
      </c>
      <c r="F19842" t="s">
        <v>20</v>
      </c>
      <c r="G19842" t="s">
        <v>36346</v>
      </c>
      <c r="H19842" t="str">
        <f t="shared" ref="H19842:H19905" si="310">TEXT(DATE(2024,K19842,1),"mmm")</f>
        <v>Apr</v>
      </c>
      <c r="I19842">
        <v>25</v>
      </c>
      <c r="J19842">
        <v>2018</v>
      </c>
      <c r="K19842">
        <v>4</v>
      </c>
      <c r="L19842">
        <v>14</v>
      </c>
      <c r="M19842" t="s">
        <v>26</v>
      </c>
      <c r="N19842" s="1">
        <v>109.8</v>
      </c>
      <c r="O19842" t="s">
        <v>28</v>
      </c>
      <c r="P19842" t="s">
        <v>36313</v>
      </c>
      <c r="Q19842" s="16">
        <v>43204</v>
      </c>
      <c r="R19842"/>
    </row>
    <row r="19843" spans="1:18" x14ac:dyDescent="0.25">
      <c r="A19843" t="s">
        <v>20236</v>
      </c>
      <c r="B19843">
        <v>1</v>
      </c>
      <c r="C19843">
        <v>0</v>
      </c>
      <c r="D19843">
        <v>0</v>
      </c>
      <c r="E19843">
        <v>1</v>
      </c>
      <c r="F19843" t="s">
        <v>25</v>
      </c>
      <c r="G19843" t="s">
        <v>36346</v>
      </c>
      <c r="H19843" t="str">
        <f t="shared" si="310"/>
        <v>Apr</v>
      </c>
      <c r="I19843">
        <v>22</v>
      </c>
      <c r="J19843">
        <v>2018</v>
      </c>
      <c r="K19843">
        <v>4</v>
      </c>
      <c r="L19843">
        <v>14</v>
      </c>
      <c r="M19843" t="s">
        <v>26</v>
      </c>
      <c r="N19843" s="1">
        <v>98.1</v>
      </c>
      <c r="O19843" t="s">
        <v>23</v>
      </c>
      <c r="P19843" t="s">
        <v>36313</v>
      </c>
      <c r="Q19843" s="16">
        <v>43204</v>
      </c>
      <c r="R19843"/>
    </row>
    <row r="19844" spans="1:18" x14ac:dyDescent="0.25">
      <c r="A19844" t="s">
        <v>27487</v>
      </c>
      <c r="B19844">
        <v>2</v>
      </c>
      <c r="C19844">
        <v>0</v>
      </c>
      <c r="D19844">
        <v>0</v>
      </c>
      <c r="E19844">
        <v>1</v>
      </c>
      <c r="F19844" t="s">
        <v>20</v>
      </c>
      <c r="G19844" t="s">
        <v>36346</v>
      </c>
      <c r="H19844" t="str">
        <f t="shared" si="310"/>
        <v>Apr</v>
      </c>
      <c r="I19844">
        <v>12</v>
      </c>
      <c r="J19844">
        <v>2018</v>
      </c>
      <c r="K19844">
        <v>4</v>
      </c>
      <c r="L19844">
        <v>14</v>
      </c>
      <c r="M19844" t="s">
        <v>26</v>
      </c>
      <c r="N19844" s="1">
        <v>74.150000000000006</v>
      </c>
      <c r="O19844" t="s">
        <v>28</v>
      </c>
      <c r="P19844" t="s">
        <v>36313</v>
      </c>
      <c r="Q19844" s="16">
        <v>43204</v>
      </c>
      <c r="R19844"/>
    </row>
    <row r="19845" spans="1:18" x14ac:dyDescent="0.25">
      <c r="A19845" t="s">
        <v>6138</v>
      </c>
      <c r="B19845">
        <v>2</v>
      </c>
      <c r="C19845">
        <v>0</v>
      </c>
      <c r="D19845">
        <v>1</v>
      </c>
      <c r="E19845">
        <v>3</v>
      </c>
      <c r="F19845" t="s">
        <v>20</v>
      </c>
      <c r="G19845" t="s">
        <v>36350</v>
      </c>
      <c r="H19845" t="str">
        <f t="shared" si="310"/>
        <v>Apr</v>
      </c>
      <c r="I19845">
        <v>16</v>
      </c>
      <c r="J19845">
        <v>2018</v>
      </c>
      <c r="K19845">
        <v>4</v>
      </c>
      <c r="L19845">
        <v>14</v>
      </c>
      <c r="M19845" t="s">
        <v>26</v>
      </c>
      <c r="N19845" s="1">
        <v>77.78</v>
      </c>
      <c r="O19845" t="s">
        <v>23</v>
      </c>
      <c r="P19845" t="s">
        <v>36313</v>
      </c>
      <c r="Q19845" s="16">
        <v>43204</v>
      </c>
      <c r="R19845"/>
    </row>
    <row r="19846" spans="1:18" x14ac:dyDescent="0.25">
      <c r="A19846" t="s">
        <v>9890</v>
      </c>
      <c r="B19846">
        <v>2</v>
      </c>
      <c r="C19846">
        <v>0</v>
      </c>
      <c r="D19846">
        <v>0</v>
      </c>
      <c r="E19846">
        <v>1</v>
      </c>
      <c r="F19846" t="s">
        <v>25</v>
      </c>
      <c r="G19846" t="s">
        <v>36346</v>
      </c>
      <c r="H19846" t="str">
        <f t="shared" si="310"/>
        <v>Apr</v>
      </c>
      <c r="I19846">
        <v>21</v>
      </c>
      <c r="J19846">
        <v>2018</v>
      </c>
      <c r="K19846">
        <v>4</v>
      </c>
      <c r="L19846">
        <v>14</v>
      </c>
      <c r="M19846" t="s">
        <v>26</v>
      </c>
      <c r="N19846" s="1">
        <v>65.83</v>
      </c>
      <c r="O19846" t="s">
        <v>23</v>
      </c>
      <c r="P19846" t="s">
        <v>36313</v>
      </c>
      <c r="Q19846" s="16">
        <v>43204</v>
      </c>
      <c r="R19846"/>
    </row>
    <row r="19847" spans="1:18" x14ac:dyDescent="0.25">
      <c r="A19847" t="s">
        <v>19915</v>
      </c>
      <c r="B19847">
        <v>2</v>
      </c>
      <c r="C19847">
        <v>0</v>
      </c>
      <c r="D19847">
        <v>2</v>
      </c>
      <c r="E19847">
        <v>3</v>
      </c>
      <c r="F19847" t="s">
        <v>20</v>
      </c>
      <c r="G19847" t="s">
        <v>36346</v>
      </c>
      <c r="H19847" t="str">
        <f t="shared" si="310"/>
        <v>Apr</v>
      </c>
      <c r="I19847">
        <v>10</v>
      </c>
      <c r="J19847">
        <v>2018</v>
      </c>
      <c r="K19847">
        <v>4</v>
      </c>
      <c r="L19847">
        <v>14</v>
      </c>
      <c r="M19847" t="s">
        <v>26</v>
      </c>
      <c r="N19847" s="1">
        <v>90.95</v>
      </c>
      <c r="O19847" t="s">
        <v>23</v>
      </c>
      <c r="P19847" t="s">
        <v>36313</v>
      </c>
      <c r="Q19847" s="16">
        <v>43204</v>
      </c>
      <c r="R19847"/>
    </row>
    <row r="19848" spans="1:18" x14ac:dyDescent="0.25">
      <c r="A19848" t="s">
        <v>2400</v>
      </c>
      <c r="B19848">
        <v>2</v>
      </c>
      <c r="C19848">
        <v>0</v>
      </c>
      <c r="D19848">
        <v>0</v>
      </c>
      <c r="E19848">
        <v>1</v>
      </c>
      <c r="F19848" t="s">
        <v>32</v>
      </c>
      <c r="G19848" t="s">
        <v>36346</v>
      </c>
      <c r="H19848" t="str">
        <f t="shared" si="310"/>
        <v>Apr</v>
      </c>
      <c r="I19848">
        <v>2</v>
      </c>
      <c r="J19848">
        <v>2018</v>
      </c>
      <c r="K19848">
        <v>4</v>
      </c>
      <c r="L19848">
        <v>14</v>
      </c>
      <c r="M19848" t="s">
        <v>22</v>
      </c>
      <c r="N19848" s="1">
        <v>131.6</v>
      </c>
      <c r="O19848" t="s">
        <v>23</v>
      </c>
      <c r="P19848" t="s">
        <v>36313</v>
      </c>
      <c r="Q19848" s="16">
        <v>43204</v>
      </c>
      <c r="R19848"/>
    </row>
    <row r="19849" spans="1:18" x14ac:dyDescent="0.25">
      <c r="A19849" t="s">
        <v>1391</v>
      </c>
      <c r="B19849">
        <v>2</v>
      </c>
      <c r="C19849">
        <v>0</v>
      </c>
      <c r="D19849">
        <v>0</v>
      </c>
      <c r="E19849">
        <v>3</v>
      </c>
      <c r="F19849" t="s">
        <v>20</v>
      </c>
      <c r="G19849" t="s">
        <v>36347</v>
      </c>
      <c r="H19849" t="str">
        <f t="shared" si="310"/>
        <v>Apr</v>
      </c>
      <c r="I19849">
        <v>15</v>
      </c>
      <c r="J19849">
        <v>2018</v>
      </c>
      <c r="K19849">
        <v>4</v>
      </c>
      <c r="L19849">
        <v>14</v>
      </c>
      <c r="M19849" t="s">
        <v>22</v>
      </c>
      <c r="N19849" s="1">
        <v>90.95</v>
      </c>
      <c r="O19849" t="s">
        <v>23</v>
      </c>
      <c r="P19849" t="s">
        <v>36313</v>
      </c>
      <c r="Q19849" s="16">
        <v>43204</v>
      </c>
      <c r="R19849"/>
    </row>
    <row r="19850" spans="1:18" x14ac:dyDescent="0.25">
      <c r="A19850" t="s">
        <v>26172</v>
      </c>
      <c r="B19850">
        <v>2</v>
      </c>
      <c r="C19850">
        <v>0</v>
      </c>
      <c r="D19850">
        <v>0</v>
      </c>
      <c r="E19850">
        <v>3</v>
      </c>
      <c r="F19850" t="s">
        <v>20</v>
      </c>
      <c r="G19850" t="s">
        <v>36347</v>
      </c>
      <c r="H19850" t="str">
        <f t="shared" si="310"/>
        <v>Apr</v>
      </c>
      <c r="I19850">
        <v>19</v>
      </c>
      <c r="J19850">
        <v>2018</v>
      </c>
      <c r="K19850">
        <v>4</v>
      </c>
      <c r="L19850">
        <v>14</v>
      </c>
      <c r="M19850" t="s">
        <v>26</v>
      </c>
      <c r="N19850" s="1">
        <v>105.3</v>
      </c>
      <c r="O19850" t="s">
        <v>28</v>
      </c>
      <c r="P19850" t="s">
        <v>36313</v>
      </c>
      <c r="Q19850" s="16">
        <v>43204</v>
      </c>
      <c r="R19850"/>
    </row>
    <row r="19851" spans="1:18" x14ac:dyDescent="0.25">
      <c r="A19851" t="s">
        <v>2107</v>
      </c>
      <c r="B19851">
        <v>2</v>
      </c>
      <c r="C19851">
        <v>0</v>
      </c>
      <c r="D19851">
        <v>1</v>
      </c>
      <c r="E19851">
        <v>3</v>
      </c>
      <c r="F19851" t="s">
        <v>20</v>
      </c>
      <c r="G19851" t="s">
        <v>36346</v>
      </c>
      <c r="H19851" t="str">
        <f t="shared" si="310"/>
        <v>Apr</v>
      </c>
      <c r="I19851">
        <v>31</v>
      </c>
      <c r="J19851">
        <v>2018</v>
      </c>
      <c r="K19851">
        <v>4</v>
      </c>
      <c r="L19851">
        <v>14</v>
      </c>
      <c r="M19851" t="s">
        <v>26</v>
      </c>
      <c r="N19851" s="1">
        <v>87.55</v>
      </c>
      <c r="O19851" t="s">
        <v>28</v>
      </c>
      <c r="P19851" t="s">
        <v>36313</v>
      </c>
      <c r="Q19851" s="16">
        <v>43204</v>
      </c>
      <c r="R19851"/>
    </row>
    <row r="19852" spans="1:18" x14ac:dyDescent="0.25">
      <c r="A19852" t="s">
        <v>3094</v>
      </c>
      <c r="B19852">
        <v>2</v>
      </c>
      <c r="C19852">
        <v>0</v>
      </c>
      <c r="D19852">
        <v>0</v>
      </c>
      <c r="E19852">
        <v>1</v>
      </c>
      <c r="F19852" t="s">
        <v>25</v>
      </c>
      <c r="G19852" t="s">
        <v>36346</v>
      </c>
      <c r="H19852" t="str">
        <f t="shared" si="310"/>
        <v>Apr</v>
      </c>
      <c r="I19852">
        <v>14</v>
      </c>
      <c r="J19852">
        <v>2018</v>
      </c>
      <c r="K19852">
        <v>4</v>
      </c>
      <c r="L19852">
        <v>14</v>
      </c>
      <c r="M19852" t="s">
        <v>26</v>
      </c>
      <c r="N19852" s="1">
        <v>94.5</v>
      </c>
      <c r="O19852" t="s">
        <v>28</v>
      </c>
      <c r="P19852" t="s">
        <v>36313</v>
      </c>
      <c r="Q19852" s="16">
        <v>43204</v>
      </c>
      <c r="R19852"/>
    </row>
    <row r="19853" spans="1:18" x14ac:dyDescent="0.25">
      <c r="A19853" t="s">
        <v>3243</v>
      </c>
      <c r="B19853">
        <v>1</v>
      </c>
      <c r="C19853">
        <v>0</v>
      </c>
      <c r="D19853">
        <v>0</v>
      </c>
      <c r="E19853">
        <v>3</v>
      </c>
      <c r="F19853" t="s">
        <v>20</v>
      </c>
      <c r="G19853" t="s">
        <v>36346</v>
      </c>
      <c r="H19853" t="str">
        <f t="shared" si="310"/>
        <v>Apr</v>
      </c>
      <c r="I19853">
        <v>26</v>
      </c>
      <c r="J19853">
        <v>2018</v>
      </c>
      <c r="K19853">
        <v>4</v>
      </c>
      <c r="L19853">
        <v>14</v>
      </c>
      <c r="M19853" t="s">
        <v>26</v>
      </c>
      <c r="N19853" s="1">
        <v>83.57</v>
      </c>
      <c r="O19853" t="s">
        <v>23</v>
      </c>
      <c r="P19853" t="s">
        <v>36313</v>
      </c>
      <c r="Q19853" s="16">
        <v>43204</v>
      </c>
      <c r="R19853"/>
    </row>
    <row r="19854" spans="1:18" x14ac:dyDescent="0.25">
      <c r="A19854" t="s">
        <v>33761</v>
      </c>
      <c r="B19854">
        <v>2</v>
      </c>
      <c r="C19854">
        <v>0</v>
      </c>
      <c r="D19854">
        <v>2</v>
      </c>
      <c r="E19854">
        <v>5</v>
      </c>
      <c r="F19854" t="s">
        <v>20</v>
      </c>
      <c r="G19854" t="s">
        <v>36347</v>
      </c>
      <c r="H19854" t="str">
        <f t="shared" si="310"/>
        <v>Apr</v>
      </c>
      <c r="I19854">
        <v>12</v>
      </c>
      <c r="J19854">
        <v>2018</v>
      </c>
      <c r="K19854">
        <v>4</v>
      </c>
      <c r="L19854">
        <v>14</v>
      </c>
      <c r="M19854" t="s">
        <v>26</v>
      </c>
      <c r="N19854" s="1">
        <v>110.99</v>
      </c>
      <c r="O19854" t="s">
        <v>28</v>
      </c>
      <c r="P19854" t="s">
        <v>36313</v>
      </c>
      <c r="Q19854" s="16">
        <v>43204</v>
      </c>
      <c r="R19854"/>
    </row>
    <row r="19855" spans="1:18" x14ac:dyDescent="0.25">
      <c r="A19855" t="s">
        <v>30815</v>
      </c>
      <c r="B19855">
        <v>1</v>
      </c>
      <c r="C19855">
        <v>0</v>
      </c>
      <c r="D19855">
        <v>0</v>
      </c>
      <c r="E19855">
        <v>1</v>
      </c>
      <c r="F19855" t="s">
        <v>20</v>
      </c>
      <c r="G19855" t="s">
        <v>36346</v>
      </c>
      <c r="H19855" t="str">
        <f t="shared" si="310"/>
        <v>Apr</v>
      </c>
      <c r="I19855">
        <v>10</v>
      </c>
      <c r="J19855">
        <v>2018</v>
      </c>
      <c r="K19855">
        <v>4</v>
      </c>
      <c r="L19855">
        <v>14</v>
      </c>
      <c r="M19855" t="s">
        <v>26</v>
      </c>
      <c r="N19855" s="1">
        <v>90.9</v>
      </c>
      <c r="O19855" t="s">
        <v>28</v>
      </c>
      <c r="P19855" t="s">
        <v>36313</v>
      </c>
      <c r="Q19855" s="16">
        <v>43204</v>
      </c>
      <c r="R19855"/>
    </row>
    <row r="19856" spans="1:18" x14ac:dyDescent="0.25">
      <c r="A19856" t="s">
        <v>34383</v>
      </c>
      <c r="B19856">
        <v>2</v>
      </c>
      <c r="C19856">
        <v>1</v>
      </c>
      <c r="D19856">
        <v>2</v>
      </c>
      <c r="E19856">
        <v>4</v>
      </c>
      <c r="F19856" t="s">
        <v>20</v>
      </c>
      <c r="G19856" t="s">
        <v>36346</v>
      </c>
      <c r="H19856" t="str">
        <f t="shared" si="310"/>
        <v>Apr</v>
      </c>
      <c r="I19856">
        <v>18</v>
      </c>
      <c r="J19856">
        <v>2018</v>
      </c>
      <c r="K19856">
        <v>4</v>
      </c>
      <c r="L19856">
        <v>14</v>
      </c>
      <c r="M19856" t="s">
        <v>26</v>
      </c>
      <c r="N19856" s="1">
        <v>132</v>
      </c>
      <c r="O19856" t="s">
        <v>23</v>
      </c>
      <c r="P19856" t="s">
        <v>36313</v>
      </c>
      <c r="Q19856" s="16">
        <v>43204</v>
      </c>
      <c r="R19856"/>
    </row>
    <row r="19857" spans="1:18" x14ac:dyDescent="0.25">
      <c r="A19857" t="s">
        <v>5689</v>
      </c>
      <c r="B19857">
        <v>2</v>
      </c>
      <c r="C19857">
        <v>0</v>
      </c>
      <c r="D19857">
        <v>0</v>
      </c>
      <c r="E19857">
        <v>3</v>
      </c>
      <c r="F19857" t="s">
        <v>20</v>
      </c>
      <c r="G19857" t="s">
        <v>36346</v>
      </c>
      <c r="H19857" t="str">
        <f t="shared" si="310"/>
        <v>Apr</v>
      </c>
      <c r="I19857">
        <v>5</v>
      </c>
      <c r="J19857">
        <v>2018</v>
      </c>
      <c r="K19857">
        <v>4</v>
      </c>
      <c r="L19857">
        <v>14</v>
      </c>
      <c r="M19857" t="s">
        <v>26</v>
      </c>
      <c r="N19857" s="1">
        <v>105.3</v>
      </c>
      <c r="O19857" t="s">
        <v>23</v>
      </c>
      <c r="P19857" t="s">
        <v>36313</v>
      </c>
      <c r="Q19857" s="16">
        <v>43204</v>
      </c>
      <c r="R19857"/>
    </row>
    <row r="19858" spans="1:18" x14ac:dyDescent="0.25">
      <c r="A19858" t="s">
        <v>3615</v>
      </c>
      <c r="B19858">
        <v>2</v>
      </c>
      <c r="C19858">
        <v>0</v>
      </c>
      <c r="D19858">
        <v>0</v>
      </c>
      <c r="E19858">
        <v>3</v>
      </c>
      <c r="F19858" t="s">
        <v>25</v>
      </c>
      <c r="G19858" t="s">
        <v>36346</v>
      </c>
      <c r="H19858" t="str">
        <f t="shared" si="310"/>
        <v>Apr</v>
      </c>
      <c r="I19858">
        <v>15</v>
      </c>
      <c r="J19858">
        <v>2018</v>
      </c>
      <c r="K19858">
        <v>4</v>
      </c>
      <c r="L19858">
        <v>14</v>
      </c>
      <c r="M19858" t="s">
        <v>26</v>
      </c>
      <c r="N19858" s="1">
        <v>94.5</v>
      </c>
      <c r="O19858" t="s">
        <v>23</v>
      </c>
      <c r="P19858" t="s">
        <v>36313</v>
      </c>
      <c r="Q19858" s="16">
        <v>43204</v>
      </c>
      <c r="R19858"/>
    </row>
    <row r="19859" spans="1:18" x14ac:dyDescent="0.25">
      <c r="A19859" t="s">
        <v>9327</v>
      </c>
      <c r="B19859">
        <v>2</v>
      </c>
      <c r="C19859">
        <v>2</v>
      </c>
      <c r="D19859">
        <v>0</v>
      </c>
      <c r="E19859">
        <v>3</v>
      </c>
      <c r="F19859" t="s">
        <v>20</v>
      </c>
      <c r="G19859" t="s">
        <v>36348</v>
      </c>
      <c r="H19859" t="str">
        <f t="shared" si="310"/>
        <v>Apr</v>
      </c>
      <c r="I19859">
        <v>2</v>
      </c>
      <c r="J19859">
        <v>2018</v>
      </c>
      <c r="K19859">
        <v>4</v>
      </c>
      <c r="L19859">
        <v>14</v>
      </c>
      <c r="M19859" t="s">
        <v>26</v>
      </c>
      <c r="N19859" s="1">
        <v>157.6</v>
      </c>
      <c r="O19859" t="s">
        <v>28</v>
      </c>
      <c r="P19859" t="s">
        <v>36313</v>
      </c>
      <c r="Q19859" s="16">
        <v>43204</v>
      </c>
      <c r="R19859"/>
    </row>
    <row r="19860" spans="1:18" x14ac:dyDescent="0.25">
      <c r="A19860" t="s">
        <v>7695</v>
      </c>
      <c r="B19860">
        <v>2</v>
      </c>
      <c r="C19860">
        <v>0</v>
      </c>
      <c r="D19860">
        <v>2</v>
      </c>
      <c r="E19860">
        <v>3</v>
      </c>
      <c r="F19860" t="s">
        <v>20</v>
      </c>
      <c r="G19860" t="s">
        <v>36347</v>
      </c>
      <c r="H19860" t="str">
        <f t="shared" si="310"/>
        <v>Apr</v>
      </c>
      <c r="I19860">
        <v>2</v>
      </c>
      <c r="J19860">
        <v>2018</v>
      </c>
      <c r="K19860">
        <v>4</v>
      </c>
      <c r="L19860">
        <v>14</v>
      </c>
      <c r="M19860" t="s">
        <v>26</v>
      </c>
      <c r="N19860" s="1">
        <v>96.26</v>
      </c>
      <c r="O19860" t="s">
        <v>23</v>
      </c>
      <c r="P19860" t="s">
        <v>36313</v>
      </c>
      <c r="Q19860" s="16">
        <v>43204</v>
      </c>
      <c r="R19860"/>
    </row>
    <row r="19861" spans="1:18" x14ac:dyDescent="0.25">
      <c r="A19861" t="s">
        <v>11629</v>
      </c>
      <c r="B19861">
        <v>2</v>
      </c>
      <c r="C19861">
        <v>0</v>
      </c>
      <c r="D19861">
        <v>1</v>
      </c>
      <c r="E19861">
        <v>3</v>
      </c>
      <c r="F19861" t="s">
        <v>20</v>
      </c>
      <c r="G19861" t="s">
        <v>36347</v>
      </c>
      <c r="H19861" t="str">
        <f t="shared" si="310"/>
        <v>Apr</v>
      </c>
      <c r="I19861">
        <v>15</v>
      </c>
      <c r="J19861">
        <v>2018</v>
      </c>
      <c r="K19861">
        <v>4</v>
      </c>
      <c r="L19861">
        <v>14</v>
      </c>
      <c r="M19861" t="s">
        <v>26</v>
      </c>
      <c r="N19861" s="1">
        <v>112.2</v>
      </c>
      <c r="O19861" t="s">
        <v>28</v>
      </c>
      <c r="P19861" t="s">
        <v>36313</v>
      </c>
      <c r="Q19861" s="16">
        <v>43204</v>
      </c>
      <c r="R19861"/>
    </row>
    <row r="19862" spans="1:18" x14ac:dyDescent="0.25">
      <c r="A19862" t="s">
        <v>31200</v>
      </c>
      <c r="B19862">
        <v>2</v>
      </c>
      <c r="C19862">
        <v>0</v>
      </c>
      <c r="D19862">
        <v>0</v>
      </c>
      <c r="E19862">
        <v>1</v>
      </c>
      <c r="F19862" t="s">
        <v>32</v>
      </c>
      <c r="G19862" t="s">
        <v>36346</v>
      </c>
      <c r="H19862" t="str">
        <f t="shared" si="310"/>
        <v>Apr</v>
      </c>
      <c r="I19862">
        <v>10</v>
      </c>
      <c r="J19862">
        <v>2018</v>
      </c>
      <c r="K19862">
        <v>4</v>
      </c>
      <c r="L19862">
        <v>14</v>
      </c>
      <c r="M19862" t="s">
        <v>22</v>
      </c>
      <c r="N19862" s="1">
        <v>131.6</v>
      </c>
      <c r="O19862" t="s">
        <v>23</v>
      </c>
      <c r="P19862" t="s">
        <v>36313</v>
      </c>
      <c r="Q19862" s="16">
        <v>43204</v>
      </c>
      <c r="R19862"/>
    </row>
    <row r="19863" spans="1:18" x14ac:dyDescent="0.25">
      <c r="A19863" t="s">
        <v>17309</v>
      </c>
      <c r="B19863">
        <v>2</v>
      </c>
      <c r="C19863">
        <v>1</v>
      </c>
      <c r="D19863">
        <v>0</v>
      </c>
      <c r="E19863">
        <v>2</v>
      </c>
      <c r="F19863" t="s">
        <v>20</v>
      </c>
      <c r="G19863" t="s">
        <v>36346</v>
      </c>
      <c r="H19863" t="str">
        <f t="shared" si="310"/>
        <v>Apr</v>
      </c>
      <c r="I19863">
        <v>26</v>
      </c>
      <c r="J19863">
        <v>2018</v>
      </c>
      <c r="K19863">
        <v>4</v>
      </c>
      <c r="L19863">
        <v>14</v>
      </c>
      <c r="M19863" t="s">
        <v>26</v>
      </c>
      <c r="N19863" s="1">
        <v>145</v>
      </c>
      <c r="O19863" t="s">
        <v>28</v>
      </c>
      <c r="P19863" t="s">
        <v>36313</v>
      </c>
      <c r="Q19863" s="16">
        <v>43204</v>
      </c>
      <c r="R19863"/>
    </row>
    <row r="19864" spans="1:18" x14ac:dyDescent="0.25">
      <c r="A19864" t="s">
        <v>15155</v>
      </c>
      <c r="B19864">
        <v>2</v>
      </c>
      <c r="C19864">
        <v>0</v>
      </c>
      <c r="D19864">
        <v>1</v>
      </c>
      <c r="E19864">
        <v>3</v>
      </c>
      <c r="F19864" t="s">
        <v>25</v>
      </c>
      <c r="G19864" t="s">
        <v>36346</v>
      </c>
      <c r="H19864" t="str">
        <f t="shared" si="310"/>
        <v>Apr</v>
      </c>
      <c r="I19864">
        <v>15</v>
      </c>
      <c r="J19864">
        <v>2018</v>
      </c>
      <c r="K19864">
        <v>4</v>
      </c>
      <c r="L19864">
        <v>14</v>
      </c>
      <c r="M19864" t="s">
        <v>26</v>
      </c>
      <c r="N19864" s="1">
        <v>96.53</v>
      </c>
      <c r="O19864" t="s">
        <v>28</v>
      </c>
      <c r="P19864" t="s">
        <v>36313</v>
      </c>
      <c r="Q19864" s="16">
        <v>43204</v>
      </c>
      <c r="R19864"/>
    </row>
    <row r="19865" spans="1:18" x14ac:dyDescent="0.25">
      <c r="A19865" t="s">
        <v>13609</v>
      </c>
      <c r="B19865">
        <v>1</v>
      </c>
      <c r="C19865">
        <v>0</v>
      </c>
      <c r="D19865">
        <v>0</v>
      </c>
      <c r="E19865">
        <v>3</v>
      </c>
      <c r="F19865" t="s">
        <v>25</v>
      </c>
      <c r="G19865" t="s">
        <v>36346</v>
      </c>
      <c r="H19865" t="str">
        <f t="shared" si="310"/>
        <v>Apr</v>
      </c>
      <c r="I19865">
        <v>24</v>
      </c>
      <c r="J19865">
        <v>2018</v>
      </c>
      <c r="K19865">
        <v>4</v>
      </c>
      <c r="L19865">
        <v>14</v>
      </c>
      <c r="M19865" t="s">
        <v>26</v>
      </c>
      <c r="N19865" s="1">
        <v>102</v>
      </c>
      <c r="O19865" t="s">
        <v>23</v>
      </c>
      <c r="P19865" t="s">
        <v>36313</v>
      </c>
      <c r="Q19865" s="16">
        <v>43204</v>
      </c>
      <c r="R19865"/>
    </row>
    <row r="19866" spans="1:18" x14ac:dyDescent="0.25">
      <c r="A19866" t="s">
        <v>5448</v>
      </c>
      <c r="B19866">
        <v>2</v>
      </c>
      <c r="C19866">
        <v>0</v>
      </c>
      <c r="D19866">
        <v>2</v>
      </c>
      <c r="E19866">
        <v>5</v>
      </c>
      <c r="F19866" t="s">
        <v>20</v>
      </c>
      <c r="G19866" t="s">
        <v>36347</v>
      </c>
      <c r="H19866" t="str">
        <f t="shared" si="310"/>
        <v>Apr</v>
      </c>
      <c r="I19866">
        <v>15</v>
      </c>
      <c r="J19866">
        <v>2018</v>
      </c>
      <c r="K19866">
        <v>4</v>
      </c>
      <c r="L19866">
        <v>14</v>
      </c>
      <c r="M19866" t="s">
        <v>26</v>
      </c>
      <c r="N19866" s="1">
        <v>110.99</v>
      </c>
      <c r="O19866" t="s">
        <v>28</v>
      </c>
      <c r="P19866" t="s">
        <v>36313</v>
      </c>
      <c r="Q19866" s="16">
        <v>43204</v>
      </c>
      <c r="R19866"/>
    </row>
    <row r="19867" spans="1:18" x14ac:dyDescent="0.25">
      <c r="A19867" t="s">
        <v>22661</v>
      </c>
      <c r="B19867">
        <v>2</v>
      </c>
      <c r="C19867">
        <v>0</v>
      </c>
      <c r="D19867">
        <v>0</v>
      </c>
      <c r="E19867">
        <v>1</v>
      </c>
      <c r="F19867" t="s">
        <v>20</v>
      </c>
      <c r="G19867" t="s">
        <v>36347</v>
      </c>
      <c r="H19867" t="str">
        <f t="shared" si="310"/>
        <v>Apr</v>
      </c>
      <c r="I19867">
        <v>8</v>
      </c>
      <c r="J19867">
        <v>2018</v>
      </c>
      <c r="K19867">
        <v>4</v>
      </c>
      <c r="L19867">
        <v>14</v>
      </c>
      <c r="M19867" t="s">
        <v>26</v>
      </c>
      <c r="N19867" s="1">
        <v>142</v>
      </c>
      <c r="O19867" t="s">
        <v>28</v>
      </c>
      <c r="P19867" t="s">
        <v>36313</v>
      </c>
      <c r="Q19867" s="16">
        <v>43204</v>
      </c>
      <c r="R19867"/>
    </row>
    <row r="19868" spans="1:18" x14ac:dyDescent="0.25">
      <c r="A19868" t="s">
        <v>9178</v>
      </c>
      <c r="B19868">
        <v>2</v>
      </c>
      <c r="C19868">
        <v>0</v>
      </c>
      <c r="D19868">
        <v>0</v>
      </c>
      <c r="E19868">
        <v>2</v>
      </c>
      <c r="F19868" t="s">
        <v>32</v>
      </c>
      <c r="G19868" t="s">
        <v>36347</v>
      </c>
      <c r="H19868" t="str">
        <f t="shared" si="310"/>
        <v>Apr</v>
      </c>
      <c r="I19868">
        <v>14</v>
      </c>
      <c r="J19868">
        <v>2018</v>
      </c>
      <c r="K19868">
        <v>4</v>
      </c>
      <c r="L19868">
        <v>14</v>
      </c>
      <c r="M19868" t="s">
        <v>26</v>
      </c>
      <c r="N19868" s="1">
        <v>157.5</v>
      </c>
      <c r="O19868" t="s">
        <v>28</v>
      </c>
      <c r="P19868" t="s">
        <v>36313</v>
      </c>
      <c r="Q19868" s="16">
        <v>43204</v>
      </c>
      <c r="R19868"/>
    </row>
    <row r="19869" spans="1:18" x14ac:dyDescent="0.25">
      <c r="A19869" t="s">
        <v>25677</v>
      </c>
      <c r="B19869">
        <v>2</v>
      </c>
      <c r="C19869">
        <v>0</v>
      </c>
      <c r="D19869">
        <v>1</v>
      </c>
      <c r="E19869">
        <v>3</v>
      </c>
      <c r="F19869" t="s">
        <v>25</v>
      </c>
      <c r="G19869" t="s">
        <v>36346</v>
      </c>
      <c r="H19869" t="str">
        <f t="shared" si="310"/>
        <v>Apr</v>
      </c>
      <c r="I19869">
        <v>4</v>
      </c>
      <c r="J19869">
        <v>2018</v>
      </c>
      <c r="K19869">
        <v>4</v>
      </c>
      <c r="L19869">
        <v>14</v>
      </c>
      <c r="M19869" t="s">
        <v>26</v>
      </c>
      <c r="N19869" s="1">
        <v>99</v>
      </c>
      <c r="O19869" t="s">
        <v>23</v>
      </c>
      <c r="P19869" t="s">
        <v>36313</v>
      </c>
      <c r="Q19869" s="16">
        <v>43204</v>
      </c>
      <c r="R19869"/>
    </row>
    <row r="19870" spans="1:18" x14ac:dyDescent="0.25">
      <c r="A19870" t="s">
        <v>23053</v>
      </c>
      <c r="B19870">
        <v>3</v>
      </c>
      <c r="C19870">
        <v>0</v>
      </c>
      <c r="D19870">
        <v>1</v>
      </c>
      <c r="E19870">
        <v>3</v>
      </c>
      <c r="F19870" t="s">
        <v>20</v>
      </c>
      <c r="G19870" t="s">
        <v>36347</v>
      </c>
      <c r="H19870" t="str">
        <f t="shared" si="310"/>
        <v>Apr</v>
      </c>
      <c r="I19870">
        <v>9</v>
      </c>
      <c r="J19870">
        <v>2018</v>
      </c>
      <c r="K19870">
        <v>4</v>
      </c>
      <c r="L19870">
        <v>14</v>
      </c>
      <c r="M19870" t="s">
        <v>26</v>
      </c>
      <c r="N19870" s="1">
        <v>156.5</v>
      </c>
      <c r="O19870" t="s">
        <v>28</v>
      </c>
      <c r="P19870" t="s">
        <v>36313</v>
      </c>
      <c r="Q19870" s="16">
        <v>43204</v>
      </c>
      <c r="R19870"/>
    </row>
    <row r="19871" spans="1:18" x14ac:dyDescent="0.25">
      <c r="A19871" t="s">
        <v>10970</v>
      </c>
      <c r="B19871">
        <v>2</v>
      </c>
      <c r="C19871">
        <v>0</v>
      </c>
      <c r="D19871">
        <v>0</v>
      </c>
      <c r="E19871">
        <v>3</v>
      </c>
      <c r="F19871" t="s">
        <v>25</v>
      </c>
      <c r="G19871" t="s">
        <v>36346</v>
      </c>
      <c r="H19871" t="str">
        <f t="shared" si="310"/>
        <v>Apr</v>
      </c>
      <c r="I19871">
        <v>20</v>
      </c>
      <c r="J19871">
        <v>2018</v>
      </c>
      <c r="K19871">
        <v>4</v>
      </c>
      <c r="L19871">
        <v>14</v>
      </c>
      <c r="M19871" t="s">
        <v>26</v>
      </c>
      <c r="N19871" s="1">
        <v>102</v>
      </c>
      <c r="O19871" t="s">
        <v>23</v>
      </c>
      <c r="P19871" t="s">
        <v>36313</v>
      </c>
      <c r="Q19871" s="16">
        <v>43204</v>
      </c>
      <c r="R19871"/>
    </row>
    <row r="19872" spans="1:18" x14ac:dyDescent="0.25">
      <c r="A19872" t="s">
        <v>192</v>
      </c>
      <c r="B19872">
        <v>2</v>
      </c>
      <c r="C19872">
        <v>0</v>
      </c>
      <c r="D19872">
        <v>0</v>
      </c>
      <c r="E19872">
        <v>1</v>
      </c>
      <c r="F19872" t="s">
        <v>25</v>
      </c>
      <c r="G19872" t="s">
        <v>36346</v>
      </c>
      <c r="H19872" t="str">
        <f t="shared" si="310"/>
        <v>Apr</v>
      </c>
      <c r="I19872">
        <v>16</v>
      </c>
      <c r="J19872">
        <v>2018</v>
      </c>
      <c r="K19872">
        <v>4</v>
      </c>
      <c r="L19872">
        <v>14</v>
      </c>
      <c r="M19872" t="s">
        <v>26</v>
      </c>
      <c r="N19872" s="1">
        <v>94.5</v>
      </c>
      <c r="O19872" t="s">
        <v>28</v>
      </c>
      <c r="P19872" t="s">
        <v>36313</v>
      </c>
      <c r="Q19872" s="16">
        <v>43204</v>
      </c>
      <c r="R19872"/>
    </row>
    <row r="19873" spans="1:18" x14ac:dyDescent="0.25">
      <c r="A19873" t="s">
        <v>5625</v>
      </c>
      <c r="B19873">
        <v>2</v>
      </c>
      <c r="C19873">
        <v>0</v>
      </c>
      <c r="D19873">
        <v>1</v>
      </c>
      <c r="E19873">
        <v>3</v>
      </c>
      <c r="F19873" t="s">
        <v>20</v>
      </c>
      <c r="G19873" t="s">
        <v>36346</v>
      </c>
      <c r="H19873" t="str">
        <f t="shared" si="310"/>
        <v>Apr</v>
      </c>
      <c r="I19873">
        <v>14</v>
      </c>
      <c r="J19873">
        <v>2018</v>
      </c>
      <c r="K19873">
        <v>4</v>
      </c>
      <c r="L19873">
        <v>14</v>
      </c>
      <c r="M19873" t="s">
        <v>26</v>
      </c>
      <c r="N19873" s="1">
        <v>106.2</v>
      </c>
      <c r="O19873" t="s">
        <v>28</v>
      </c>
      <c r="P19873" t="s">
        <v>36313</v>
      </c>
      <c r="Q19873" s="16">
        <v>43204</v>
      </c>
      <c r="R19873"/>
    </row>
    <row r="19874" spans="1:18" x14ac:dyDescent="0.25">
      <c r="A19874" t="s">
        <v>35744</v>
      </c>
      <c r="B19874">
        <v>2</v>
      </c>
      <c r="C19874">
        <v>0</v>
      </c>
      <c r="D19874">
        <v>0</v>
      </c>
      <c r="E19874">
        <v>3</v>
      </c>
      <c r="F19874" t="s">
        <v>20</v>
      </c>
      <c r="G19874" t="s">
        <v>36346</v>
      </c>
      <c r="H19874" t="str">
        <f t="shared" si="310"/>
        <v>Apr</v>
      </c>
      <c r="I19874">
        <v>9</v>
      </c>
      <c r="J19874">
        <v>2018</v>
      </c>
      <c r="K19874">
        <v>4</v>
      </c>
      <c r="L19874">
        <v>14</v>
      </c>
      <c r="M19874" t="s">
        <v>26</v>
      </c>
      <c r="N19874" s="1">
        <v>111.3</v>
      </c>
      <c r="O19874" t="s">
        <v>23</v>
      </c>
      <c r="P19874" t="s">
        <v>36313</v>
      </c>
      <c r="Q19874" s="16">
        <v>43204</v>
      </c>
      <c r="R19874"/>
    </row>
    <row r="19875" spans="1:18" x14ac:dyDescent="0.25">
      <c r="A19875" t="s">
        <v>16133</v>
      </c>
      <c r="B19875">
        <v>2</v>
      </c>
      <c r="C19875">
        <v>0</v>
      </c>
      <c r="D19875">
        <v>0</v>
      </c>
      <c r="E19875">
        <v>3</v>
      </c>
      <c r="F19875" t="s">
        <v>20</v>
      </c>
      <c r="G19875" t="s">
        <v>36347</v>
      </c>
      <c r="H19875" t="str">
        <f t="shared" si="310"/>
        <v>Apr</v>
      </c>
      <c r="I19875">
        <v>2</v>
      </c>
      <c r="J19875">
        <v>2018</v>
      </c>
      <c r="K19875">
        <v>4</v>
      </c>
      <c r="L19875">
        <v>14</v>
      </c>
      <c r="M19875" t="s">
        <v>26</v>
      </c>
      <c r="N19875" s="1">
        <v>102.3</v>
      </c>
      <c r="O19875" t="s">
        <v>28</v>
      </c>
      <c r="P19875" t="s">
        <v>36313</v>
      </c>
      <c r="Q19875" s="16">
        <v>43204</v>
      </c>
      <c r="R19875"/>
    </row>
    <row r="19876" spans="1:18" x14ac:dyDescent="0.25">
      <c r="A19876" t="s">
        <v>35840</v>
      </c>
      <c r="B19876">
        <v>2</v>
      </c>
      <c r="C19876">
        <v>0</v>
      </c>
      <c r="D19876">
        <v>0</v>
      </c>
      <c r="E19876">
        <v>3</v>
      </c>
      <c r="F19876" t="s">
        <v>20</v>
      </c>
      <c r="G19876" t="s">
        <v>36346</v>
      </c>
      <c r="H19876" t="str">
        <f t="shared" si="310"/>
        <v>Apr</v>
      </c>
      <c r="I19876">
        <v>5</v>
      </c>
      <c r="J19876">
        <v>2018</v>
      </c>
      <c r="K19876">
        <v>4</v>
      </c>
      <c r="L19876">
        <v>14</v>
      </c>
      <c r="M19876" t="s">
        <v>26</v>
      </c>
      <c r="N19876" s="1">
        <v>96.3</v>
      </c>
      <c r="O19876" t="s">
        <v>23</v>
      </c>
      <c r="P19876" t="s">
        <v>36313</v>
      </c>
      <c r="Q19876" s="16">
        <v>43204</v>
      </c>
      <c r="R19876"/>
    </row>
    <row r="19877" spans="1:18" x14ac:dyDescent="0.25">
      <c r="A19877" t="s">
        <v>18762</v>
      </c>
      <c r="B19877">
        <v>2</v>
      </c>
      <c r="C19877">
        <v>0</v>
      </c>
      <c r="D19877">
        <v>0</v>
      </c>
      <c r="E19877">
        <v>2</v>
      </c>
      <c r="F19877" t="s">
        <v>25</v>
      </c>
      <c r="G19877" t="s">
        <v>36346</v>
      </c>
      <c r="H19877" t="str">
        <f t="shared" si="310"/>
        <v>Apr</v>
      </c>
      <c r="I19877">
        <v>30</v>
      </c>
      <c r="J19877">
        <v>2018</v>
      </c>
      <c r="K19877">
        <v>4</v>
      </c>
      <c r="L19877">
        <v>14</v>
      </c>
      <c r="M19877" t="s">
        <v>26</v>
      </c>
      <c r="N19877" s="1">
        <v>119</v>
      </c>
      <c r="O19877" t="s">
        <v>23</v>
      </c>
      <c r="P19877" t="s">
        <v>36313</v>
      </c>
      <c r="Q19877" s="16">
        <v>43204</v>
      </c>
      <c r="R19877"/>
    </row>
    <row r="19878" spans="1:18" x14ac:dyDescent="0.25">
      <c r="A19878" t="s">
        <v>15163</v>
      </c>
      <c r="B19878">
        <v>2</v>
      </c>
      <c r="C19878">
        <v>0</v>
      </c>
      <c r="D19878">
        <v>0</v>
      </c>
      <c r="E19878">
        <v>3</v>
      </c>
      <c r="F19878" t="s">
        <v>20</v>
      </c>
      <c r="G19878" t="s">
        <v>36346</v>
      </c>
      <c r="H19878" t="str">
        <f t="shared" si="310"/>
        <v>Apr</v>
      </c>
      <c r="I19878">
        <v>16</v>
      </c>
      <c r="J19878">
        <v>2018</v>
      </c>
      <c r="K19878">
        <v>4</v>
      </c>
      <c r="L19878">
        <v>14</v>
      </c>
      <c r="M19878" t="s">
        <v>26</v>
      </c>
      <c r="N19878" s="1">
        <v>96.3</v>
      </c>
      <c r="O19878" t="s">
        <v>23</v>
      </c>
      <c r="P19878" t="s">
        <v>36313</v>
      </c>
      <c r="Q19878" s="16">
        <v>43204</v>
      </c>
      <c r="R19878"/>
    </row>
    <row r="19879" spans="1:18" x14ac:dyDescent="0.25">
      <c r="A19879" t="s">
        <v>14180</v>
      </c>
      <c r="B19879">
        <v>2</v>
      </c>
      <c r="C19879">
        <v>0</v>
      </c>
      <c r="D19879">
        <v>0</v>
      </c>
      <c r="E19879">
        <v>3</v>
      </c>
      <c r="F19879" t="s">
        <v>20</v>
      </c>
      <c r="G19879" t="s">
        <v>36346</v>
      </c>
      <c r="H19879" t="str">
        <f t="shared" si="310"/>
        <v>Apr</v>
      </c>
      <c r="I19879">
        <v>27</v>
      </c>
      <c r="J19879">
        <v>2018</v>
      </c>
      <c r="K19879">
        <v>4</v>
      </c>
      <c r="L19879">
        <v>14</v>
      </c>
      <c r="M19879" t="s">
        <v>22</v>
      </c>
      <c r="N19879" s="1">
        <v>80</v>
      </c>
      <c r="O19879" t="s">
        <v>23</v>
      </c>
      <c r="P19879" t="s">
        <v>36313</v>
      </c>
      <c r="Q19879" s="16">
        <v>43204</v>
      </c>
      <c r="R19879"/>
    </row>
    <row r="19880" spans="1:18" x14ac:dyDescent="0.25">
      <c r="A19880" t="s">
        <v>259</v>
      </c>
      <c r="B19880">
        <v>2</v>
      </c>
      <c r="C19880">
        <v>0</v>
      </c>
      <c r="D19880">
        <v>1</v>
      </c>
      <c r="E19880">
        <v>3</v>
      </c>
      <c r="F19880" t="s">
        <v>25</v>
      </c>
      <c r="G19880" t="s">
        <v>36346</v>
      </c>
      <c r="H19880" t="str">
        <f t="shared" si="310"/>
        <v>Apr</v>
      </c>
      <c r="I19880">
        <v>14</v>
      </c>
      <c r="J19880">
        <v>2018</v>
      </c>
      <c r="K19880">
        <v>4</v>
      </c>
      <c r="L19880">
        <v>14</v>
      </c>
      <c r="M19880" t="s">
        <v>26</v>
      </c>
      <c r="N19880" s="1">
        <v>90.56</v>
      </c>
      <c r="O19880" t="s">
        <v>23</v>
      </c>
      <c r="P19880" t="s">
        <v>36313</v>
      </c>
      <c r="Q19880" s="16">
        <v>43204</v>
      </c>
      <c r="R19880"/>
    </row>
    <row r="19881" spans="1:18" x14ac:dyDescent="0.25">
      <c r="A19881" t="s">
        <v>34531</v>
      </c>
      <c r="B19881">
        <v>2</v>
      </c>
      <c r="C19881">
        <v>0</v>
      </c>
      <c r="D19881">
        <v>0</v>
      </c>
      <c r="E19881">
        <v>2</v>
      </c>
      <c r="F19881" t="s">
        <v>25</v>
      </c>
      <c r="G19881" t="s">
        <v>36346</v>
      </c>
      <c r="H19881" t="str">
        <f t="shared" si="310"/>
        <v>Apr</v>
      </c>
      <c r="I19881">
        <v>8</v>
      </c>
      <c r="J19881">
        <v>2018</v>
      </c>
      <c r="K19881">
        <v>4</v>
      </c>
      <c r="L19881">
        <v>14</v>
      </c>
      <c r="M19881" t="s">
        <v>26</v>
      </c>
      <c r="N19881" s="1">
        <v>115</v>
      </c>
      <c r="O19881" t="s">
        <v>28</v>
      </c>
      <c r="P19881" t="s">
        <v>36313</v>
      </c>
      <c r="Q19881" s="16">
        <v>43204</v>
      </c>
      <c r="R19881"/>
    </row>
    <row r="19882" spans="1:18" x14ac:dyDescent="0.25">
      <c r="A19882" t="s">
        <v>21377</v>
      </c>
      <c r="B19882">
        <v>2</v>
      </c>
      <c r="C19882">
        <v>2</v>
      </c>
      <c r="D19882">
        <v>0</v>
      </c>
      <c r="E19882">
        <v>3</v>
      </c>
      <c r="F19882" t="s">
        <v>20</v>
      </c>
      <c r="G19882" t="s">
        <v>36348</v>
      </c>
      <c r="H19882" t="str">
        <f t="shared" si="310"/>
        <v>Apr</v>
      </c>
      <c r="I19882">
        <v>3</v>
      </c>
      <c r="J19882">
        <v>2018</v>
      </c>
      <c r="K19882">
        <v>4</v>
      </c>
      <c r="L19882">
        <v>14</v>
      </c>
      <c r="M19882" t="s">
        <v>26</v>
      </c>
      <c r="N19882" s="1">
        <v>207</v>
      </c>
      <c r="O19882" t="s">
        <v>23</v>
      </c>
      <c r="P19882" t="s">
        <v>36313</v>
      </c>
      <c r="Q19882" s="16">
        <v>43204</v>
      </c>
      <c r="R19882"/>
    </row>
    <row r="19883" spans="1:18" x14ac:dyDescent="0.25">
      <c r="A19883" t="s">
        <v>18165</v>
      </c>
      <c r="B19883">
        <v>3</v>
      </c>
      <c r="C19883">
        <v>0</v>
      </c>
      <c r="D19883">
        <v>0</v>
      </c>
      <c r="E19883">
        <v>3</v>
      </c>
      <c r="F19883" t="s">
        <v>20</v>
      </c>
      <c r="G19883" t="s">
        <v>36347</v>
      </c>
      <c r="H19883" t="str">
        <f t="shared" si="310"/>
        <v>Apr</v>
      </c>
      <c r="I19883">
        <v>6</v>
      </c>
      <c r="J19883">
        <v>2018</v>
      </c>
      <c r="K19883">
        <v>4</v>
      </c>
      <c r="L19883">
        <v>14</v>
      </c>
      <c r="M19883" t="s">
        <v>26</v>
      </c>
      <c r="N19883" s="1">
        <v>128.69999999999999</v>
      </c>
      <c r="O19883" t="s">
        <v>23</v>
      </c>
      <c r="P19883" t="s">
        <v>36313</v>
      </c>
      <c r="Q19883" s="16">
        <v>43204</v>
      </c>
      <c r="R19883"/>
    </row>
    <row r="19884" spans="1:18" x14ac:dyDescent="0.25">
      <c r="A19884" t="s">
        <v>14406</v>
      </c>
      <c r="B19884">
        <v>2</v>
      </c>
      <c r="C19884">
        <v>0</v>
      </c>
      <c r="D19884">
        <v>0</v>
      </c>
      <c r="E19884">
        <v>3</v>
      </c>
      <c r="F19884" t="s">
        <v>20</v>
      </c>
      <c r="G19884" t="s">
        <v>36347</v>
      </c>
      <c r="H19884" t="str">
        <f t="shared" si="310"/>
        <v>Apr</v>
      </c>
      <c r="I19884">
        <v>8</v>
      </c>
      <c r="J19884">
        <v>2018</v>
      </c>
      <c r="K19884">
        <v>4</v>
      </c>
      <c r="L19884">
        <v>14</v>
      </c>
      <c r="M19884" t="s">
        <v>26</v>
      </c>
      <c r="N19884" s="1">
        <v>118.8</v>
      </c>
      <c r="O19884" t="s">
        <v>28</v>
      </c>
      <c r="P19884" t="s">
        <v>36313</v>
      </c>
      <c r="Q19884" s="16">
        <v>43204</v>
      </c>
      <c r="R19884"/>
    </row>
    <row r="19885" spans="1:18" x14ac:dyDescent="0.25">
      <c r="A19885" t="s">
        <v>10466</v>
      </c>
      <c r="B19885">
        <v>2</v>
      </c>
      <c r="C19885">
        <v>0</v>
      </c>
      <c r="D19885">
        <v>0</v>
      </c>
      <c r="E19885">
        <v>2</v>
      </c>
      <c r="F19885" t="s">
        <v>20</v>
      </c>
      <c r="G19885" t="s">
        <v>36346</v>
      </c>
      <c r="H19885" t="str">
        <f t="shared" si="310"/>
        <v>Apr</v>
      </c>
      <c r="I19885">
        <v>30</v>
      </c>
      <c r="J19885">
        <v>2018</v>
      </c>
      <c r="K19885">
        <v>4</v>
      </c>
      <c r="L19885">
        <v>14</v>
      </c>
      <c r="M19885" t="s">
        <v>26</v>
      </c>
      <c r="N19885" s="1">
        <v>127</v>
      </c>
      <c r="O19885" t="s">
        <v>23</v>
      </c>
      <c r="P19885" t="s">
        <v>36313</v>
      </c>
      <c r="Q19885" s="16">
        <v>43204</v>
      </c>
      <c r="R19885"/>
    </row>
    <row r="19886" spans="1:18" x14ac:dyDescent="0.25">
      <c r="A19886" t="s">
        <v>29866</v>
      </c>
      <c r="B19886">
        <v>2</v>
      </c>
      <c r="C19886">
        <v>0</v>
      </c>
      <c r="D19886">
        <v>0</v>
      </c>
      <c r="E19886">
        <v>3</v>
      </c>
      <c r="F19886" t="s">
        <v>20</v>
      </c>
      <c r="G19886" t="s">
        <v>36347</v>
      </c>
      <c r="H19886" t="str">
        <f t="shared" si="310"/>
        <v>Apr</v>
      </c>
      <c r="I19886">
        <v>19</v>
      </c>
      <c r="J19886">
        <v>2018</v>
      </c>
      <c r="K19886">
        <v>4</v>
      </c>
      <c r="L19886">
        <v>14</v>
      </c>
      <c r="M19886" t="s">
        <v>26</v>
      </c>
      <c r="N19886" s="1">
        <v>105.3</v>
      </c>
      <c r="O19886" t="s">
        <v>28</v>
      </c>
      <c r="P19886" t="s">
        <v>36313</v>
      </c>
      <c r="Q19886" s="16">
        <v>43204</v>
      </c>
      <c r="R19886"/>
    </row>
    <row r="19887" spans="1:18" x14ac:dyDescent="0.25">
      <c r="A19887" t="s">
        <v>34605</v>
      </c>
      <c r="B19887">
        <v>2</v>
      </c>
      <c r="C19887">
        <v>0</v>
      </c>
      <c r="D19887">
        <v>0</v>
      </c>
      <c r="E19887">
        <v>1</v>
      </c>
      <c r="F19887" t="s">
        <v>20</v>
      </c>
      <c r="G19887" t="s">
        <v>36346</v>
      </c>
      <c r="H19887" t="str">
        <f t="shared" si="310"/>
        <v>Apr</v>
      </c>
      <c r="I19887">
        <v>27</v>
      </c>
      <c r="J19887">
        <v>2018</v>
      </c>
      <c r="K19887">
        <v>4</v>
      </c>
      <c r="L19887">
        <v>14</v>
      </c>
      <c r="M19887" t="s">
        <v>26</v>
      </c>
      <c r="N19887" s="1">
        <v>74.150000000000006</v>
      </c>
      <c r="O19887" t="s">
        <v>28</v>
      </c>
      <c r="P19887" t="s">
        <v>36313</v>
      </c>
      <c r="Q19887" s="16">
        <v>43204</v>
      </c>
      <c r="R19887"/>
    </row>
    <row r="19888" spans="1:18" x14ac:dyDescent="0.25">
      <c r="A19888" t="s">
        <v>27425</v>
      </c>
      <c r="B19888">
        <v>1</v>
      </c>
      <c r="C19888">
        <v>0</v>
      </c>
      <c r="D19888">
        <v>0</v>
      </c>
      <c r="E19888">
        <v>1</v>
      </c>
      <c r="F19888" t="s">
        <v>25</v>
      </c>
      <c r="G19888" t="s">
        <v>36346</v>
      </c>
      <c r="H19888" t="str">
        <f t="shared" si="310"/>
        <v>Apr</v>
      </c>
      <c r="I19888">
        <v>16</v>
      </c>
      <c r="J19888">
        <v>2018</v>
      </c>
      <c r="K19888">
        <v>4</v>
      </c>
      <c r="L19888">
        <v>14</v>
      </c>
      <c r="M19888" t="s">
        <v>26</v>
      </c>
      <c r="N19888" s="1">
        <v>98.1</v>
      </c>
      <c r="O19888" t="s">
        <v>23</v>
      </c>
      <c r="P19888" t="s">
        <v>36313</v>
      </c>
      <c r="Q19888" s="16">
        <v>43204</v>
      </c>
      <c r="R19888"/>
    </row>
    <row r="19889" spans="1:18" x14ac:dyDescent="0.25">
      <c r="A19889" t="s">
        <v>28835</v>
      </c>
      <c r="B19889">
        <v>2</v>
      </c>
      <c r="C19889">
        <v>0</v>
      </c>
      <c r="D19889">
        <v>0</v>
      </c>
      <c r="E19889">
        <v>3</v>
      </c>
      <c r="F19889" t="s">
        <v>20</v>
      </c>
      <c r="G19889" t="s">
        <v>36346</v>
      </c>
      <c r="H19889" t="str">
        <f t="shared" si="310"/>
        <v>Apr</v>
      </c>
      <c r="I19889">
        <v>16</v>
      </c>
      <c r="J19889">
        <v>2018</v>
      </c>
      <c r="K19889">
        <v>4</v>
      </c>
      <c r="L19889">
        <v>14</v>
      </c>
      <c r="M19889" t="s">
        <v>26</v>
      </c>
      <c r="N19889" s="1">
        <v>105.3</v>
      </c>
      <c r="O19889" t="s">
        <v>23</v>
      </c>
      <c r="P19889" t="s">
        <v>36313</v>
      </c>
      <c r="Q19889" s="16">
        <v>43204</v>
      </c>
      <c r="R19889"/>
    </row>
    <row r="19890" spans="1:18" x14ac:dyDescent="0.25">
      <c r="A19890" t="s">
        <v>16469</v>
      </c>
      <c r="B19890">
        <v>3</v>
      </c>
      <c r="C19890">
        <v>0</v>
      </c>
      <c r="D19890">
        <v>2</v>
      </c>
      <c r="E19890">
        <v>3</v>
      </c>
      <c r="F19890" t="s">
        <v>20</v>
      </c>
      <c r="G19890" t="s">
        <v>36347</v>
      </c>
      <c r="H19890" t="str">
        <f t="shared" si="310"/>
        <v>Apr</v>
      </c>
      <c r="I19890">
        <v>21</v>
      </c>
      <c r="J19890">
        <v>2018</v>
      </c>
      <c r="K19890">
        <v>4</v>
      </c>
      <c r="L19890">
        <v>14</v>
      </c>
      <c r="M19890" t="s">
        <v>26</v>
      </c>
      <c r="N19890" s="1">
        <v>152.6</v>
      </c>
      <c r="O19890" t="s">
        <v>23</v>
      </c>
      <c r="P19890" t="s">
        <v>36313</v>
      </c>
      <c r="Q19890" s="16">
        <v>43204</v>
      </c>
      <c r="R19890"/>
    </row>
    <row r="19891" spans="1:18" x14ac:dyDescent="0.25">
      <c r="A19891" t="s">
        <v>16235</v>
      </c>
      <c r="B19891">
        <v>2</v>
      </c>
      <c r="C19891">
        <v>0</v>
      </c>
      <c r="D19891">
        <v>2</v>
      </c>
      <c r="E19891">
        <v>3</v>
      </c>
      <c r="F19891" t="s">
        <v>20</v>
      </c>
      <c r="G19891" t="s">
        <v>36346</v>
      </c>
      <c r="H19891" t="str">
        <f t="shared" si="310"/>
        <v>Apr</v>
      </c>
      <c r="I19891">
        <v>15</v>
      </c>
      <c r="J19891">
        <v>2018</v>
      </c>
      <c r="K19891">
        <v>4</v>
      </c>
      <c r="L19891">
        <v>14</v>
      </c>
      <c r="M19891" t="s">
        <v>26</v>
      </c>
      <c r="N19891" s="1">
        <v>90.95</v>
      </c>
      <c r="O19891" t="s">
        <v>23</v>
      </c>
      <c r="P19891" t="s">
        <v>36313</v>
      </c>
      <c r="Q19891" s="16">
        <v>43204</v>
      </c>
      <c r="R19891"/>
    </row>
    <row r="19892" spans="1:18" x14ac:dyDescent="0.25">
      <c r="A19892" t="s">
        <v>6962</v>
      </c>
      <c r="B19892">
        <v>2</v>
      </c>
      <c r="C19892">
        <v>0</v>
      </c>
      <c r="D19892">
        <v>1</v>
      </c>
      <c r="E19892">
        <v>3</v>
      </c>
      <c r="F19892" t="s">
        <v>25</v>
      </c>
      <c r="G19892" t="s">
        <v>36346</v>
      </c>
      <c r="H19892" t="str">
        <f t="shared" si="310"/>
        <v>Apr</v>
      </c>
      <c r="I19892">
        <v>5</v>
      </c>
      <c r="J19892">
        <v>2018</v>
      </c>
      <c r="K19892">
        <v>4</v>
      </c>
      <c r="L19892">
        <v>14</v>
      </c>
      <c r="M19892" t="s">
        <v>26</v>
      </c>
      <c r="N19892" s="1">
        <v>89.25</v>
      </c>
      <c r="O19892" t="s">
        <v>28</v>
      </c>
      <c r="P19892" t="s">
        <v>36313</v>
      </c>
      <c r="Q19892" s="16">
        <v>43204</v>
      </c>
      <c r="R19892"/>
    </row>
    <row r="19893" spans="1:18" x14ac:dyDescent="0.25">
      <c r="A19893" t="s">
        <v>35228</v>
      </c>
      <c r="B19893">
        <v>2</v>
      </c>
      <c r="C19893">
        <v>0</v>
      </c>
      <c r="D19893">
        <v>1</v>
      </c>
      <c r="E19893">
        <v>3</v>
      </c>
      <c r="F19893" t="s">
        <v>20</v>
      </c>
      <c r="G19893" t="s">
        <v>36346</v>
      </c>
      <c r="H19893" t="str">
        <f t="shared" si="310"/>
        <v>Apr</v>
      </c>
      <c r="I19893">
        <v>4</v>
      </c>
      <c r="J19893">
        <v>2018</v>
      </c>
      <c r="K19893">
        <v>4</v>
      </c>
      <c r="L19893">
        <v>14</v>
      </c>
      <c r="M19893" t="s">
        <v>26</v>
      </c>
      <c r="N19893" s="1">
        <v>109.8</v>
      </c>
      <c r="O19893" t="s">
        <v>28</v>
      </c>
      <c r="P19893" t="s">
        <v>36313</v>
      </c>
      <c r="Q19893" s="16">
        <v>43204</v>
      </c>
      <c r="R19893"/>
    </row>
    <row r="19894" spans="1:18" x14ac:dyDescent="0.25">
      <c r="A19894" t="s">
        <v>25935</v>
      </c>
      <c r="B19894">
        <v>2</v>
      </c>
      <c r="C19894">
        <v>0</v>
      </c>
      <c r="D19894">
        <v>0</v>
      </c>
      <c r="E19894">
        <v>1</v>
      </c>
      <c r="F19894" t="s">
        <v>25</v>
      </c>
      <c r="G19894" t="s">
        <v>36346</v>
      </c>
      <c r="H19894" t="str">
        <f t="shared" si="310"/>
        <v>Apr</v>
      </c>
      <c r="I19894">
        <v>11</v>
      </c>
      <c r="J19894">
        <v>2018</v>
      </c>
      <c r="K19894">
        <v>4</v>
      </c>
      <c r="L19894">
        <v>14</v>
      </c>
      <c r="M19894" t="s">
        <v>26</v>
      </c>
      <c r="N19894" s="1">
        <v>65.83</v>
      </c>
      <c r="O19894" t="s">
        <v>23</v>
      </c>
      <c r="P19894" t="s">
        <v>36313</v>
      </c>
      <c r="Q19894" s="16">
        <v>43204</v>
      </c>
      <c r="R19894"/>
    </row>
    <row r="19895" spans="1:18" x14ac:dyDescent="0.25">
      <c r="A19895" t="s">
        <v>12939</v>
      </c>
      <c r="B19895">
        <v>2</v>
      </c>
      <c r="C19895">
        <v>0</v>
      </c>
      <c r="D19895">
        <v>0</v>
      </c>
      <c r="E19895">
        <v>3</v>
      </c>
      <c r="F19895" t="s">
        <v>25</v>
      </c>
      <c r="G19895" t="s">
        <v>36346</v>
      </c>
      <c r="H19895" t="str">
        <f t="shared" si="310"/>
        <v>Apr</v>
      </c>
      <c r="I19895">
        <v>21</v>
      </c>
      <c r="J19895">
        <v>2018</v>
      </c>
      <c r="K19895">
        <v>4</v>
      </c>
      <c r="L19895">
        <v>14</v>
      </c>
      <c r="M19895" t="s">
        <v>26</v>
      </c>
      <c r="N19895" s="1">
        <v>100.5</v>
      </c>
      <c r="O19895" t="s">
        <v>28</v>
      </c>
      <c r="P19895" t="s">
        <v>36313</v>
      </c>
      <c r="Q19895" s="16">
        <v>43204</v>
      </c>
      <c r="R19895"/>
    </row>
    <row r="19896" spans="1:18" x14ac:dyDescent="0.25">
      <c r="A19896" t="s">
        <v>3770</v>
      </c>
      <c r="B19896">
        <v>2</v>
      </c>
      <c r="C19896">
        <v>0</v>
      </c>
      <c r="D19896">
        <v>0</v>
      </c>
      <c r="E19896">
        <v>3</v>
      </c>
      <c r="F19896" t="s">
        <v>20</v>
      </c>
      <c r="G19896" t="s">
        <v>36346</v>
      </c>
      <c r="H19896" t="str">
        <f t="shared" si="310"/>
        <v>Apr</v>
      </c>
      <c r="I19896">
        <v>16</v>
      </c>
      <c r="J19896">
        <v>2018</v>
      </c>
      <c r="K19896">
        <v>4</v>
      </c>
      <c r="L19896">
        <v>14</v>
      </c>
      <c r="M19896" t="s">
        <v>26</v>
      </c>
      <c r="N19896" s="1">
        <v>96.3</v>
      </c>
      <c r="O19896" t="s">
        <v>23</v>
      </c>
      <c r="P19896" t="s">
        <v>36313</v>
      </c>
      <c r="Q19896" s="16">
        <v>43204</v>
      </c>
      <c r="R19896"/>
    </row>
    <row r="19897" spans="1:18" x14ac:dyDescent="0.25">
      <c r="A19897" t="s">
        <v>33724</v>
      </c>
      <c r="B19897">
        <v>2</v>
      </c>
      <c r="C19897">
        <v>0</v>
      </c>
      <c r="D19897">
        <v>0</v>
      </c>
      <c r="E19897">
        <v>3</v>
      </c>
      <c r="F19897" t="s">
        <v>20</v>
      </c>
      <c r="G19897" t="s">
        <v>36346</v>
      </c>
      <c r="H19897" t="str">
        <f t="shared" si="310"/>
        <v>Apr</v>
      </c>
      <c r="I19897">
        <v>18</v>
      </c>
      <c r="J19897">
        <v>2018</v>
      </c>
      <c r="K19897">
        <v>4</v>
      </c>
      <c r="L19897">
        <v>14</v>
      </c>
      <c r="M19897" t="s">
        <v>26</v>
      </c>
      <c r="N19897" s="1">
        <v>111.3</v>
      </c>
      <c r="O19897" t="s">
        <v>23</v>
      </c>
      <c r="P19897" t="s">
        <v>36313</v>
      </c>
      <c r="Q19897" s="16">
        <v>43204</v>
      </c>
      <c r="R19897"/>
    </row>
    <row r="19898" spans="1:18" x14ac:dyDescent="0.25">
      <c r="A19898" t="s">
        <v>30837</v>
      </c>
      <c r="B19898">
        <v>1</v>
      </c>
      <c r="C19898">
        <v>0</v>
      </c>
      <c r="D19898">
        <v>0</v>
      </c>
      <c r="E19898">
        <v>2</v>
      </c>
      <c r="F19898" t="s">
        <v>20</v>
      </c>
      <c r="G19898" t="s">
        <v>36347</v>
      </c>
      <c r="H19898" t="str">
        <f t="shared" si="310"/>
        <v>Apr</v>
      </c>
      <c r="I19898">
        <v>3</v>
      </c>
      <c r="J19898">
        <v>2018</v>
      </c>
      <c r="K19898">
        <v>4</v>
      </c>
      <c r="L19898">
        <v>14</v>
      </c>
      <c r="M19898" t="s">
        <v>26</v>
      </c>
      <c r="N19898" s="1">
        <v>123.3</v>
      </c>
      <c r="O19898" t="s">
        <v>28</v>
      </c>
      <c r="P19898" t="s">
        <v>36313</v>
      </c>
      <c r="Q19898" s="16">
        <v>43204</v>
      </c>
      <c r="R19898"/>
    </row>
    <row r="19899" spans="1:18" x14ac:dyDescent="0.25">
      <c r="A19899" t="s">
        <v>34316</v>
      </c>
      <c r="B19899">
        <v>2</v>
      </c>
      <c r="C19899">
        <v>0</v>
      </c>
      <c r="D19899">
        <v>2</v>
      </c>
      <c r="E19899">
        <v>3</v>
      </c>
      <c r="F19899" t="s">
        <v>20</v>
      </c>
      <c r="G19899" t="s">
        <v>36347</v>
      </c>
      <c r="H19899" t="str">
        <f t="shared" si="310"/>
        <v>Apr</v>
      </c>
      <c r="I19899">
        <v>4</v>
      </c>
      <c r="J19899">
        <v>2018</v>
      </c>
      <c r="K19899">
        <v>4</v>
      </c>
      <c r="L19899">
        <v>14</v>
      </c>
      <c r="M19899" t="s">
        <v>26</v>
      </c>
      <c r="N19899" s="1">
        <v>131.6</v>
      </c>
      <c r="O19899" t="s">
        <v>28</v>
      </c>
      <c r="P19899" t="s">
        <v>36313</v>
      </c>
      <c r="Q19899" s="16">
        <v>43204</v>
      </c>
      <c r="R19899"/>
    </row>
    <row r="19900" spans="1:18" x14ac:dyDescent="0.25">
      <c r="A19900" t="s">
        <v>27457</v>
      </c>
      <c r="B19900">
        <v>2</v>
      </c>
      <c r="C19900">
        <v>0</v>
      </c>
      <c r="D19900">
        <v>0</v>
      </c>
      <c r="E19900">
        <v>3</v>
      </c>
      <c r="F19900" t="s">
        <v>25</v>
      </c>
      <c r="G19900" t="s">
        <v>36346</v>
      </c>
      <c r="H19900" t="str">
        <f t="shared" si="310"/>
        <v>Apr</v>
      </c>
      <c r="I19900">
        <v>26</v>
      </c>
      <c r="J19900">
        <v>2018</v>
      </c>
      <c r="K19900">
        <v>4</v>
      </c>
      <c r="L19900">
        <v>14</v>
      </c>
      <c r="M19900" t="s">
        <v>26</v>
      </c>
      <c r="N19900" s="1">
        <v>85.5</v>
      </c>
      <c r="O19900" t="s">
        <v>28</v>
      </c>
      <c r="P19900" t="s">
        <v>36313</v>
      </c>
      <c r="Q19900" s="16">
        <v>43204</v>
      </c>
      <c r="R19900"/>
    </row>
    <row r="19901" spans="1:18" x14ac:dyDescent="0.25">
      <c r="A19901" t="s">
        <v>2241</v>
      </c>
      <c r="B19901">
        <v>2</v>
      </c>
      <c r="C19901">
        <v>0</v>
      </c>
      <c r="D19901">
        <v>1</v>
      </c>
      <c r="E19901">
        <v>2</v>
      </c>
      <c r="F19901" t="s">
        <v>20</v>
      </c>
      <c r="G19901" t="s">
        <v>36346</v>
      </c>
      <c r="H19901" t="str">
        <f t="shared" si="310"/>
        <v>Apr</v>
      </c>
      <c r="I19901">
        <v>16</v>
      </c>
      <c r="J19901">
        <v>2018</v>
      </c>
      <c r="K19901">
        <v>4</v>
      </c>
      <c r="L19901">
        <v>15</v>
      </c>
      <c r="M19901" t="s">
        <v>26</v>
      </c>
      <c r="N19901" s="1">
        <v>101</v>
      </c>
      <c r="O19901" t="s">
        <v>23</v>
      </c>
      <c r="P19901" t="s">
        <v>36313</v>
      </c>
      <c r="Q19901" s="16">
        <v>43205</v>
      </c>
      <c r="R19901"/>
    </row>
    <row r="19902" spans="1:18" x14ac:dyDescent="0.25">
      <c r="A19902" t="s">
        <v>34325</v>
      </c>
      <c r="B19902">
        <v>1</v>
      </c>
      <c r="C19902">
        <v>0</v>
      </c>
      <c r="D19902">
        <v>0</v>
      </c>
      <c r="E19902">
        <v>1</v>
      </c>
      <c r="F19902" t="s">
        <v>20</v>
      </c>
      <c r="G19902" t="s">
        <v>36347</v>
      </c>
      <c r="H19902" t="str">
        <f t="shared" si="310"/>
        <v>Apr</v>
      </c>
      <c r="I19902">
        <v>13</v>
      </c>
      <c r="J19902">
        <v>2018</v>
      </c>
      <c r="K19902">
        <v>4</v>
      </c>
      <c r="L19902">
        <v>15</v>
      </c>
      <c r="M19902" t="s">
        <v>26</v>
      </c>
      <c r="N19902" s="1">
        <v>127.8</v>
      </c>
      <c r="O19902" t="s">
        <v>23</v>
      </c>
      <c r="P19902" t="s">
        <v>36313</v>
      </c>
      <c r="Q19902" s="16">
        <v>43205</v>
      </c>
      <c r="R19902"/>
    </row>
    <row r="19903" spans="1:18" x14ac:dyDescent="0.25">
      <c r="A19903" t="s">
        <v>34220</v>
      </c>
      <c r="B19903">
        <v>3</v>
      </c>
      <c r="C19903">
        <v>0</v>
      </c>
      <c r="D19903">
        <v>1</v>
      </c>
      <c r="E19903">
        <v>2</v>
      </c>
      <c r="F19903" t="s">
        <v>20</v>
      </c>
      <c r="G19903" t="s">
        <v>36347</v>
      </c>
      <c r="H19903" t="str">
        <f t="shared" si="310"/>
        <v>Apr</v>
      </c>
      <c r="I19903">
        <v>19</v>
      </c>
      <c r="J19903">
        <v>2018</v>
      </c>
      <c r="K19903">
        <v>4</v>
      </c>
      <c r="L19903">
        <v>15</v>
      </c>
      <c r="M19903" t="s">
        <v>26</v>
      </c>
      <c r="N19903" s="1">
        <v>137.69999999999999</v>
      </c>
      <c r="O19903" t="s">
        <v>23</v>
      </c>
      <c r="P19903" t="s">
        <v>36313</v>
      </c>
      <c r="Q19903" s="16">
        <v>43205</v>
      </c>
      <c r="R19903"/>
    </row>
    <row r="19904" spans="1:18" x14ac:dyDescent="0.25">
      <c r="A19904" t="s">
        <v>16676</v>
      </c>
      <c r="B19904">
        <v>1</v>
      </c>
      <c r="C19904">
        <v>0</v>
      </c>
      <c r="D19904">
        <v>2</v>
      </c>
      <c r="E19904">
        <v>2</v>
      </c>
      <c r="F19904" t="s">
        <v>20</v>
      </c>
      <c r="G19904" t="s">
        <v>36346</v>
      </c>
      <c r="H19904" t="str">
        <f t="shared" si="310"/>
        <v>Apr</v>
      </c>
      <c r="I19904">
        <v>8</v>
      </c>
      <c r="J19904">
        <v>2018</v>
      </c>
      <c r="K19904">
        <v>4</v>
      </c>
      <c r="L19904">
        <v>15</v>
      </c>
      <c r="M19904" t="s">
        <v>26</v>
      </c>
      <c r="N19904" s="1">
        <v>76.5</v>
      </c>
      <c r="O19904" t="s">
        <v>28</v>
      </c>
      <c r="P19904" t="s">
        <v>36313</v>
      </c>
      <c r="Q19904" s="16">
        <v>43205</v>
      </c>
      <c r="R19904"/>
    </row>
    <row r="19905" spans="1:18" x14ac:dyDescent="0.25">
      <c r="A19905" t="s">
        <v>3395</v>
      </c>
      <c r="B19905">
        <v>2</v>
      </c>
      <c r="C19905">
        <v>0</v>
      </c>
      <c r="D19905">
        <v>1</v>
      </c>
      <c r="E19905">
        <v>2</v>
      </c>
      <c r="F19905" t="s">
        <v>25</v>
      </c>
      <c r="G19905" t="s">
        <v>36346</v>
      </c>
      <c r="H19905" t="str">
        <f t="shared" si="310"/>
        <v>Apr</v>
      </c>
      <c r="I19905">
        <v>20</v>
      </c>
      <c r="J19905">
        <v>2018</v>
      </c>
      <c r="K19905">
        <v>4</v>
      </c>
      <c r="L19905">
        <v>15</v>
      </c>
      <c r="M19905" t="s">
        <v>26</v>
      </c>
      <c r="N19905" s="1">
        <v>89</v>
      </c>
      <c r="O19905" t="s">
        <v>23</v>
      </c>
      <c r="P19905" t="s">
        <v>36313</v>
      </c>
      <c r="Q19905" s="16">
        <v>43205</v>
      </c>
      <c r="R19905"/>
    </row>
    <row r="19906" spans="1:18" x14ac:dyDescent="0.25">
      <c r="A19906" t="s">
        <v>29540</v>
      </c>
      <c r="B19906">
        <v>2</v>
      </c>
      <c r="C19906">
        <v>0</v>
      </c>
      <c r="D19906">
        <v>0</v>
      </c>
      <c r="E19906">
        <v>2</v>
      </c>
      <c r="F19906" t="s">
        <v>25</v>
      </c>
      <c r="G19906" t="s">
        <v>36346</v>
      </c>
      <c r="H19906" t="str">
        <f t="shared" ref="H19906:H19969" si="311">TEXT(DATE(2024,K19906,1),"mmm")</f>
        <v>Apr</v>
      </c>
      <c r="I19906">
        <v>14</v>
      </c>
      <c r="J19906">
        <v>2018</v>
      </c>
      <c r="K19906">
        <v>4</v>
      </c>
      <c r="L19906">
        <v>15</v>
      </c>
      <c r="M19906" t="s">
        <v>26</v>
      </c>
      <c r="N19906" s="1">
        <v>115</v>
      </c>
      <c r="O19906" t="s">
        <v>28</v>
      </c>
      <c r="P19906" t="s">
        <v>36313</v>
      </c>
      <c r="Q19906" s="16">
        <v>43205</v>
      </c>
      <c r="R19906"/>
    </row>
    <row r="19907" spans="1:18" x14ac:dyDescent="0.25">
      <c r="A19907" t="s">
        <v>20616</v>
      </c>
      <c r="B19907">
        <v>1</v>
      </c>
      <c r="C19907">
        <v>0</v>
      </c>
      <c r="D19907">
        <v>0</v>
      </c>
      <c r="E19907">
        <v>2</v>
      </c>
      <c r="F19907" t="s">
        <v>20</v>
      </c>
      <c r="G19907" t="s">
        <v>36346</v>
      </c>
      <c r="H19907" t="str">
        <f t="shared" si="311"/>
        <v>Apr</v>
      </c>
      <c r="I19907">
        <v>10</v>
      </c>
      <c r="J19907">
        <v>2018</v>
      </c>
      <c r="K19907">
        <v>4</v>
      </c>
      <c r="L19907">
        <v>15</v>
      </c>
      <c r="M19907" t="s">
        <v>26</v>
      </c>
      <c r="N19907" s="1">
        <v>90.9</v>
      </c>
      <c r="O19907" t="s">
        <v>23</v>
      </c>
      <c r="P19907" t="s">
        <v>36313</v>
      </c>
      <c r="Q19907" s="16">
        <v>43205</v>
      </c>
      <c r="R19907"/>
    </row>
    <row r="19908" spans="1:18" x14ac:dyDescent="0.25">
      <c r="A19908" t="s">
        <v>34922</v>
      </c>
      <c r="B19908">
        <v>2</v>
      </c>
      <c r="C19908">
        <v>0</v>
      </c>
      <c r="D19908">
        <v>0</v>
      </c>
      <c r="E19908">
        <v>2</v>
      </c>
      <c r="F19908" t="s">
        <v>20</v>
      </c>
      <c r="G19908" t="s">
        <v>36347</v>
      </c>
      <c r="H19908" t="str">
        <f t="shared" si="311"/>
        <v>Apr</v>
      </c>
      <c r="I19908">
        <v>19</v>
      </c>
      <c r="J19908">
        <v>2018</v>
      </c>
      <c r="K19908">
        <v>4</v>
      </c>
      <c r="L19908">
        <v>15</v>
      </c>
      <c r="M19908" t="s">
        <v>26</v>
      </c>
      <c r="N19908" s="1">
        <v>142</v>
      </c>
      <c r="O19908" t="s">
        <v>28</v>
      </c>
      <c r="P19908" t="s">
        <v>36313</v>
      </c>
      <c r="Q19908" s="16">
        <v>43205</v>
      </c>
      <c r="R19908"/>
    </row>
    <row r="19909" spans="1:18" x14ac:dyDescent="0.25">
      <c r="A19909" t="s">
        <v>3261</v>
      </c>
      <c r="B19909">
        <v>2</v>
      </c>
      <c r="C19909">
        <v>0</v>
      </c>
      <c r="D19909">
        <v>0</v>
      </c>
      <c r="E19909">
        <v>2</v>
      </c>
      <c r="F19909" t="s">
        <v>20</v>
      </c>
      <c r="G19909" t="s">
        <v>36346</v>
      </c>
      <c r="H19909" t="str">
        <f t="shared" si="311"/>
        <v>Apr</v>
      </c>
      <c r="I19909">
        <v>19</v>
      </c>
      <c r="J19909">
        <v>2018</v>
      </c>
      <c r="K19909">
        <v>4</v>
      </c>
      <c r="L19909">
        <v>15</v>
      </c>
      <c r="M19909" t="s">
        <v>22</v>
      </c>
      <c r="N19909" s="1">
        <v>85</v>
      </c>
      <c r="O19909" t="s">
        <v>23</v>
      </c>
      <c r="P19909" t="s">
        <v>36313</v>
      </c>
      <c r="Q19909" s="16">
        <v>43205</v>
      </c>
      <c r="R19909"/>
    </row>
    <row r="19910" spans="1:18" x14ac:dyDescent="0.25">
      <c r="A19910" t="s">
        <v>10346</v>
      </c>
      <c r="B19910">
        <v>2</v>
      </c>
      <c r="C19910">
        <v>0</v>
      </c>
      <c r="D19910">
        <v>1</v>
      </c>
      <c r="E19910">
        <v>2</v>
      </c>
      <c r="F19910" t="s">
        <v>20</v>
      </c>
      <c r="G19910" t="s">
        <v>36347</v>
      </c>
      <c r="H19910" t="str">
        <f t="shared" si="311"/>
        <v>Apr</v>
      </c>
      <c r="I19910">
        <v>16</v>
      </c>
      <c r="J19910">
        <v>2018</v>
      </c>
      <c r="K19910">
        <v>4</v>
      </c>
      <c r="L19910">
        <v>15</v>
      </c>
      <c r="M19910" t="s">
        <v>26</v>
      </c>
      <c r="N19910" s="1">
        <v>114.3</v>
      </c>
      <c r="O19910" t="s">
        <v>23</v>
      </c>
      <c r="P19910" t="s">
        <v>36313</v>
      </c>
      <c r="Q19910" s="16">
        <v>43205</v>
      </c>
      <c r="R19910"/>
    </row>
    <row r="19911" spans="1:18" x14ac:dyDescent="0.25">
      <c r="A19911" t="s">
        <v>100</v>
      </c>
      <c r="B19911">
        <v>2</v>
      </c>
      <c r="C19911">
        <v>0</v>
      </c>
      <c r="D19911">
        <v>0</v>
      </c>
      <c r="E19911">
        <v>2</v>
      </c>
      <c r="F19911" t="s">
        <v>20</v>
      </c>
      <c r="G19911" t="s">
        <v>36347</v>
      </c>
      <c r="H19911" t="str">
        <f t="shared" si="311"/>
        <v>Apr</v>
      </c>
      <c r="I19911">
        <v>30</v>
      </c>
      <c r="J19911">
        <v>2018</v>
      </c>
      <c r="K19911">
        <v>4</v>
      </c>
      <c r="L19911">
        <v>15</v>
      </c>
      <c r="M19911" t="s">
        <v>26</v>
      </c>
      <c r="N19911" s="1">
        <v>142</v>
      </c>
      <c r="O19911" t="s">
        <v>28</v>
      </c>
      <c r="P19911" t="s">
        <v>36313</v>
      </c>
      <c r="Q19911" s="16">
        <v>43205</v>
      </c>
      <c r="R19911"/>
    </row>
    <row r="19912" spans="1:18" x14ac:dyDescent="0.25">
      <c r="A19912" t="s">
        <v>11468</v>
      </c>
      <c r="B19912">
        <v>2</v>
      </c>
      <c r="C19912">
        <v>0</v>
      </c>
      <c r="D19912">
        <v>0</v>
      </c>
      <c r="E19912">
        <v>2</v>
      </c>
      <c r="F19912" t="s">
        <v>20</v>
      </c>
      <c r="G19912" t="s">
        <v>36346</v>
      </c>
      <c r="H19912" t="str">
        <f t="shared" si="311"/>
        <v>Apr</v>
      </c>
      <c r="I19912">
        <v>12</v>
      </c>
      <c r="J19912">
        <v>2018</v>
      </c>
      <c r="K19912">
        <v>4</v>
      </c>
      <c r="L19912">
        <v>15</v>
      </c>
      <c r="M19912" t="s">
        <v>22</v>
      </c>
      <c r="N19912" s="1">
        <v>85</v>
      </c>
      <c r="O19912" t="s">
        <v>23</v>
      </c>
      <c r="P19912" t="s">
        <v>36313</v>
      </c>
      <c r="Q19912" s="16">
        <v>43205</v>
      </c>
      <c r="R19912"/>
    </row>
    <row r="19913" spans="1:18" x14ac:dyDescent="0.25">
      <c r="A19913" t="s">
        <v>18142</v>
      </c>
      <c r="B19913">
        <v>3</v>
      </c>
      <c r="C19913">
        <v>0</v>
      </c>
      <c r="D19913">
        <v>2</v>
      </c>
      <c r="E19913">
        <v>6</v>
      </c>
      <c r="F19913" t="s">
        <v>20</v>
      </c>
      <c r="G19913" t="s">
        <v>36347</v>
      </c>
      <c r="H19913" t="str">
        <f t="shared" si="311"/>
        <v>Apr</v>
      </c>
      <c r="I19913">
        <v>30</v>
      </c>
      <c r="J19913">
        <v>2018</v>
      </c>
      <c r="K19913">
        <v>4</v>
      </c>
      <c r="L19913">
        <v>15</v>
      </c>
      <c r="M19913" t="s">
        <v>26</v>
      </c>
      <c r="N19913" s="1">
        <v>141.46</v>
      </c>
      <c r="O19913" t="s">
        <v>28</v>
      </c>
      <c r="P19913" t="s">
        <v>36313</v>
      </c>
      <c r="Q19913" s="16">
        <v>43205</v>
      </c>
      <c r="R19913"/>
    </row>
    <row r="19914" spans="1:18" x14ac:dyDescent="0.25">
      <c r="A19914" t="s">
        <v>15842</v>
      </c>
      <c r="B19914">
        <v>2</v>
      </c>
      <c r="C19914">
        <v>0</v>
      </c>
      <c r="D19914">
        <v>0</v>
      </c>
      <c r="E19914">
        <v>2</v>
      </c>
      <c r="F19914" t="s">
        <v>20</v>
      </c>
      <c r="G19914" t="s">
        <v>36347</v>
      </c>
      <c r="H19914" t="str">
        <f t="shared" si="311"/>
        <v>Apr</v>
      </c>
      <c r="I19914">
        <v>22</v>
      </c>
      <c r="J19914">
        <v>2018</v>
      </c>
      <c r="K19914">
        <v>4</v>
      </c>
      <c r="L19914">
        <v>15</v>
      </c>
      <c r="M19914" t="s">
        <v>26</v>
      </c>
      <c r="N19914" s="1">
        <v>142</v>
      </c>
      <c r="O19914" t="s">
        <v>23</v>
      </c>
      <c r="P19914" t="s">
        <v>36313</v>
      </c>
      <c r="Q19914" s="16">
        <v>43205</v>
      </c>
      <c r="R19914"/>
    </row>
    <row r="19915" spans="1:18" x14ac:dyDescent="0.25">
      <c r="A19915" t="s">
        <v>7326</v>
      </c>
      <c r="B19915">
        <v>2</v>
      </c>
      <c r="C19915">
        <v>0</v>
      </c>
      <c r="D19915">
        <v>2</v>
      </c>
      <c r="E19915">
        <v>3</v>
      </c>
      <c r="F19915" t="s">
        <v>20</v>
      </c>
      <c r="G19915" t="s">
        <v>36347</v>
      </c>
      <c r="H19915" t="str">
        <f t="shared" si="311"/>
        <v>Apr</v>
      </c>
      <c r="I19915">
        <v>21</v>
      </c>
      <c r="J19915">
        <v>2018</v>
      </c>
      <c r="K19915">
        <v>4</v>
      </c>
      <c r="L19915">
        <v>15</v>
      </c>
      <c r="M19915" t="s">
        <v>26</v>
      </c>
      <c r="N19915" s="1">
        <v>91.29</v>
      </c>
      <c r="O19915" t="s">
        <v>23</v>
      </c>
      <c r="P19915" t="s">
        <v>36313</v>
      </c>
      <c r="Q19915" s="16">
        <v>43205</v>
      </c>
      <c r="R19915"/>
    </row>
    <row r="19916" spans="1:18" x14ac:dyDescent="0.25">
      <c r="A19916" t="s">
        <v>16013</v>
      </c>
      <c r="B19916">
        <v>2</v>
      </c>
      <c r="C19916">
        <v>0</v>
      </c>
      <c r="D19916">
        <v>0</v>
      </c>
      <c r="E19916">
        <v>2</v>
      </c>
      <c r="F19916" t="s">
        <v>20</v>
      </c>
      <c r="G19916" t="s">
        <v>36346</v>
      </c>
      <c r="H19916" t="str">
        <f t="shared" si="311"/>
        <v>Apr</v>
      </c>
      <c r="I19916">
        <v>26</v>
      </c>
      <c r="J19916">
        <v>2018</v>
      </c>
      <c r="K19916">
        <v>4</v>
      </c>
      <c r="L19916">
        <v>15</v>
      </c>
      <c r="M19916" t="s">
        <v>22</v>
      </c>
      <c r="N19916" s="1">
        <v>85</v>
      </c>
      <c r="O19916" t="s">
        <v>28</v>
      </c>
      <c r="P19916" t="s">
        <v>36313</v>
      </c>
      <c r="Q19916" s="16">
        <v>43205</v>
      </c>
      <c r="R19916"/>
    </row>
    <row r="19917" spans="1:18" x14ac:dyDescent="0.25">
      <c r="A19917" t="s">
        <v>27610</v>
      </c>
      <c r="B19917">
        <v>2</v>
      </c>
      <c r="C19917">
        <v>0</v>
      </c>
      <c r="D19917">
        <v>1</v>
      </c>
      <c r="E19917">
        <v>2</v>
      </c>
      <c r="F19917" t="s">
        <v>25</v>
      </c>
      <c r="G19917" t="s">
        <v>36346</v>
      </c>
      <c r="H19917" t="str">
        <f t="shared" si="311"/>
        <v>Apr</v>
      </c>
      <c r="I19917">
        <v>7</v>
      </c>
      <c r="J19917">
        <v>2018</v>
      </c>
      <c r="K19917">
        <v>4</v>
      </c>
      <c r="L19917">
        <v>15</v>
      </c>
      <c r="M19917" t="s">
        <v>26</v>
      </c>
      <c r="N19917" s="1">
        <v>106.33</v>
      </c>
      <c r="O19917" t="s">
        <v>28</v>
      </c>
      <c r="P19917" t="s">
        <v>36313</v>
      </c>
      <c r="Q19917" s="16">
        <v>43205</v>
      </c>
      <c r="R19917"/>
    </row>
    <row r="19918" spans="1:18" x14ac:dyDescent="0.25">
      <c r="A19918" t="s">
        <v>34693</v>
      </c>
      <c r="B19918">
        <v>2</v>
      </c>
      <c r="C19918">
        <v>0</v>
      </c>
      <c r="D19918">
        <v>0</v>
      </c>
      <c r="E19918">
        <v>2</v>
      </c>
      <c r="F19918" t="s">
        <v>20</v>
      </c>
      <c r="G19918" t="s">
        <v>36346</v>
      </c>
      <c r="H19918" t="str">
        <f t="shared" si="311"/>
        <v>Apr</v>
      </c>
      <c r="I19918">
        <v>22</v>
      </c>
      <c r="J19918">
        <v>2018</v>
      </c>
      <c r="K19918">
        <v>4</v>
      </c>
      <c r="L19918">
        <v>15</v>
      </c>
      <c r="M19918" t="s">
        <v>22</v>
      </c>
      <c r="N19918" s="1">
        <v>85</v>
      </c>
      <c r="O19918" t="s">
        <v>23</v>
      </c>
      <c r="P19918" t="s">
        <v>36313</v>
      </c>
      <c r="Q19918" s="16">
        <v>43205</v>
      </c>
      <c r="R19918"/>
    </row>
    <row r="19919" spans="1:18" x14ac:dyDescent="0.25">
      <c r="A19919" t="s">
        <v>13570</v>
      </c>
      <c r="B19919">
        <v>3</v>
      </c>
      <c r="C19919">
        <v>0</v>
      </c>
      <c r="D19919">
        <v>1</v>
      </c>
      <c r="E19919">
        <v>2</v>
      </c>
      <c r="F19919" t="s">
        <v>20</v>
      </c>
      <c r="G19919" t="s">
        <v>36347</v>
      </c>
      <c r="H19919" t="str">
        <f t="shared" si="311"/>
        <v>Apr</v>
      </c>
      <c r="I19919">
        <v>1</v>
      </c>
      <c r="J19919">
        <v>2018</v>
      </c>
      <c r="K19919">
        <v>4</v>
      </c>
      <c r="L19919">
        <v>15</v>
      </c>
      <c r="M19919" t="s">
        <v>26</v>
      </c>
      <c r="N19919" s="1">
        <v>157</v>
      </c>
      <c r="O19919" t="s">
        <v>23</v>
      </c>
      <c r="P19919" t="s">
        <v>36313</v>
      </c>
      <c r="Q19919" s="16">
        <v>43205</v>
      </c>
      <c r="R19919"/>
    </row>
    <row r="19920" spans="1:18" x14ac:dyDescent="0.25">
      <c r="A19920" t="s">
        <v>19535</v>
      </c>
      <c r="B19920">
        <v>2</v>
      </c>
      <c r="C19920">
        <v>0</v>
      </c>
      <c r="D19920">
        <v>1</v>
      </c>
      <c r="E19920">
        <v>2</v>
      </c>
      <c r="F19920" t="s">
        <v>20</v>
      </c>
      <c r="G19920" t="s">
        <v>36346</v>
      </c>
      <c r="H19920" t="str">
        <f t="shared" si="311"/>
        <v>Apr</v>
      </c>
      <c r="I19920">
        <v>13</v>
      </c>
      <c r="J19920">
        <v>2018</v>
      </c>
      <c r="K19920">
        <v>4</v>
      </c>
      <c r="L19920">
        <v>15</v>
      </c>
      <c r="M19920" t="s">
        <v>26</v>
      </c>
      <c r="N19920" s="1">
        <v>93.17</v>
      </c>
      <c r="O19920" t="s">
        <v>23</v>
      </c>
      <c r="P19920" t="s">
        <v>36313</v>
      </c>
      <c r="Q19920" s="16">
        <v>43205</v>
      </c>
      <c r="R19920"/>
    </row>
    <row r="19921" spans="1:18" x14ac:dyDescent="0.25">
      <c r="A19921" t="s">
        <v>3560</v>
      </c>
      <c r="B19921">
        <v>1</v>
      </c>
      <c r="C19921">
        <v>0</v>
      </c>
      <c r="D19921">
        <v>0</v>
      </c>
      <c r="E19921">
        <v>2</v>
      </c>
      <c r="F19921" t="s">
        <v>20</v>
      </c>
      <c r="G19921" t="s">
        <v>36346</v>
      </c>
      <c r="H19921" t="str">
        <f t="shared" si="311"/>
        <v>Apr</v>
      </c>
      <c r="I19921">
        <v>3</v>
      </c>
      <c r="J19921">
        <v>2018</v>
      </c>
      <c r="K19921">
        <v>4</v>
      </c>
      <c r="L19921">
        <v>15</v>
      </c>
      <c r="M19921" t="s">
        <v>26</v>
      </c>
      <c r="N19921" s="1">
        <v>90.9</v>
      </c>
      <c r="O19921" t="s">
        <v>23</v>
      </c>
      <c r="P19921" t="s">
        <v>36313</v>
      </c>
      <c r="Q19921" s="16">
        <v>43205</v>
      </c>
      <c r="R19921"/>
    </row>
    <row r="19922" spans="1:18" x14ac:dyDescent="0.25">
      <c r="A19922" t="s">
        <v>36291</v>
      </c>
      <c r="B19922">
        <v>2</v>
      </c>
      <c r="C19922">
        <v>0</v>
      </c>
      <c r="D19922">
        <v>0</v>
      </c>
      <c r="E19922">
        <v>2</v>
      </c>
      <c r="F19922" t="s">
        <v>20</v>
      </c>
      <c r="G19922" t="s">
        <v>36346</v>
      </c>
      <c r="H19922" t="str">
        <f t="shared" si="311"/>
        <v>Apr</v>
      </c>
      <c r="I19922">
        <v>14</v>
      </c>
      <c r="J19922">
        <v>2018</v>
      </c>
      <c r="K19922">
        <v>4</v>
      </c>
      <c r="L19922">
        <v>15</v>
      </c>
      <c r="M19922" t="s">
        <v>22</v>
      </c>
      <c r="N19922" s="1">
        <v>85</v>
      </c>
      <c r="O19922" t="s">
        <v>28</v>
      </c>
      <c r="P19922" t="s">
        <v>36313</v>
      </c>
      <c r="Q19922" s="16">
        <v>43205</v>
      </c>
      <c r="R19922"/>
    </row>
    <row r="19923" spans="1:18" x14ac:dyDescent="0.25">
      <c r="A19923" t="s">
        <v>32631</v>
      </c>
      <c r="B19923">
        <v>2</v>
      </c>
      <c r="C19923">
        <v>0</v>
      </c>
      <c r="D19923">
        <v>0</v>
      </c>
      <c r="E19923">
        <v>2</v>
      </c>
      <c r="F19923" t="s">
        <v>20</v>
      </c>
      <c r="G19923" t="s">
        <v>36347</v>
      </c>
      <c r="H19923" t="str">
        <f t="shared" si="311"/>
        <v>Apr</v>
      </c>
      <c r="I19923">
        <v>20</v>
      </c>
      <c r="J19923">
        <v>2018</v>
      </c>
      <c r="K19923">
        <v>4</v>
      </c>
      <c r="L19923">
        <v>15</v>
      </c>
      <c r="M19923" t="s">
        <v>26</v>
      </c>
      <c r="N19923" s="1">
        <v>105.3</v>
      </c>
      <c r="O19923" t="s">
        <v>28</v>
      </c>
      <c r="P19923" t="s">
        <v>36313</v>
      </c>
      <c r="Q19923" s="16">
        <v>43205</v>
      </c>
      <c r="R19923"/>
    </row>
    <row r="19924" spans="1:18" x14ac:dyDescent="0.25">
      <c r="A19924" t="s">
        <v>1879</v>
      </c>
      <c r="B19924">
        <v>1</v>
      </c>
      <c r="C19924">
        <v>0</v>
      </c>
      <c r="D19924">
        <v>2</v>
      </c>
      <c r="E19924">
        <v>2</v>
      </c>
      <c r="F19924" t="s">
        <v>20</v>
      </c>
      <c r="G19924" t="s">
        <v>36346</v>
      </c>
      <c r="H19924" t="str">
        <f t="shared" si="311"/>
        <v>Apr</v>
      </c>
      <c r="I19924">
        <v>23</v>
      </c>
      <c r="J19924">
        <v>2018</v>
      </c>
      <c r="K19924">
        <v>4</v>
      </c>
      <c r="L19924">
        <v>15</v>
      </c>
      <c r="M19924" t="s">
        <v>26</v>
      </c>
      <c r="N19924" s="1">
        <v>76.5</v>
      </c>
      <c r="O19924" t="s">
        <v>28</v>
      </c>
      <c r="P19924" t="s">
        <v>36313</v>
      </c>
      <c r="Q19924" s="16">
        <v>43205</v>
      </c>
      <c r="R19924"/>
    </row>
    <row r="19925" spans="1:18" x14ac:dyDescent="0.25">
      <c r="A19925" t="s">
        <v>33313</v>
      </c>
      <c r="B19925">
        <v>2</v>
      </c>
      <c r="C19925">
        <v>0</v>
      </c>
      <c r="D19925">
        <v>0</v>
      </c>
      <c r="E19925">
        <v>2</v>
      </c>
      <c r="F19925" t="s">
        <v>20</v>
      </c>
      <c r="G19925" t="s">
        <v>36346</v>
      </c>
      <c r="H19925" t="str">
        <f t="shared" si="311"/>
        <v>Apr</v>
      </c>
      <c r="I19925">
        <v>5</v>
      </c>
      <c r="J19925">
        <v>2018</v>
      </c>
      <c r="K19925">
        <v>4</v>
      </c>
      <c r="L19925">
        <v>15</v>
      </c>
      <c r="M19925" t="s">
        <v>26</v>
      </c>
      <c r="N19925" s="1">
        <v>96.3</v>
      </c>
      <c r="O19925" t="s">
        <v>23</v>
      </c>
      <c r="P19925" t="s">
        <v>36313</v>
      </c>
      <c r="Q19925" s="16">
        <v>43205</v>
      </c>
      <c r="R19925"/>
    </row>
    <row r="19926" spans="1:18" x14ac:dyDescent="0.25">
      <c r="A19926" t="s">
        <v>11408</v>
      </c>
      <c r="B19926">
        <v>2</v>
      </c>
      <c r="C19926">
        <v>0</v>
      </c>
      <c r="D19926">
        <v>0</v>
      </c>
      <c r="E19926">
        <v>2</v>
      </c>
      <c r="F19926" t="s">
        <v>20</v>
      </c>
      <c r="G19926" t="s">
        <v>36346</v>
      </c>
      <c r="H19926" t="str">
        <f t="shared" si="311"/>
        <v>Apr</v>
      </c>
      <c r="I19926">
        <v>6</v>
      </c>
      <c r="J19926">
        <v>2018</v>
      </c>
      <c r="K19926">
        <v>4</v>
      </c>
      <c r="L19926">
        <v>15</v>
      </c>
      <c r="M19926" t="s">
        <v>22</v>
      </c>
      <c r="N19926" s="1">
        <v>85</v>
      </c>
      <c r="O19926" t="s">
        <v>23</v>
      </c>
      <c r="P19926" t="s">
        <v>36313</v>
      </c>
      <c r="Q19926" s="16">
        <v>43205</v>
      </c>
      <c r="R19926"/>
    </row>
    <row r="19927" spans="1:18" x14ac:dyDescent="0.25">
      <c r="A19927" t="s">
        <v>19775</v>
      </c>
      <c r="B19927">
        <v>3</v>
      </c>
      <c r="C19927">
        <v>0</v>
      </c>
      <c r="D19927">
        <v>0</v>
      </c>
      <c r="E19927">
        <v>1</v>
      </c>
      <c r="F19927" t="s">
        <v>20</v>
      </c>
      <c r="G19927" t="s">
        <v>36347</v>
      </c>
      <c r="H19927" t="str">
        <f t="shared" si="311"/>
        <v>Apr</v>
      </c>
      <c r="I19927">
        <v>12</v>
      </c>
      <c r="J19927">
        <v>2018</v>
      </c>
      <c r="K19927">
        <v>4</v>
      </c>
      <c r="L19927">
        <v>15</v>
      </c>
      <c r="M19927" t="s">
        <v>26</v>
      </c>
      <c r="N19927" s="1">
        <v>167</v>
      </c>
      <c r="O19927" t="s">
        <v>23</v>
      </c>
      <c r="P19927" t="s">
        <v>36313</v>
      </c>
      <c r="Q19927" s="16">
        <v>43205</v>
      </c>
      <c r="R19927"/>
    </row>
    <row r="19928" spans="1:18" x14ac:dyDescent="0.25">
      <c r="A19928" t="s">
        <v>14248</v>
      </c>
      <c r="B19928">
        <v>2</v>
      </c>
      <c r="C19928">
        <v>0</v>
      </c>
      <c r="D19928">
        <v>1</v>
      </c>
      <c r="E19928">
        <v>2</v>
      </c>
      <c r="F19928" t="s">
        <v>25</v>
      </c>
      <c r="G19928" t="s">
        <v>36346</v>
      </c>
      <c r="H19928" t="str">
        <f t="shared" si="311"/>
        <v>Apr</v>
      </c>
      <c r="I19928">
        <v>6</v>
      </c>
      <c r="J19928">
        <v>2018</v>
      </c>
      <c r="K19928">
        <v>4</v>
      </c>
      <c r="L19928">
        <v>15</v>
      </c>
      <c r="M19928" t="s">
        <v>26</v>
      </c>
      <c r="N19928" s="1">
        <v>106.33</v>
      </c>
      <c r="O19928" t="s">
        <v>28</v>
      </c>
      <c r="P19928" t="s">
        <v>36313</v>
      </c>
      <c r="Q19928" s="16">
        <v>43205</v>
      </c>
      <c r="R19928"/>
    </row>
    <row r="19929" spans="1:18" x14ac:dyDescent="0.25">
      <c r="A19929" t="s">
        <v>3564</v>
      </c>
      <c r="B19929">
        <v>2</v>
      </c>
      <c r="C19929">
        <v>0</v>
      </c>
      <c r="D19929">
        <v>2</v>
      </c>
      <c r="E19929">
        <v>3</v>
      </c>
      <c r="F19929" t="s">
        <v>20</v>
      </c>
      <c r="G19929" t="s">
        <v>36346</v>
      </c>
      <c r="H19929" t="str">
        <f t="shared" si="311"/>
        <v>Apr</v>
      </c>
      <c r="I19929">
        <v>2</v>
      </c>
      <c r="J19929">
        <v>2018</v>
      </c>
      <c r="K19929">
        <v>4</v>
      </c>
      <c r="L19929">
        <v>15</v>
      </c>
      <c r="M19929" t="s">
        <v>26</v>
      </c>
      <c r="N19929" s="1">
        <v>102.8</v>
      </c>
      <c r="O19929" t="s">
        <v>23</v>
      </c>
      <c r="P19929" t="s">
        <v>36313</v>
      </c>
      <c r="Q19929" s="16">
        <v>43205</v>
      </c>
      <c r="R19929"/>
    </row>
    <row r="19930" spans="1:18" x14ac:dyDescent="0.25">
      <c r="A19930" t="s">
        <v>27434</v>
      </c>
      <c r="B19930">
        <v>3</v>
      </c>
      <c r="C19930">
        <v>0</v>
      </c>
      <c r="D19930">
        <v>1</v>
      </c>
      <c r="E19930">
        <v>2</v>
      </c>
      <c r="F19930" t="s">
        <v>20</v>
      </c>
      <c r="G19930" t="s">
        <v>36347</v>
      </c>
      <c r="H19930" t="str">
        <f t="shared" si="311"/>
        <v>Apr</v>
      </c>
      <c r="I19930">
        <v>4</v>
      </c>
      <c r="J19930">
        <v>2018</v>
      </c>
      <c r="K19930">
        <v>4</v>
      </c>
      <c r="L19930">
        <v>15</v>
      </c>
      <c r="M19930" t="s">
        <v>26</v>
      </c>
      <c r="N19930" s="1">
        <v>154.33000000000001</v>
      </c>
      <c r="O19930" t="s">
        <v>28</v>
      </c>
      <c r="P19930" t="s">
        <v>36313</v>
      </c>
      <c r="Q19930" s="16">
        <v>43205</v>
      </c>
      <c r="R19930"/>
    </row>
    <row r="19931" spans="1:18" x14ac:dyDescent="0.25">
      <c r="A19931" t="s">
        <v>10575</v>
      </c>
      <c r="B19931">
        <v>3</v>
      </c>
      <c r="C19931">
        <v>0</v>
      </c>
      <c r="D19931">
        <v>1</v>
      </c>
      <c r="E19931">
        <v>2</v>
      </c>
      <c r="F19931" t="s">
        <v>20</v>
      </c>
      <c r="G19931" t="s">
        <v>36349</v>
      </c>
      <c r="H19931" t="str">
        <f t="shared" si="311"/>
        <v>Apr</v>
      </c>
      <c r="I19931">
        <v>29</v>
      </c>
      <c r="J19931">
        <v>2018</v>
      </c>
      <c r="K19931">
        <v>4</v>
      </c>
      <c r="L19931">
        <v>15</v>
      </c>
      <c r="M19931" t="s">
        <v>26</v>
      </c>
      <c r="N19931" s="1">
        <v>203.02</v>
      </c>
      <c r="O19931" t="s">
        <v>23</v>
      </c>
      <c r="P19931" t="s">
        <v>36313</v>
      </c>
      <c r="Q19931" s="16">
        <v>43205</v>
      </c>
      <c r="R19931"/>
    </row>
    <row r="19932" spans="1:18" x14ac:dyDescent="0.25">
      <c r="A19932" t="s">
        <v>35892</v>
      </c>
      <c r="B19932">
        <v>2</v>
      </c>
      <c r="C19932">
        <v>0</v>
      </c>
      <c r="D19932">
        <v>0</v>
      </c>
      <c r="E19932">
        <v>2</v>
      </c>
      <c r="F19932" t="s">
        <v>20</v>
      </c>
      <c r="G19932" t="s">
        <v>36346</v>
      </c>
      <c r="H19932" t="str">
        <f t="shared" si="311"/>
        <v>Apr</v>
      </c>
      <c r="I19932">
        <v>27</v>
      </c>
      <c r="J19932">
        <v>2018</v>
      </c>
      <c r="K19932">
        <v>4</v>
      </c>
      <c r="L19932">
        <v>15</v>
      </c>
      <c r="M19932" t="s">
        <v>22</v>
      </c>
      <c r="N19932" s="1">
        <v>85</v>
      </c>
      <c r="O19932" t="s">
        <v>23</v>
      </c>
      <c r="P19932" t="s">
        <v>36313</v>
      </c>
      <c r="Q19932" s="16">
        <v>43205</v>
      </c>
      <c r="R19932"/>
    </row>
    <row r="19933" spans="1:18" x14ac:dyDescent="0.25">
      <c r="A19933" t="s">
        <v>28565</v>
      </c>
      <c r="B19933">
        <v>2</v>
      </c>
      <c r="C19933">
        <v>0</v>
      </c>
      <c r="D19933">
        <v>0</v>
      </c>
      <c r="E19933">
        <v>2</v>
      </c>
      <c r="F19933" t="s">
        <v>20</v>
      </c>
      <c r="G19933" t="s">
        <v>36346</v>
      </c>
      <c r="H19933" t="str">
        <f t="shared" si="311"/>
        <v>Apr</v>
      </c>
      <c r="I19933">
        <v>18</v>
      </c>
      <c r="J19933">
        <v>2018</v>
      </c>
      <c r="K19933">
        <v>4</v>
      </c>
      <c r="L19933">
        <v>15</v>
      </c>
      <c r="M19933" t="s">
        <v>26</v>
      </c>
      <c r="N19933" s="1">
        <v>96.3</v>
      </c>
      <c r="O19933" t="s">
        <v>23</v>
      </c>
      <c r="P19933" t="s">
        <v>36313</v>
      </c>
      <c r="Q19933" s="16">
        <v>43205</v>
      </c>
      <c r="R19933"/>
    </row>
    <row r="19934" spans="1:18" x14ac:dyDescent="0.25">
      <c r="A19934" t="s">
        <v>15586</v>
      </c>
      <c r="B19934">
        <v>2</v>
      </c>
      <c r="C19934">
        <v>0</v>
      </c>
      <c r="D19934">
        <v>0</v>
      </c>
      <c r="E19934">
        <v>2</v>
      </c>
      <c r="F19934" t="s">
        <v>20</v>
      </c>
      <c r="G19934" t="s">
        <v>36346</v>
      </c>
      <c r="H19934" t="str">
        <f t="shared" si="311"/>
        <v>Apr</v>
      </c>
      <c r="I19934">
        <v>23</v>
      </c>
      <c r="J19934">
        <v>2018</v>
      </c>
      <c r="K19934">
        <v>4</v>
      </c>
      <c r="L19934">
        <v>15</v>
      </c>
      <c r="M19934" t="s">
        <v>22</v>
      </c>
      <c r="N19934" s="1">
        <v>85</v>
      </c>
      <c r="O19934" t="s">
        <v>23</v>
      </c>
      <c r="P19934" t="s">
        <v>36313</v>
      </c>
      <c r="Q19934" s="16">
        <v>43205</v>
      </c>
      <c r="R19934"/>
    </row>
    <row r="19935" spans="1:18" x14ac:dyDescent="0.25">
      <c r="A19935" t="s">
        <v>34901</v>
      </c>
      <c r="B19935">
        <v>2</v>
      </c>
      <c r="C19935">
        <v>0</v>
      </c>
      <c r="D19935">
        <v>2</v>
      </c>
      <c r="E19935">
        <v>3</v>
      </c>
      <c r="F19935" t="s">
        <v>25</v>
      </c>
      <c r="G19935" t="s">
        <v>36346</v>
      </c>
      <c r="H19935" t="str">
        <f t="shared" si="311"/>
        <v>Apr</v>
      </c>
      <c r="I19935">
        <v>30</v>
      </c>
      <c r="J19935">
        <v>2018</v>
      </c>
      <c r="K19935">
        <v>4</v>
      </c>
      <c r="L19935">
        <v>15</v>
      </c>
      <c r="M19935" t="s">
        <v>26</v>
      </c>
      <c r="N19935" s="1">
        <v>77.349999999999994</v>
      </c>
      <c r="O19935" t="s">
        <v>28</v>
      </c>
      <c r="P19935" t="s">
        <v>36313</v>
      </c>
      <c r="Q19935" s="16">
        <v>43205</v>
      </c>
      <c r="R19935"/>
    </row>
    <row r="19936" spans="1:18" x14ac:dyDescent="0.25">
      <c r="A19936" t="s">
        <v>33584</v>
      </c>
      <c r="B19936">
        <v>2</v>
      </c>
      <c r="C19936">
        <v>0</v>
      </c>
      <c r="D19936">
        <v>0</v>
      </c>
      <c r="E19936">
        <v>2</v>
      </c>
      <c r="F19936" t="s">
        <v>20</v>
      </c>
      <c r="G19936" t="s">
        <v>36346</v>
      </c>
      <c r="H19936" t="str">
        <f t="shared" si="311"/>
        <v>Apr</v>
      </c>
      <c r="I19936">
        <v>4</v>
      </c>
      <c r="J19936">
        <v>2018</v>
      </c>
      <c r="K19936">
        <v>4</v>
      </c>
      <c r="L19936">
        <v>15</v>
      </c>
      <c r="M19936" t="s">
        <v>22</v>
      </c>
      <c r="N19936" s="1">
        <v>85</v>
      </c>
      <c r="O19936" t="s">
        <v>23</v>
      </c>
      <c r="P19936" t="s">
        <v>36313</v>
      </c>
      <c r="Q19936" s="16">
        <v>43205</v>
      </c>
      <c r="R19936"/>
    </row>
    <row r="19937" spans="1:18" x14ac:dyDescent="0.25">
      <c r="A19937" t="s">
        <v>33394</v>
      </c>
      <c r="B19937">
        <v>2</v>
      </c>
      <c r="C19937">
        <v>0</v>
      </c>
      <c r="D19937">
        <v>0</v>
      </c>
      <c r="E19937">
        <v>1</v>
      </c>
      <c r="F19937" t="s">
        <v>20</v>
      </c>
      <c r="G19937" t="s">
        <v>36347</v>
      </c>
      <c r="H19937" t="str">
        <f t="shared" si="311"/>
        <v>Apr</v>
      </c>
      <c r="I19937">
        <v>31</v>
      </c>
      <c r="J19937">
        <v>2018</v>
      </c>
      <c r="K19937">
        <v>4</v>
      </c>
      <c r="L19937">
        <v>15</v>
      </c>
      <c r="M19937" t="s">
        <v>26</v>
      </c>
      <c r="N19937" s="1">
        <v>127.8</v>
      </c>
      <c r="O19937" t="s">
        <v>23</v>
      </c>
      <c r="P19937" t="s">
        <v>36313</v>
      </c>
      <c r="Q19937" s="16">
        <v>43205</v>
      </c>
      <c r="R19937"/>
    </row>
    <row r="19938" spans="1:18" x14ac:dyDescent="0.25">
      <c r="A19938" t="s">
        <v>29120</v>
      </c>
      <c r="B19938">
        <v>2</v>
      </c>
      <c r="C19938">
        <v>0</v>
      </c>
      <c r="D19938">
        <v>0</v>
      </c>
      <c r="E19938">
        <v>2</v>
      </c>
      <c r="F19938" t="s">
        <v>20</v>
      </c>
      <c r="G19938" t="s">
        <v>36346</v>
      </c>
      <c r="H19938" t="str">
        <f t="shared" si="311"/>
        <v>Apr</v>
      </c>
      <c r="I19938">
        <v>14</v>
      </c>
      <c r="J19938">
        <v>2018</v>
      </c>
      <c r="K19938">
        <v>4</v>
      </c>
      <c r="L19938">
        <v>15</v>
      </c>
      <c r="M19938" t="s">
        <v>26</v>
      </c>
      <c r="N19938" s="1">
        <v>96.3</v>
      </c>
      <c r="O19938" t="s">
        <v>23</v>
      </c>
      <c r="P19938" t="s">
        <v>36313</v>
      </c>
      <c r="Q19938" s="16">
        <v>43205</v>
      </c>
      <c r="R19938"/>
    </row>
    <row r="19939" spans="1:18" x14ac:dyDescent="0.25">
      <c r="A19939" t="s">
        <v>8211</v>
      </c>
      <c r="B19939">
        <v>2</v>
      </c>
      <c r="C19939">
        <v>0</v>
      </c>
      <c r="D19939">
        <v>0</v>
      </c>
      <c r="E19939">
        <v>2</v>
      </c>
      <c r="F19939" t="s">
        <v>20</v>
      </c>
      <c r="G19939" t="s">
        <v>36347</v>
      </c>
      <c r="H19939" t="str">
        <f t="shared" si="311"/>
        <v>Apr</v>
      </c>
      <c r="I19939">
        <v>17</v>
      </c>
      <c r="J19939">
        <v>2018</v>
      </c>
      <c r="K19939">
        <v>4</v>
      </c>
      <c r="L19939">
        <v>15</v>
      </c>
      <c r="M19939" t="s">
        <v>26</v>
      </c>
      <c r="N19939" s="1">
        <v>142</v>
      </c>
      <c r="O19939" t="s">
        <v>28</v>
      </c>
      <c r="P19939" t="s">
        <v>36313</v>
      </c>
      <c r="Q19939" s="16">
        <v>43205</v>
      </c>
      <c r="R19939"/>
    </row>
    <row r="19940" spans="1:18" x14ac:dyDescent="0.25">
      <c r="A19940" t="s">
        <v>10161</v>
      </c>
      <c r="B19940">
        <v>2</v>
      </c>
      <c r="C19940">
        <v>0</v>
      </c>
      <c r="D19940">
        <v>1</v>
      </c>
      <c r="E19940">
        <v>2</v>
      </c>
      <c r="F19940" t="s">
        <v>20</v>
      </c>
      <c r="G19940" t="s">
        <v>36346</v>
      </c>
      <c r="H19940" t="str">
        <f t="shared" si="311"/>
        <v>Apr</v>
      </c>
      <c r="I19940">
        <v>29</v>
      </c>
      <c r="J19940">
        <v>2018</v>
      </c>
      <c r="K19940">
        <v>4</v>
      </c>
      <c r="L19940">
        <v>15</v>
      </c>
      <c r="M19940" t="s">
        <v>26</v>
      </c>
      <c r="N19940" s="1">
        <v>118.33</v>
      </c>
      <c r="O19940" t="s">
        <v>23</v>
      </c>
      <c r="P19940" t="s">
        <v>36313</v>
      </c>
      <c r="Q19940" s="16">
        <v>43205</v>
      </c>
      <c r="R19940"/>
    </row>
    <row r="19941" spans="1:18" x14ac:dyDescent="0.25">
      <c r="A19941" t="s">
        <v>304</v>
      </c>
      <c r="B19941">
        <v>2</v>
      </c>
      <c r="C19941">
        <v>0</v>
      </c>
      <c r="D19941">
        <v>0</v>
      </c>
      <c r="E19941">
        <v>2</v>
      </c>
      <c r="F19941" t="s">
        <v>20</v>
      </c>
      <c r="G19941" t="s">
        <v>36346</v>
      </c>
      <c r="H19941" t="str">
        <f t="shared" si="311"/>
        <v>Apr</v>
      </c>
      <c r="I19941">
        <v>1</v>
      </c>
      <c r="J19941">
        <v>2018</v>
      </c>
      <c r="K19941">
        <v>4</v>
      </c>
      <c r="L19941">
        <v>15</v>
      </c>
      <c r="M19941" t="s">
        <v>22</v>
      </c>
      <c r="N19941" s="1">
        <v>85</v>
      </c>
      <c r="O19941" t="s">
        <v>23</v>
      </c>
      <c r="P19941" t="s">
        <v>36313</v>
      </c>
      <c r="Q19941" s="16">
        <v>43205</v>
      </c>
      <c r="R19941"/>
    </row>
    <row r="19942" spans="1:18" x14ac:dyDescent="0.25">
      <c r="A19942" t="s">
        <v>784</v>
      </c>
      <c r="B19942">
        <v>2</v>
      </c>
      <c r="C19942">
        <v>0</v>
      </c>
      <c r="D19942">
        <v>2</v>
      </c>
      <c r="E19942">
        <v>3</v>
      </c>
      <c r="F19942" t="s">
        <v>32</v>
      </c>
      <c r="G19942" t="s">
        <v>36346</v>
      </c>
      <c r="H19942" t="str">
        <f t="shared" si="311"/>
        <v>Apr</v>
      </c>
      <c r="I19942">
        <v>14</v>
      </c>
      <c r="J19942">
        <v>2018</v>
      </c>
      <c r="K19942">
        <v>4</v>
      </c>
      <c r="L19942">
        <v>15</v>
      </c>
      <c r="M19942" t="s">
        <v>26</v>
      </c>
      <c r="N19942" s="1">
        <v>149.4</v>
      </c>
      <c r="O19942" t="s">
        <v>28</v>
      </c>
      <c r="P19942" t="s">
        <v>36313</v>
      </c>
      <c r="Q19942" s="16">
        <v>43205</v>
      </c>
      <c r="R19942"/>
    </row>
    <row r="19943" spans="1:18" x14ac:dyDescent="0.25">
      <c r="A19943" t="s">
        <v>2806</v>
      </c>
      <c r="B19943">
        <v>2</v>
      </c>
      <c r="C19943">
        <v>0</v>
      </c>
      <c r="D19943">
        <v>1</v>
      </c>
      <c r="E19943">
        <v>2</v>
      </c>
      <c r="F19943" t="s">
        <v>20</v>
      </c>
      <c r="G19943" t="s">
        <v>36346</v>
      </c>
      <c r="H19943" t="str">
        <f t="shared" si="311"/>
        <v>Apr</v>
      </c>
      <c r="I19943">
        <v>7</v>
      </c>
      <c r="J19943">
        <v>2018</v>
      </c>
      <c r="K19943">
        <v>4</v>
      </c>
      <c r="L19943">
        <v>15</v>
      </c>
      <c r="M19943" t="s">
        <v>22</v>
      </c>
      <c r="N19943" s="1">
        <v>71</v>
      </c>
      <c r="O19943" t="s">
        <v>23</v>
      </c>
      <c r="P19943" t="s">
        <v>36313</v>
      </c>
      <c r="Q19943" s="16">
        <v>43205</v>
      </c>
      <c r="R19943"/>
    </row>
    <row r="19944" spans="1:18" x14ac:dyDescent="0.25">
      <c r="A19944" t="s">
        <v>21144</v>
      </c>
      <c r="B19944">
        <v>2</v>
      </c>
      <c r="C19944">
        <v>0</v>
      </c>
      <c r="D19944">
        <v>0</v>
      </c>
      <c r="E19944">
        <v>2</v>
      </c>
      <c r="F19944" t="s">
        <v>20</v>
      </c>
      <c r="G19944" t="s">
        <v>36346</v>
      </c>
      <c r="H19944" t="str">
        <f t="shared" si="311"/>
        <v>Apr</v>
      </c>
      <c r="I19944">
        <v>22</v>
      </c>
      <c r="J19944">
        <v>2018</v>
      </c>
      <c r="K19944">
        <v>4</v>
      </c>
      <c r="L19944">
        <v>15</v>
      </c>
      <c r="M19944" t="s">
        <v>22</v>
      </c>
      <c r="N19944" s="1">
        <v>85</v>
      </c>
      <c r="O19944" t="s">
        <v>23</v>
      </c>
      <c r="P19944" t="s">
        <v>36313</v>
      </c>
      <c r="Q19944" s="16">
        <v>43205</v>
      </c>
      <c r="R19944"/>
    </row>
    <row r="19945" spans="1:18" x14ac:dyDescent="0.25">
      <c r="A19945" t="s">
        <v>7877</v>
      </c>
      <c r="B19945">
        <v>1</v>
      </c>
      <c r="C19945">
        <v>0</v>
      </c>
      <c r="D19945">
        <v>0</v>
      </c>
      <c r="E19945">
        <v>2</v>
      </c>
      <c r="F19945" t="s">
        <v>20</v>
      </c>
      <c r="G19945" t="s">
        <v>36346</v>
      </c>
      <c r="H19945" t="str">
        <f t="shared" si="311"/>
        <v>Apr</v>
      </c>
      <c r="I19945">
        <v>26</v>
      </c>
      <c r="J19945">
        <v>2018</v>
      </c>
      <c r="K19945">
        <v>4</v>
      </c>
      <c r="L19945">
        <v>15</v>
      </c>
      <c r="M19945" t="s">
        <v>26</v>
      </c>
      <c r="N19945" s="1">
        <v>90.9</v>
      </c>
      <c r="O19945" t="s">
        <v>23</v>
      </c>
      <c r="P19945" t="s">
        <v>36313</v>
      </c>
      <c r="Q19945" s="16">
        <v>43205</v>
      </c>
      <c r="R19945"/>
    </row>
    <row r="19946" spans="1:18" x14ac:dyDescent="0.25">
      <c r="A19946" t="s">
        <v>34478</v>
      </c>
      <c r="B19946">
        <v>2</v>
      </c>
      <c r="C19946">
        <v>0</v>
      </c>
      <c r="D19946">
        <v>0</v>
      </c>
      <c r="E19946">
        <v>2</v>
      </c>
      <c r="F19946" t="s">
        <v>20</v>
      </c>
      <c r="G19946" t="s">
        <v>36346</v>
      </c>
      <c r="H19946" t="str">
        <f t="shared" si="311"/>
        <v>Apr</v>
      </c>
      <c r="I19946">
        <v>18</v>
      </c>
      <c r="J19946">
        <v>2018</v>
      </c>
      <c r="K19946">
        <v>4</v>
      </c>
      <c r="L19946">
        <v>15</v>
      </c>
      <c r="M19946" t="s">
        <v>22</v>
      </c>
      <c r="N19946" s="1">
        <v>85</v>
      </c>
      <c r="O19946" t="s">
        <v>23</v>
      </c>
      <c r="P19946" t="s">
        <v>36313</v>
      </c>
      <c r="Q19946" s="16">
        <v>43205</v>
      </c>
      <c r="R19946"/>
    </row>
    <row r="19947" spans="1:18" x14ac:dyDescent="0.25">
      <c r="A19947" t="s">
        <v>22590</v>
      </c>
      <c r="B19947">
        <v>2</v>
      </c>
      <c r="C19947">
        <v>0</v>
      </c>
      <c r="D19947">
        <v>0</v>
      </c>
      <c r="E19947">
        <v>2</v>
      </c>
      <c r="F19947" t="s">
        <v>20</v>
      </c>
      <c r="G19947" t="s">
        <v>36346</v>
      </c>
      <c r="H19947" t="str">
        <f t="shared" si="311"/>
        <v>Apr</v>
      </c>
      <c r="I19947">
        <v>23</v>
      </c>
      <c r="J19947">
        <v>2018</v>
      </c>
      <c r="K19947">
        <v>4</v>
      </c>
      <c r="L19947">
        <v>15</v>
      </c>
      <c r="M19947" t="s">
        <v>22</v>
      </c>
      <c r="N19947" s="1">
        <v>85</v>
      </c>
      <c r="O19947" t="s">
        <v>28</v>
      </c>
      <c r="P19947" t="s">
        <v>36313</v>
      </c>
      <c r="Q19947" s="16">
        <v>43205</v>
      </c>
      <c r="R19947"/>
    </row>
    <row r="19948" spans="1:18" x14ac:dyDescent="0.25">
      <c r="A19948" t="s">
        <v>22351</v>
      </c>
      <c r="B19948">
        <v>2</v>
      </c>
      <c r="C19948">
        <v>0</v>
      </c>
      <c r="D19948">
        <v>0</v>
      </c>
      <c r="E19948">
        <v>2</v>
      </c>
      <c r="F19948" t="s">
        <v>20</v>
      </c>
      <c r="G19948" t="s">
        <v>36346</v>
      </c>
      <c r="H19948" t="str">
        <f t="shared" si="311"/>
        <v>Apr</v>
      </c>
      <c r="I19948">
        <v>29</v>
      </c>
      <c r="J19948">
        <v>2018</v>
      </c>
      <c r="K19948">
        <v>4</v>
      </c>
      <c r="L19948">
        <v>15</v>
      </c>
      <c r="M19948" t="s">
        <v>26</v>
      </c>
      <c r="N19948" s="1">
        <v>127</v>
      </c>
      <c r="O19948" t="s">
        <v>23</v>
      </c>
      <c r="P19948" t="s">
        <v>36313</v>
      </c>
      <c r="Q19948" s="16">
        <v>43205</v>
      </c>
      <c r="R19948"/>
    </row>
    <row r="19949" spans="1:18" x14ac:dyDescent="0.25">
      <c r="A19949" t="s">
        <v>3425</v>
      </c>
      <c r="B19949">
        <v>2</v>
      </c>
      <c r="C19949">
        <v>0</v>
      </c>
      <c r="D19949">
        <v>2</v>
      </c>
      <c r="E19949">
        <v>3</v>
      </c>
      <c r="F19949" t="s">
        <v>20</v>
      </c>
      <c r="G19949" t="s">
        <v>36346</v>
      </c>
      <c r="H19949" t="str">
        <f t="shared" si="311"/>
        <v>Apr</v>
      </c>
      <c r="I19949">
        <v>31</v>
      </c>
      <c r="J19949">
        <v>2018</v>
      </c>
      <c r="K19949">
        <v>4</v>
      </c>
      <c r="L19949">
        <v>15</v>
      </c>
      <c r="M19949" t="s">
        <v>26</v>
      </c>
      <c r="N19949" s="1">
        <v>111.4</v>
      </c>
      <c r="O19949" t="s">
        <v>23</v>
      </c>
      <c r="P19949" t="s">
        <v>36313</v>
      </c>
      <c r="Q19949" s="16">
        <v>43205</v>
      </c>
      <c r="R19949"/>
    </row>
    <row r="19950" spans="1:18" x14ac:dyDescent="0.25">
      <c r="A19950" t="s">
        <v>15986</v>
      </c>
      <c r="B19950">
        <v>2</v>
      </c>
      <c r="C19950">
        <v>0</v>
      </c>
      <c r="D19950">
        <v>0</v>
      </c>
      <c r="E19950">
        <v>2</v>
      </c>
      <c r="F19950" t="s">
        <v>20</v>
      </c>
      <c r="G19950" t="s">
        <v>36346</v>
      </c>
      <c r="H19950" t="str">
        <f t="shared" si="311"/>
        <v>Apr</v>
      </c>
      <c r="I19950">
        <v>25</v>
      </c>
      <c r="J19950">
        <v>2018</v>
      </c>
      <c r="K19950">
        <v>4</v>
      </c>
      <c r="L19950">
        <v>15</v>
      </c>
      <c r="M19950" t="s">
        <v>22</v>
      </c>
      <c r="N19950" s="1">
        <v>85</v>
      </c>
      <c r="O19950" t="s">
        <v>28</v>
      </c>
      <c r="P19950" t="s">
        <v>36313</v>
      </c>
      <c r="Q19950" s="16">
        <v>43205</v>
      </c>
      <c r="R19950"/>
    </row>
    <row r="19951" spans="1:18" x14ac:dyDescent="0.25">
      <c r="A19951" t="s">
        <v>173</v>
      </c>
      <c r="B19951">
        <v>3</v>
      </c>
      <c r="C19951">
        <v>0</v>
      </c>
      <c r="D19951">
        <v>2</v>
      </c>
      <c r="E19951">
        <v>4</v>
      </c>
      <c r="F19951" t="s">
        <v>20</v>
      </c>
      <c r="G19951" t="s">
        <v>36347</v>
      </c>
      <c r="H19951" t="str">
        <f t="shared" si="311"/>
        <v>Apr</v>
      </c>
      <c r="I19951">
        <v>5</v>
      </c>
      <c r="J19951">
        <v>2018</v>
      </c>
      <c r="K19951">
        <v>4</v>
      </c>
      <c r="L19951">
        <v>15</v>
      </c>
      <c r="M19951" t="s">
        <v>26</v>
      </c>
      <c r="N19951" s="1">
        <v>142.72</v>
      </c>
      <c r="O19951" t="s">
        <v>28</v>
      </c>
      <c r="P19951" t="s">
        <v>36313</v>
      </c>
      <c r="Q19951" s="16">
        <v>43205</v>
      </c>
      <c r="R19951"/>
    </row>
    <row r="19952" spans="1:18" x14ac:dyDescent="0.25">
      <c r="A19952" t="s">
        <v>14652</v>
      </c>
      <c r="B19952">
        <v>2</v>
      </c>
      <c r="C19952">
        <v>0</v>
      </c>
      <c r="D19952">
        <v>0</v>
      </c>
      <c r="E19952">
        <v>2</v>
      </c>
      <c r="F19952" t="s">
        <v>20</v>
      </c>
      <c r="G19952" t="s">
        <v>36347</v>
      </c>
      <c r="H19952" t="str">
        <f t="shared" si="311"/>
        <v>Apr</v>
      </c>
      <c r="I19952">
        <v>29</v>
      </c>
      <c r="J19952">
        <v>2018</v>
      </c>
      <c r="K19952">
        <v>4</v>
      </c>
      <c r="L19952">
        <v>15</v>
      </c>
      <c r="M19952" t="s">
        <v>26</v>
      </c>
      <c r="N19952" s="1">
        <v>142</v>
      </c>
      <c r="O19952" t="s">
        <v>28</v>
      </c>
      <c r="P19952" t="s">
        <v>36313</v>
      </c>
      <c r="Q19952" s="16">
        <v>43205</v>
      </c>
      <c r="R19952"/>
    </row>
    <row r="19953" spans="1:18" x14ac:dyDescent="0.25">
      <c r="A19953" t="s">
        <v>20809</v>
      </c>
      <c r="B19953">
        <v>2</v>
      </c>
      <c r="C19953">
        <v>0</v>
      </c>
      <c r="D19953">
        <v>1</v>
      </c>
      <c r="E19953">
        <v>2</v>
      </c>
      <c r="F19953" t="s">
        <v>20</v>
      </c>
      <c r="G19953" t="s">
        <v>36346</v>
      </c>
      <c r="H19953" t="str">
        <f t="shared" si="311"/>
        <v>Apr</v>
      </c>
      <c r="I19953">
        <v>16</v>
      </c>
      <c r="J19953">
        <v>2018</v>
      </c>
      <c r="K19953">
        <v>4</v>
      </c>
      <c r="L19953">
        <v>15</v>
      </c>
      <c r="M19953" t="s">
        <v>26</v>
      </c>
      <c r="N19953" s="1">
        <v>96.3</v>
      </c>
      <c r="O19953" t="s">
        <v>23</v>
      </c>
      <c r="P19953" t="s">
        <v>36313</v>
      </c>
      <c r="Q19953" s="16">
        <v>43205</v>
      </c>
      <c r="R19953"/>
    </row>
    <row r="19954" spans="1:18" x14ac:dyDescent="0.25">
      <c r="A19954" t="s">
        <v>18403</v>
      </c>
      <c r="B19954">
        <v>2</v>
      </c>
      <c r="C19954">
        <v>0</v>
      </c>
      <c r="D19954">
        <v>0</v>
      </c>
      <c r="E19954">
        <v>2</v>
      </c>
      <c r="F19954" t="s">
        <v>20</v>
      </c>
      <c r="G19954" t="s">
        <v>36346</v>
      </c>
      <c r="H19954" t="str">
        <f t="shared" si="311"/>
        <v>Apr</v>
      </c>
      <c r="I19954">
        <v>17</v>
      </c>
      <c r="J19954">
        <v>2018</v>
      </c>
      <c r="K19954">
        <v>4</v>
      </c>
      <c r="L19954">
        <v>15</v>
      </c>
      <c r="M19954" t="s">
        <v>22</v>
      </c>
      <c r="N19954" s="1">
        <v>85</v>
      </c>
      <c r="O19954" t="s">
        <v>23</v>
      </c>
      <c r="P19954" t="s">
        <v>36313</v>
      </c>
      <c r="Q19954" s="16">
        <v>43205</v>
      </c>
      <c r="R19954"/>
    </row>
    <row r="19955" spans="1:18" x14ac:dyDescent="0.25">
      <c r="A19955" t="s">
        <v>9490</v>
      </c>
      <c r="B19955">
        <v>2</v>
      </c>
      <c r="C19955">
        <v>0</v>
      </c>
      <c r="D19955">
        <v>1</v>
      </c>
      <c r="E19955">
        <v>2</v>
      </c>
      <c r="F19955" t="s">
        <v>20</v>
      </c>
      <c r="G19955" t="s">
        <v>36346</v>
      </c>
      <c r="H19955" t="str">
        <f t="shared" si="311"/>
        <v>Apr</v>
      </c>
      <c r="I19955">
        <v>13</v>
      </c>
      <c r="J19955">
        <v>2018</v>
      </c>
      <c r="K19955">
        <v>4</v>
      </c>
      <c r="L19955">
        <v>15</v>
      </c>
      <c r="M19955" t="s">
        <v>26</v>
      </c>
      <c r="N19955" s="1">
        <v>96.3</v>
      </c>
      <c r="O19955" t="s">
        <v>28</v>
      </c>
      <c r="P19955" t="s">
        <v>36313</v>
      </c>
      <c r="Q19955" s="16">
        <v>43205</v>
      </c>
      <c r="R19955"/>
    </row>
    <row r="19956" spans="1:18" x14ac:dyDescent="0.25">
      <c r="A19956" t="s">
        <v>23391</v>
      </c>
      <c r="B19956">
        <v>2</v>
      </c>
      <c r="C19956">
        <v>0</v>
      </c>
      <c r="D19956">
        <v>2</v>
      </c>
      <c r="E19956">
        <v>3</v>
      </c>
      <c r="F19956" t="s">
        <v>20</v>
      </c>
      <c r="G19956" t="s">
        <v>36347</v>
      </c>
      <c r="H19956" t="str">
        <f t="shared" si="311"/>
        <v>Apr</v>
      </c>
      <c r="I19956">
        <v>23</v>
      </c>
      <c r="J19956">
        <v>2018</v>
      </c>
      <c r="K19956">
        <v>4</v>
      </c>
      <c r="L19956">
        <v>15</v>
      </c>
      <c r="M19956" t="s">
        <v>26</v>
      </c>
      <c r="N19956" s="1">
        <v>108.8</v>
      </c>
      <c r="O19956" t="s">
        <v>23</v>
      </c>
      <c r="P19956" t="s">
        <v>36313</v>
      </c>
      <c r="Q19956" s="16">
        <v>43205</v>
      </c>
      <c r="R19956"/>
    </row>
    <row r="19957" spans="1:18" x14ac:dyDescent="0.25">
      <c r="A19957" t="s">
        <v>13018</v>
      </c>
      <c r="B19957">
        <v>2</v>
      </c>
      <c r="C19957">
        <v>0</v>
      </c>
      <c r="D19957">
        <v>0</v>
      </c>
      <c r="E19957">
        <v>1</v>
      </c>
      <c r="F19957" t="s">
        <v>20</v>
      </c>
      <c r="G19957" t="s">
        <v>36346</v>
      </c>
      <c r="H19957" t="str">
        <f t="shared" si="311"/>
        <v>Apr</v>
      </c>
      <c r="I19957">
        <v>9</v>
      </c>
      <c r="J19957">
        <v>2018</v>
      </c>
      <c r="K19957">
        <v>4</v>
      </c>
      <c r="L19957">
        <v>15</v>
      </c>
      <c r="M19957" t="s">
        <v>26</v>
      </c>
      <c r="N19957" s="1">
        <v>131</v>
      </c>
      <c r="O19957" t="s">
        <v>23</v>
      </c>
      <c r="P19957" t="s">
        <v>36313</v>
      </c>
      <c r="Q19957" s="16">
        <v>43205</v>
      </c>
      <c r="R19957"/>
    </row>
    <row r="19958" spans="1:18" x14ac:dyDescent="0.25">
      <c r="A19958" t="s">
        <v>31449</v>
      </c>
      <c r="B19958">
        <v>2</v>
      </c>
      <c r="C19958">
        <v>0</v>
      </c>
      <c r="D19958">
        <v>1</v>
      </c>
      <c r="E19958">
        <v>2</v>
      </c>
      <c r="F19958" t="s">
        <v>25</v>
      </c>
      <c r="G19958" t="s">
        <v>36346</v>
      </c>
      <c r="H19958" t="str">
        <f t="shared" si="311"/>
        <v>Apr</v>
      </c>
      <c r="I19958">
        <v>11</v>
      </c>
      <c r="J19958">
        <v>2018</v>
      </c>
      <c r="K19958">
        <v>4</v>
      </c>
      <c r="L19958">
        <v>15</v>
      </c>
      <c r="M19958" t="s">
        <v>26</v>
      </c>
      <c r="N19958" s="1">
        <v>68.040000000000006</v>
      </c>
      <c r="O19958" t="s">
        <v>23</v>
      </c>
      <c r="P19958" t="s">
        <v>36313</v>
      </c>
      <c r="Q19958" s="16">
        <v>43205</v>
      </c>
      <c r="R19958"/>
    </row>
    <row r="19959" spans="1:18" x14ac:dyDescent="0.25">
      <c r="A19959" t="s">
        <v>29823</v>
      </c>
      <c r="B19959">
        <v>3</v>
      </c>
      <c r="C19959">
        <v>1</v>
      </c>
      <c r="D19959">
        <v>0</v>
      </c>
      <c r="E19959">
        <v>2</v>
      </c>
      <c r="F19959" t="s">
        <v>32</v>
      </c>
      <c r="G19959" t="s">
        <v>36351</v>
      </c>
      <c r="H19959" t="str">
        <f t="shared" si="311"/>
        <v>Apr</v>
      </c>
      <c r="I19959">
        <v>12</v>
      </c>
      <c r="J19959">
        <v>2018</v>
      </c>
      <c r="K19959">
        <v>4</v>
      </c>
      <c r="L19959">
        <v>15</v>
      </c>
      <c r="M19959" t="s">
        <v>22</v>
      </c>
      <c r="N19959" s="1">
        <v>215</v>
      </c>
      <c r="O19959" t="s">
        <v>23</v>
      </c>
      <c r="P19959" t="s">
        <v>36313</v>
      </c>
      <c r="Q19959" s="16">
        <v>43205</v>
      </c>
      <c r="R19959"/>
    </row>
    <row r="19960" spans="1:18" x14ac:dyDescent="0.25">
      <c r="A19960" t="s">
        <v>25392</v>
      </c>
      <c r="B19960">
        <v>2</v>
      </c>
      <c r="C19960">
        <v>2</v>
      </c>
      <c r="D19960">
        <v>1</v>
      </c>
      <c r="E19960">
        <v>2</v>
      </c>
      <c r="F19960" t="s">
        <v>20</v>
      </c>
      <c r="G19960" t="s">
        <v>36348</v>
      </c>
      <c r="H19960" t="str">
        <f t="shared" si="311"/>
        <v>Apr</v>
      </c>
      <c r="I19960">
        <v>17</v>
      </c>
      <c r="J19960">
        <v>2018</v>
      </c>
      <c r="K19960">
        <v>4</v>
      </c>
      <c r="L19960">
        <v>15</v>
      </c>
      <c r="M19960" t="s">
        <v>26</v>
      </c>
      <c r="N19960" s="1">
        <v>173.12</v>
      </c>
      <c r="O19960" t="s">
        <v>23</v>
      </c>
      <c r="P19960" t="s">
        <v>36313</v>
      </c>
      <c r="Q19960" s="16">
        <v>43205</v>
      </c>
      <c r="R19960"/>
    </row>
    <row r="19961" spans="1:18" x14ac:dyDescent="0.25">
      <c r="A19961" t="s">
        <v>21218</v>
      </c>
      <c r="B19961">
        <v>2</v>
      </c>
      <c r="C19961">
        <v>0</v>
      </c>
      <c r="D19961">
        <v>0</v>
      </c>
      <c r="E19961">
        <v>2</v>
      </c>
      <c r="F19961" t="s">
        <v>25</v>
      </c>
      <c r="G19961" t="s">
        <v>36346</v>
      </c>
      <c r="H19961" t="str">
        <f t="shared" si="311"/>
        <v>Apr</v>
      </c>
      <c r="I19961">
        <v>27</v>
      </c>
      <c r="J19961">
        <v>2018</v>
      </c>
      <c r="K19961">
        <v>4</v>
      </c>
      <c r="L19961">
        <v>15</v>
      </c>
      <c r="M19961" t="s">
        <v>26</v>
      </c>
      <c r="N19961" s="1">
        <v>94.5</v>
      </c>
      <c r="O19961" t="s">
        <v>23</v>
      </c>
      <c r="P19961" t="s">
        <v>36313</v>
      </c>
      <c r="Q19961" s="16">
        <v>43205</v>
      </c>
      <c r="R19961"/>
    </row>
    <row r="19962" spans="1:18" x14ac:dyDescent="0.25">
      <c r="A19962" t="s">
        <v>21275</v>
      </c>
      <c r="B19962">
        <v>2</v>
      </c>
      <c r="C19962">
        <v>1</v>
      </c>
      <c r="D19962">
        <v>0</v>
      </c>
      <c r="E19962">
        <v>2</v>
      </c>
      <c r="F19962" t="s">
        <v>20</v>
      </c>
      <c r="G19962" t="s">
        <v>36346</v>
      </c>
      <c r="H19962" t="str">
        <f t="shared" si="311"/>
        <v>Apr</v>
      </c>
      <c r="I19962">
        <v>24</v>
      </c>
      <c r="J19962">
        <v>2018</v>
      </c>
      <c r="K19962">
        <v>4</v>
      </c>
      <c r="L19962">
        <v>15</v>
      </c>
      <c r="M19962" t="s">
        <v>26</v>
      </c>
      <c r="N19962" s="1">
        <v>145</v>
      </c>
      <c r="O19962" t="s">
        <v>23</v>
      </c>
      <c r="P19962" t="s">
        <v>36313</v>
      </c>
      <c r="Q19962" s="16">
        <v>43205</v>
      </c>
      <c r="R19962"/>
    </row>
    <row r="19963" spans="1:18" x14ac:dyDescent="0.25">
      <c r="A19963" t="s">
        <v>4477</v>
      </c>
      <c r="B19963">
        <v>1</v>
      </c>
      <c r="C19963">
        <v>0</v>
      </c>
      <c r="D19963">
        <v>0</v>
      </c>
      <c r="E19963">
        <v>2</v>
      </c>
      <c r="F19963" t="s">
        <v>20</v>
      </c>
      <c r="G19963" t="s">
        <v>36346</v>
      </c>
      <c r="H19963" t="str">
        <f t="shared" si="311"/>
        <v>Apr</v>
      </c>
      <c r="I19963">
        <v>10</v>
      </c>
      <c r="J19963">
        <v>2018</v>
      </c>
      <c r="K19963">
        <v>4</v>
      </c>
      <c r="L19963">
        <v>15</v>
      </c>
      <c r="M19963" t="s">
        <v>26</v>
      </c>
      <c r="N19963" s="1">
        <v>90.9</v>
      </c>
      <c r="O19963" t="s">
        <v>28</v>
      </c>
      <c r="P19963" t="s">
        <v>36313</v>
      </c>
      <c r="Q19963" s="16">
        <v>43205</v>
      </c>
      <c r="R19963"/>
    </row>
    <row r="19964" spans="1:18" x14ac:dyDescent="0.25">
      <c r="A19964" t="s">
        <v>26331</v>
      </c>
      <c r="B19964">
        <v>2</v>
      </c>
      <c r="C19964">
        <v>0</v>
      </c>
      <c r="D19964">
        <v>0</v>
      </c>
      <c r="E19964">
        <v>2</v>
      </c>
      <c r="F19964" t="s">
        <v>20</v>
      </c>
      <c r="G19964" t="s">
        <v>36346</v>
      </c>
      <c r="H19964" t="str">
        <f t="shared" si="311"/>
        <v>Apr</v>
      </c>
      <c r="I19964">
        <v>5</v>
      </c>
      <c r="J19964">
        <v>2018</v>
      </c>
      <c r="K19964">
        <v>4</v>
      </c>
      <c r="L19964">
        <v>15</v>
      </c>
      <c r="M19964" t="s">
        <v>22</v>
      </c>
      <c r="N19964" s="1">
        <v>85</v>
      </c>
      <c r="O19964" t="s">
        <v>23</v>
      </c>
      <c r="P19964" t="s">
        <v>36313</v>
      </c>
      <c r="Q19964" s="16">
        <v>43205</v>
      </c>
      <c r="R19964"/>
    </row>
    <row r="19965" spans="1:18" x14ac:dyDescent="0.25">
      <c r="A19965" t="s">
        <v>6989</v>
      </c>
      <c r="B19965">
        <v>2</v>
      </c>
      <c r="C19965">
        <v>1</v>
      </c>
      <c r="D19965">
        <v>0</v>
      </c>
      <c r="E19965">
        <v>2</v>
      </c>
      <c r="F19965" t="s">
        <v>20</v>
      </c>
      <c r="G19965" t="s">
        <v>36346</v>
      </c>
      <c r="H19965" t="str">
        <f t="shared" si="311"/>
        <v>Apr</v>
      </c>
      <c r="I19965">
        <v>13</v>
      </c>
      <c r="J19965">
        <v>2018</v>
      </c>
      <c r="K19965">
        <v>4</v>
      </c>
      <c r="L19965">
        <v>15</v>
      </c>
      <c r="M19965" t="s">
        <v>26</v>
      </c>
      <c r="N19965" s="1">
        <v>145</v>
      </c>
      <c r="O19965" t="s">
        <v>23</v>
      </c>
      <c r="P19965" t="s">
        <v>36313</v>
      </c>
      <c r="Q19965" s="16">
        <v>43205</v>
      </c>
      <c r="R19965"/>
    </row>
    <row r="19966" spans="1:18" x14ac:dyDescent="0.25">
      <c r="A19966" t="s">
        <v>33515</v>
      </c>
      <c r="B19966">
        <v>1</v>
      </c>
      <c r="C19966">
        <v>0</v>
      </c>
      <c r="D19966">
        <v>1</v>
      </c>
      <c r="E19966">
        <v>2</v>
      </c>
      <c r="F19966" t="s">
        <v>20</v>
      </c>
      <c r="G19966" t="s">
        <v>36346</v>
      </c>
      <c r="H19966" t="str">
        <f t="shared" si="311"/>
        <v>Apr</v>
      </c>
      <c r="I19966">
        <v>24</v>
      </c>
      <c r="J19966">
        <v>2018</v>
      </c>
      <c r="K19966">
        <v>4</v>
      </c>
      <c r="L19966">
        <v>15</v>
      </c>
      <c r="M19966" t="s">
        <v>26</v>
      </c>
      <c r="N19966" s="1">
        <v>112.33</v>
      </c>
      <c r="O19966" t="s">
        <v>28</v>
      </c>
      <c r="P19966" t="s">
        <v>36313</v>
      </c>
      <c r="Q19966" s="16">
        <v>43205</v>
      </c>
      <c r="R19966"/>
    </row>
    <row r="19967" spans="1:18" x14ac:dyDescent="0.25">
      <c r="A19967" t="s">
        <v>7970</v>
      </c>
      <c r="B19967">
        <v>2</v>
      </c>
      <c r="C19967">
        <v>0</v>
      </c>
      <c r="D19967">
        <v>1</v>
      </c>
      <c r="E19967">
        <v>2</v>
      </c>
      <c r="F19967" t="s">
        <v>20</v>
      </c>
      <c r="G19967" t="s">
        <v>36347</v>
      </c>
      <c r="H19967" t="str">
        <f t="shared" si="311"/>
        <v>Apr</v>
      </c>
      <c r="I19967">
        <v>10</v>
      </c>
      <c r="J19967">
        <v>2018</v>
      </c>
      <c r="K19967">
        <v>4</v>
      </c>
      <c r="L19967">
        <v>15</v>
      </c>
      <c r="M19967" t="s">
        <v>26</v>
      </c>
      <c r="N19967" s="1">
        <v>124.8</v>
      </c>
      <c r="O19967" t="s">
        <v>28</v>
      </c>
      <c r="P19967" t="s">
        <v>36313</v>
      </c>
      <c r="Q19967" s="16">
        <v>43205</v>
      </c>
      <c r="R19967"/>
    </row>
    <row r="19968" spans="1:18" x14ac:dyDescent="0.25">
      <c r="A19968" t="s">
        <v>16961</v>
      </c>
      <c r="B19968">
        <v>2</v>
      </c>
      <c r="C19968">
        <v>1</v>
      </c>
      <c r="D19968">
        <v>1</v>
      </c>
      <c r="E19968">
        <v>2</v>
      </c>
      <c r="F19968" t="s">
        <v>20</v>
      </c>
      <c r="G19968" t="s">
        <v>36346</v>
      </c>
      <c r="H19968" t="str">
        <f t="shared" si="311"/>
        <v>Apr</v>
      </c>
      <c r="I19968">
        <v>23</v>
      </c>
      <c r="J19968">
        <v>2018</v>
      </c>
      <c r="K19968">
        <v>4</v>
      </c>
      <c r="L19968">
        <v>15</v>
      </c>
      <c r="M19968" t="s">
        <v>26</v>
      </c>
      <c r="N19968" s="1">
        <v>119</v>
      </c>
      <c r="O19968" t="s">
        <v>23</v>
      </c>
      <c r="P19968" t="s">
        <v>36313</v>
      </c>
      <c r="Q19968" s="16">
        <v>43205</v>
      </c>
      <c r="R19968"/>
    </row>
    <row r="19969" spans="1:18" x14ac:dyDescent="0.25">
      <c r="A19969" t="s">
        <v>18178</v>
      </c>
      <c r="B19969">
        <v>2</v>
      </c>
      <c r="C19969">
        <v>0</v>
      </c>
      <c r="D19969">
        <v>0</v>
      </c>
      <c r="E19969">
        <v>2</v>
      </c>
      <c r="F19969" t="s">
        <v>20</v>
      </c>
      <c r="G19969" t="s">
        <v>36346</v>
      </c>
      <c r="H19969" t="str">
        <f t="shared" si="311"/>
        <v>Apr</v>
      </c>
      <c r="I19969">
        <v>8</v>
      </c>
      <c r="J19969">
        <v>2018</v>
      </c>
      <c r="K19969">
        <v>4</v>
      </c>
      <c r="L19969">
        <v>15</v>
      </c>
      <c r="M19969" t="s">
        <v>22</v>
      </c>
      <c r="N19969" s="1">
        <v>85</v>
      </c>
      <c r="O19969" t="s">
        <v>23</v>
      </c>
      <c r="P19969" t="s">
        <v>36313</v>
      </c>
      <c r="Q19969" s="16">
        <v>43205</v>
      </c>
      <c r="R19969"/>
    </row>
    <row r="19970" spans="1:18" x14ac:dyDescent="0.25">
      <c r="A19970" t="s">
        <v>19884</v>
      </c>
      <c r="B19970">
        <v>1</v>
      </c>
      <c r="C19970">
        <v>0</v>
      </c>
      <c r="D19970">
        <v>1</v>
      </c>
      <c r="E19970">
        <v>2</v>
      </c>
      <c r="F19970" t="s">
        <v>20</v>
      </c>
      <c r="G19970" t="s">
        <v>36346</v>
      </c>
      <c r="H19970" t="str">
        <f t="shared" ref="H19970:H20033" si="312">TEXT(DATE(2024,K19970,1),"mmm")</f>
        <v>Apr</v>
      </c>
      <c r="I19970">
        <v>30</v>
      </c>
      <c r="J19970">
        <v>2018</v>
      </c>
      <c r="K19970">
        <v>4</v>
      </c>
      <c r="L19970">
        <v>15</v>
      </c>
      <c r="M19970" t="s">
        <v>26</v>
      </c>
      <c r="N19970" s="1">
        <v>112.33</v>
      </c>
      <c r="O19970" t="s">
        <v>28</v>
      </c>
      <c r="P19970" t="s">
        <v>36313</v>
      </c>
      <c r="Q19970" s="16">
        <v>43205</v>
      </c>
      <c r="R19970"/>
    </row>
    <row r="19971" spans="1:18" x14ac:dyDescent="0.25">
      <c r="A19971" t="s">
        <v>5023</v>
      </c>
      <c r="B19971">
        <v>2</v>
      </c>
      <c r="C19971">
        <v>0</v>
      </c>
      <c r="D19971">
        <v>1</v>
      </c>
      <c r="E19971">
        <v>2</v>
      </c>
      <c r="F19971" t="s">
        <v>20</v>
      </c>
      <c r="G19971" t="s">
        <v>36347</v>
      </c>
      <c r="H19971" t="str">
        <f t="shared" si="312"/>
        <v>Apr</v>
      </c>
      <c r="I19971">
        <v>21</v>
      </c>
      <c r="J19971">
        <v>2018</v>
      </c>
      <c r="K19971">
        <v>4</v>
      </c>
      <c r="L19971">
        <v>15</v>
      </c>
      <c r="M19971" t="s">
        <v>26</v>
      </c>
      <c r="N19971" s="1">
        <v>81.08</v>
      </c>
      <c r="O19971" t="s">
        <v>23</v>
      </c>
      <c r="P19971" t="s">
        <v>36313</v>
      </c>
      <c r="Q19971" s="16">
        <v>43205</v>
      </c>
      <c r="R19971"/>
    </row>
    <row r="19972" spans="1:18" x14ac:dyDescent="0.25">
      <c r="A19972" t="s">
        <v>32395</v>
      </c>
      <c r="B19972">
        <v>2</v>
      </c>
      <c r="C19972">
        <v>0</v>
      </c>
      <c r="D19972">
        <v>2</v>
      </c>
      <c r="E19972">
        <v>5</v>
      </c>
      <c r="F19972" t="s">
        <v>20</v>
      </c>
      <c r="G19972" t="s">
        <v>36346</v>
      </c>
      <c r="H19972" t="str">
        <f t="shared" si="312"/>
        <v>Apr</v>
      </c>
      <c r="I19972">
        <v>25</v>
      </c>
      <c r="J19972">
        <v>2018</v>
      </c>
      <c r="K19972">
        <v>4</v>
      </c>
      <c r="L19972">
        <v>15</v>
      </c>
      <c r="M19972" t="s">
        <v>26</v>
      </c>
      <c r="N19972" s="1">
        <v>90.95</v>
      </c>
      <c r="O19972" t="s">
        <v>28</v>
      </c>
      <c r="P19972" t="s">
        <v>36313</v>
      </c>
      <c r="Q19972" s="16">
        <v>43205</v>
      </c>
      <c r="R19972"/>
    </row>
    <row r="19973" spans="1:18" x14ac:dyDescent="0.25">
      <c r="A19973" t="s">
        <v>29242</v>
      </c>
      <c r="B19973">
        <v>2</v>
      </c>
      <c r="C19973">
        <v>0</v>
      </c>
      <c r="D19973">
        <v>2</v>
      </c>
      <c r="E19973">
        <v>3</v>
      </c>
      <c r="F19973" t="s">
        <v>20</v>
      </c>
      <c r="G19973" t="s">
        <v>36347</v>
      </c>
      <c r="H19973" t="str">
        <f t="shared" si="312"/>
        <v>Apr</v>
      </c>
      <c r="I19973">
        <v>12</v>
      </c>
      <c r="J19973">
        <v>2018</v>
      </c>
      <c r="K19973">
        <v>4</v>
      </c>
      <c r="L19973">
        <v>15</v>
      </c>
      <c r="M19973" t="s">
        <v>26</v>
      </c>
      <c r="N19973" s="1">
        <v>108.8</v>
      </c>
      <c r="O19973" t="s">
        <v>23</v>
      </c>
      <c r="P19973" t="s">
        <v>36313</v>
      </c>
      <c r="Q19973" s="16">
        <v>43205</v>
      </c>
      <c r="R19973"/>
    </row>
    <row r="19974" spans="1:18" x14ac:dyDescent="0.25">
      <c r="A19974" t="s">
        <v>31250</v>
      </c>
      <c r="B19974">
        <v>2</v>
      </c>
      <c r="C19974">
        <v>1</v>
      </c>
      <c r="D19974">
        <v>0</v>
      </c>
      <c r="E19974">
        <v>1</v>
      </c>
      <c r="F19974" t="s">
        <v>20</v>
      </c>
      <c r="G19974" t="s">
        <v>36346</v>
      </c>
      <c r="H19974" t="str">
        <f t="shared" si="312"/>
        <v>Apr</v>
      </c>
      <c r="I19974">
        <v>17</v>
      </c>
      <c r="J19974">
        <v>2018</v>
      </c>
      <c r="K19974">
        <v>4</v>
      </c>
      <c r="L19974">
        <v>15</v>
      </c>
      <c r="M19974" t="s">
        <v>26</v>
      </c>
      <c r="N19974" s="1">
        <v>130.5</v>
      </c>
      <c r="O19974" t="s">
        <v>23</v>
      </c>
      <c r="P19974" t="s">
        <v>36313</v>
      </c>
      <c r="Q19974" s="16">
        <v>43205</v>
      </c>
      <c r="R19974"/>
    </row>
    <row r="19975" spans="1:18" x14ac:dyDescent="0.25">
      <c r="A19975" t="s">
        <v>7236</v>
      </c>
      <c r="B19975">
        <v>2</v>
      </c>
      <c r="C19975">
        <v>0</v>
      </c>
      <c r="D19975">
        <v>0</v>
      </c>
      <c r="E19975">
        <v>2</v>
      </c>
      <c r="F19975" t="s">
        <v>20</v>
      </c>
      <c r="G19975" t="s">
        <v>36346</v>
      </c>
      <c r="H19975" t="str">
        <f t="shared" si="312"/>
        <v>Apr</v>
      </c>
      <c r="I19975">
        <v>8</v>
      </c>
      <c r="J19975">
        <v>2018</v>
      </c>
      <c r="K19975">
        <v>4</v>
      </c>
      <c r="L19975">
        <v>15</v>
      </c>
      <c r="M19975" t="s">
        <v>22</v>
      </c>
      <c r="N19975" s="1">
        <v>40.5</v>
      </c>
      <c r="O19975" t="s">
        <v>23</v>
      </c>
      <c r="P19975" t="s">
        <v>36313</v>
      </c>
      <c r="Q19975" s="16">
        <v>43205</v>
      </c>
      <c r="R19975"/>
    </row>
    <row r="19976" spans="1:18" x14ac:dyDescent="0.25">
      <c r="A19976" t="s">
        <v>22700</v>
      </c>
      <c r="B19976">
        <v>2</v>
      </c>
      <c r="C19976">
        <v>0</v>
      </c>
      <c r="D19976">
        <v>1</v>
      </c>
      <c r="E19976">
        <v>2</v>
      </c>
      <c r="F19976" t="s">
        <v>25</v>
      </c>
      <c r="G19976" t="s">
        <v>36346</v>
      </c>
      <c r="H19976" t="str">
        <f t="shared" si="312"/>
        <v>Apr</v>
      </c>
      <c r="I19976">
        <v>17</v>
      </c>
      <c r="J19976">
        <v>2018</v>
      </c>
      <c r="K19976">
        <v>4</v>
      </c>
      <c r="L19976">
        <v>15</v>
      </c>
      <c r="M19976" t="s">
        <v>26</v>
      </c>
      <c r="N19976" s="1">
        <v>89</v>
      </c>
      <c r="O19976" t="s">
        <v>23</v>
      </c>
      <c r="P19976" t="s">
        <v>36313</v>
      </c>
      <c r="Q19976" s="16">
        <v>43205</v>
      </c>
      <c r="R19976"/>
    </row>
    <row r="19977" spans="1:18" x14ac:dyDescent="0.25">
      <c r="A19977" t="s">
        <v>33020</v>
      </c>
      <c r="B19977">
        <v>2</v>
      </c>
      <c r="C19977">
        <v>0</v>
      </c>
      <c r="D19977">
        <v>0</v>
      </c>
      <c r="E19977">
        <v>2</v>
      </c>
      <c r="F19977" t="s">
        <v>20</v>
      </c>
      <c r="G19977" t="s">
        <v>36346</v>
      </c>
      <c r="H19977" t="str">
        <f t="shared" si="312"/>
        <v>Apr</v>
      </c>
      <c r="I19977">
        <v>28</v>
      </c>
      <c r="J19977">
        <v>2018</v>
      </c>
      <c r="K19977">
        <v>4</v>
      </c>
      <c r="L19977">
        <v>15</v>
      </c>
      <c r="M19977" t="s">
        <v>22</v>
      </c>
      <c r="N19977" s="1">
        <v>85</v>
      </c>
      <c r="O19977" t="s">
        <v>23</v>
      </c>
      <c r="P19977" t="s">
        <v>36313</v>
      </c>
      <c r="Q19977" s="16">
        <v>43205</v>
      </c>
      <c r="R19977"/>
    </row>
    <row r="19978" spans="1:18" x14ac:dyDescent="0.25">
      <c r="A19978" t="s">
        <v>20489</v>
      </c>
      <c r="B19978">
        <v>1</v>
      </c>
      <c r="C19978">
        <v>0</v>
      </c>
      <c r="D19978">
        <v>0</v>
      </c>
      <c r="E19978">
        <v>2</v>
      </c>
      <c r="F19978" t="s">
        <v>20</v>
      </c>
      <c r="G19978" t="s">
        <v>36346</v>
      </c>
      <c r="H19978" t="str">
        <f t="shared" si="312"/>
        <v>Apr</v>
      </c>
      <c r="I19978">
        <v>12</v>
      </c>
      <c r="J19978">
        <v>2018</v>
      </c>
      <c r="K19978">
        <v>4</v>
      </c>
      <c r="L19978">
        <v>15</v>
      </c>
      <c r="M19978" t="s">
        <v>26</v>
      </c>
      <c r="N19978" s="1">
        <v>90.9</v>
      </c>
      <c r="O19978" t="s">
        <v>28</v>
      </c>
      <c r="P19978" t="s">
        <v>36313</v>
      </c>
      <c r="Q19978" s="16">
        <v>43205</v>
      </c>
      <c r="R19978"/>
    </row>
    <row r="19979" spans="1:18" x14ac:dyDescent="0.25">
      <c r="A19979" t="s">
        <v>12518</v>
      </c>
      <c r="B19979">
        <v>2</v>
      </c>
      <c r="C19979">
        <v>0</v>
      </c>
      <c r="D19979">
        <v>0</v>
      </c>
      <c r="E19979">
        <v>2</v>
      </c>
      <c r="F19979" t="s">
        <v>25</v>
      </c>
      <c r="G19979" t="s">
        <v>36346</v>
      </c>
      <c r="H19979" t="str">
        <f t="shared" si="312"/>
        <v>Apr</v>
      </c>
      <c r="I19979">
        <v>13</v>
      </c>
      <c r="J19979">
        <v>2018</v>
      </c>
      <c r="K19979">
        <v>4</v>
      </c>
      <c r="L19979">
        <v>15</v>
      </c>
      <c r="M19979" t="s">
        <v>26</v>
      </c>
      <c r="N19979" s="1">
        <v>115</v>
      </c>
      <c r="O19979" t="s">
        <v>28</v>
      </c>
      <c r="P19979" t="s">
        <v>36313</v>
      </c>
      <c r="Q19979" s="16">
        <v>43205</v>
      </c>
      <c r="R19979"/>
    </row>
    <row r="19980" spans="1:18" x14ac:dyDescent="0.25">
      <c r="A19980" t="s">
        <v>12780</v>
      </c>
      <c r="B19980">
        <v>2</v>
      </c>
      <c r="C19980">
        <v>0</v>
      </c>
      <c r="D19980">
        <v>0</v>
      </c>
      <c r="E19980">
        <v>2</v>
      </c>
      <c r="F19980" t="s">
        <v>20</v>
      </c>
      <c r="G19980" t="s">
        <v>36347</v>
      </c>
      <c r="H19980" t="str">
        <f t="shared" si="312"/>
        <v>Apr</v>
      </c>
      <c r="I19980">
        <v>21</v>
      </c>
      <c r="J19980">
        <v>2018</v>
      </c>
      <c r="K19980">
        <v>4</v>
      </c>
      <c r="L19980">
        <v>15</v>
      </c>
      <c r="M19980" t="s">
        <v>26</v>
      </c>
      <c r="N19980" s="1">
        <v>127.8</v>
      </c>
      <c r="O19980" t="s">
        <v>28</v>
      </c>
      <c r="P19980" t="s">
        <v>36313</v>
      </c>
      <c r="Q19980" s="16">
        <v>43205</v>
      </c>
      <c r="R19980"/>
    </row>
    <row r="19981" spans="1:18" x14ac:dyDescent="0.25">
      <c r="A19981" t="s">
        <v>4978</v>
      </c>
      <c r="B19981">
        <v>2</v>
      </c>
      <c r="C19981">
        <v>0</v>
      </c>
      <c r="D19981">
        <v>2</v>
      </c>
      <c r="E19981">
        <v>2</v>
      </c>
      <c r="F19981" t="s">
        <v>20</v>
      </c>
      <c r="G19981" t="s">
        <v>36346</v>
      </c>
      <c r="H19981" t="str">
        <f t="shared" si="312"/>
        <v>Apr</v>
      </c>
      <c r="I19981">
        <v>20</v>
      </c>
      <c r="J19981">
        <v>2018</v>
      </c>
      <c r="K19981">
        <v>4</v>
      </c>
      <c r="L19981">
        <v>15</v>
      </c>
      <c r="M19981" t="s">
        <v>26</v>
      </c>
      <c r="N19981" s="1">
        <v>97.33</v>
      </c>
      <c r="O19981" t="s">
        <v>28</v>
      </c>
      <c r="P19981" t="s">
        <v>36313</v>
      </c>
      <c r="Q19981" s="16">
        <v>43205</v>
      </c>
      <c r="R19981"/>
    </row>
    <row r="19982" spans="1:18" x14ac:dyDescent="0.25">
      <c r="A19982" t="s">
        <v>24206</v>
      </c>
      <c r="B19982">
        <v>2</v>
      </c>
      <c r="C19982">
        <v>0</v>
      </c>
      <c r="D19982">
        <v>1</v>
      </c>
      <c r="E19982">
        <v>2</v>
      </c>
      <c r="F19982" t="s">
        <v>25</v>
      </c>
      <c r="G19982" t="s">
        <v>36346</v>
      </c>
      <c r="H19982" t="str">
        <f t="shared" si="312"/>
        <v>Apr</v>
      </c>
      <c r="I19982">
        <v>3</v>
      </c>
      <c r="J19982">
        <v>2018</v>
      </c>
      <c r="K19982">
        <v>4</v>
      </c>
      <c r="L19982">
        <v>15</v>
      </c>
      <c r="M19982" t="s">
        <v>26</v>
      </c>
      <c r="N19982" s="1">
        <v>68.040000000000006</v>
      </c>
      <c r="O19982" t="s">
        <v>23</v>
      </c>
      <c r="P19982" t="s">
        <v>36313</v>
      </c>
      <c r="Q19982" s="16">
        <v>43205</v>
      </c>
      <c r="R19982"/>
    </row>
    <row r="19983" spans="1:18" x14ac:dyDescent="0.25">
      <c r="A19983" t="s">
        <v>32028</v>
      </c>
      <c r="B19983">
        <v>1</v>
      </c>
      <c r="C19983">
        <v>0</v>
      </c>
      <c r="D19983">
        <v>2</v>
      </c>
      <c r="E19983">
        <v>2</v>
      </c>
      <c r="F19983" t="s">
        <v>25</v>
      </c>
      <c r="G19983" t="s">
        <v>36346</v>
      </c>
      <c r="H19983" t="str">
        <f t="shared" si="312"/>
        <v>Apr</v>
      </c>
      <c r="I19983">
        <v>30</v>
      </c>
      <c r="J19983">
        <v>2018</v>
      </c>
      <c r="K19983">
        <v>4</v>
      </c>
      <c r="L19983">
        <v>15</v>
      </c>
      <c r="M19983" t="s">
        <v>26</v>
      </c>
      <c r="N19983" s="1">
        <v>76.5</v>
      </c>
      <c r="O19983" t="s">
        <v>28</v>
      </c>
      <c r="P19983" t="s">
        <v>36313</v>
      </c>
      <c r="Q19983" s="16">
        <v>43205</v>
      </c>
      <c r="R19983"/>
    </row>
    <row r="19984" spans="1:18" x14ac:dyDescent="0.25">
      <c r="A19984" t="s">
        <v>638</v>
      </c>
      <c r="B19984">
        <v>2</v>
      </c>
      <c r="C19984">
        <v>0</v>
      </c>
      <c r="D19984">
        <v>2</v>
      </c>
      <c r="E19984">
        <v>3</v>
      </c>
      <c r="F19984" t="s">
        <v>20</v>
      </c>
      <c r="G19984" t="s">
        <v>36347</v>
      </c>
      <c r="H19984" t="str">
        <f t="shared" si="312"/>
        <v>Apr</v>
      </c>
      <c r="I19984">
        <v>15</v>
      </c>
      <c r="J19984">
        <v>2018</v>
      </c>
      <c r="K19984">
        <v>4</v>
      </c>
      <c r="L19984">
        <v>15</v>
      </c>
      <c r="M19984" t="s">
        <v>26</v>
      </c>
      <c r="N19984" s="1">
        <v>112.2</v>
      </c>
      <c r="O19984" t="s">
        <v>23</v>
      </c>
      <c r="P19984" t="s">
        <v>36313</v>
      </c>
      <c r="Q19984" s="16">
        <v>43205</v>
      </c>
      <c r="R19984"/>
    </row>
    <row r="19985" spans="1:18" x14ac:dyDescent="0.25">
      <c r="A19985" t="s">
        <v>5616</v>
      </c>
      <c r="B19985">
        <v>2</v>
      </c>
      <c r="C19985">
        <v>0</v>
      </c>
      <c r="D19985">
        <v>0</v>
      </c>
      <c r="E19985">
        <v>1</v>
      </c>
      <c r="F19985" t="s">
        <v>20</v>
      </c>
      <c r="G19985" t="s">
        <v>36346</v>
      </c>
      <c r="H19985" t="str">
        <f t="shared" si="312"/>
        <v>Apr</v>
      </c>
      <c r="I19985">
        <v>1</v>
      </c>
      <c r="J19985">
        <v>2018</v>
      </c>
      <c r="K19985">
        <v>4</v>
      </c>
      <c r="L19985">
        <v>15</v>
      </c>
      <c r="M19985" t="s">
        <v>26</v>
      </c>
      <c r="N19985" s="1">
        <v>90.95</v>
      </c>
      <c r="O19985" t="s">
        <v>23</v>
      </c>
      <c r="P19985" t="s">
        <v>36313</v>
      </c>
      <c r="Q19985" s="16">
        <v>43205</v>
      </c>
      <c r="R19985"/>
    </row>
    <row r="19986" spans="1:18" x14ac:dyDescent="0.25">
      <c r="A19986" t="s">
        <v>13657</v>
      </c>
      <c r="B19986">
        <v>2</v>
      </c>
      <c r="C19986">
        <v>0</v>
      </c>
      <c r="D19986">
        <v>1</v>
      </c>
      <c r="E19986">
        <v>2</v>
      </c>
      <c r="F19986" t="s">
        <v>25</v>
      </c>
      <c r="G19986" t="s">
        <v>36346</v>
      </c>
      <c r="H19986" t="str">
        <f t="shared" si="312"/>
        <v>Apr</v>
      </c>
      <c r="I19986">
        <v>10</v>
      </c>
      <c r="J19986">
        <v>2018</v>
      </c>
      <c r="K19986">
        <v>4</v>
      </c>
      <c r="L19986">
        <v>15</v>
      </c>
      <c r="M19986" t="s">
        <v>26</v>
      </c>
      <c r="N19986" s="1">
        <v>89</v>
      </c>
      <c r="O19986" t="s">
        <v>23</v>
      </c>
      <c r="P19986" t="s">
        <v>36313</v>
      </c>
      <c r="Q19986" s="16">
        <v>43205</v>
      </c>
      <c r="R19986"/>
    </row>
    <row r="19987" spans="1:18" x14ac:dyDescent="0.25">
      <c r="A19987" t="s">
        <v>31776</v>
      </c>
      <c r="B19987">
        <v>2</v>
      </c>
      <c r="C19987">
        <v>0</v>
      </c>
      <c r="D19987">
        <v>0</v>
      </c>
      <c r="E19987">
        <v>2</v>
      </c>
      <c r="F19987" t="s">
        <v>20</v>
      </c>
      <c r="G19987" t="s">
        <v>36347</v>
      </c>
      <c r="H19987" t="str">
        <f t="shared" si="312"/>
        <v>Apr</v>
      </c>
      <c r="I19987">
        <v>4</v>
      </c>
      <c r="J19987">
        <v>2018</v>
      </c>
      <c r="K19987">
        <v>4</v>
      </c>
      <c r="L19987">
        <v>15</v>
      </c>
      <c r="M19987" t="s">
        <v>26</v>
      </c>
      <c r="N19987" s="1">
        <v>146</v>
      </c>
      <c r="O19987" t="s">
        <v>28</v>
      </c>
      <c r="P19987" t="s">
        <v>36313</v>
      </c>
      <c r="Q19987" s="16">
        <v>43205</v>
      </c>
      <c r="R19987"/>
    </row>
    <row r="19988" spans="1:18" x14ac:dyDescent="0.25">
      <c r="A19988" t="s">
        <v>825</v>
      </c>
      <c r="B19988">
        <v>2</v>
      </c>
      <c r="C19988">
        <v>0</v>
      </c>
      <c r="D19988">
        <v>0</v>
      </c>
      <c r="E19988">
        <v>2</v>
      </c>
      <c r="F19988" t="s">
        <v>20</v>
      </c>
      <c r="G19988" t="s">
        <v>36346</v>
      </c>
      <c r="H19988" t="str">
        <f t="shared" si="312"/>
        <v>Apr</v>
      </c>
      <c r="I19988">
        <v>7</v>
      </c>
      <c r="J19988">
        <v>2018</v>
      </c>
      <c r="K19988">
        <v>4</v>
      </c>
      <c r="L19988">
        <v>15</v>
      </c>
      <c r="M19988" t="s">
        <v>26</v>
      </c>
      <c r="N19988" s="1">
        <v>85</v>
      </c>
      <c r="O19988" t="s">
        <v>28</v>
      </c>
      <c r="P19988" t="s">
        <v>36313</v>
      </c>
      <c r="Q19988" s="16">
        <v>43205</v>
      </c>
      <c r="R19988"/>
    </row>
    <row r="19989" spans="1:18" x14ac:dyDescent="0.25">
      <c r="A19989" t="s">
        <v>6198</v>
      </c>
      <c r="B19989">
        <v>2</v>
      </c>
      <c r="C19989">
        <v>0</v>
      </c>
      <c r="D19989">
        <v>1</v>
      </c>
      <c r="E19989">
        <v>2</v>
      </c>
      <c r="F19989" t="s">
        <v>20</v>
      </c>
      <c r="G19989" t="s">
        <v>36347</v>
      </c>
      <c r="H19989" t="str">
        <f t="shared" si="312"/>
        <v>Apr</v>
      </c>
      <c r="I19989">
        <v>21</v>
      </c>
      <c r="J19989">
        <v>2018</v>
      </c>
      <c r="K19989">
        <v>4</v>
      </c>
      <c r="L19989">
        <v>15</v>
      </c>
      <c r="M19989" t="s">
        <v>26</v>
      </c>
      <c r="N19989" s="1">
        <v>90.08</v>
      </c>
      <c r="O19989" t="s">
        <v>23</v>
      </c>
      <c r="P19989" t="s">
        <v>36313</v>
      </c>
      <c r="Q19989" s="16">
        <v>43205</v>
      </c>
      <c r="R19989"/>
    </row>
    <row r="19990" spans="1:18" x14ac:dyDescent="0.25">
      <c r="A19990" t="s">
        <v>9329</v>
      </c>
      <c r="B19990">
        <v>2</v>
      </c>
      <c r="C19990">
        <v>0</v>
      </c>
      <c r="D19990">
        <v>2</v>
      </c>
      <c r="E19990">
        <v>2</v>
      </c>
      <c r="F19990" t="s">
        <v>20</v>
      </c>
      <c r="G19990" t="s">
        <v>36347</v>
      </c>
      <c r="H19990" t="str">
        <f t="shared" si="312"/>
        <v>Apr</v>
      </c>
      <c r="I19990">
        <v>11</v>
      </c>
      <c r="J19990">
        <v>2018</v>
      </c>
      <c r="K19990">
        <v>4</v>
      </c>
      <c r="L19990">
        <v>15</v>
      </c>
      <c r="M19990" t="s">
        <v>26</v>
      </c>
      <c r="N19990" s="1">
        <v>95.2</v>
      </c>
      <c r="O19990" t="s">
        <v>23</v>
      </c>
      <c r="P19990" t="s">
        <v>36313</v>
      </c>
      <c r="Q19990" s="16">
        <v>43205</v>
      </c>
      <c r="R19990"/>
    </row>
    <row r="19991" spans="1:18" x14ac:dyDescent="0.25">
      <c r="A19991" t="s">
        <v>21466</v>
      </c>
      <c r="B19991">
        <v>2</v>
      </c>
      <c r="C19991">
        <v>0</v>
      </c>
      <c r="D19991">
        <v>1</v>
      </c>
      <c r="E19991">
        <v>2</v>
      </c>
      <c r="F19991" t="s">
        <v>25</v>
      </c>
      <c r="G19991" t="s">
        <v>36346</v>
      </c>
      <c r="H19991" t="str">
        <f t="shared" si="312"/>
        <v>Apr</v>
      </c>
      <c r="I19991">
        <v>20</v>
      </c>
      <c r="J19991">
        <v>2018</v>
      </c>
      <c r="K19991">
        <v>4</v>
      </c>
      <c r="L19991">
        <v>15</v>
      </c>
      <c r="M19991" t="s">
        <v>26</v>
      </c>
      <c r="N19991" s="1">
        <v>83.93</v>
      </c>
      <c r="O19991" t="s">
        <v>28</v>
      </c>
      <c r="P19991" t="s">
        <v>36313</v>
      </c>
      <c r="Q19991" s="16">
        <v>43205</v>
      </c>
      <c r="R19991"/>
    </row>
    <row r="19992" spans="1:18" x14ac:dyDescent="0.25">
      <c r="A19992" t="s">
        <v>24492</v>
      </c>
      <c r="B19992">
        <v>1</v>
      </c>
      <c r="C19992">
        <v>0</v>
      </c>
      <c r="D19992">
        <v>0</v>
      </c>
      <c r="E19992">
        <v>1</v>
      </c>
      <c r="F19992" t="s">
        <v>20</v>
      </c>
      <c r="G19992" t="s">
        <v>36346</v>
      </c>
      <c r="H19992" t="str">
        <f t="shared" si="312"/>
        <v>Apr</v>
      </c>
      <c r="I19992">
        <v>10</v>
      </c>
      <c r="J19992">
        <v>2018</v>
      </c>
      <c r="K19992">
        <v>4</v>
      </c>
      <c r="L19992">
        <v>15</v>
      </c>
      <c r="M19992" t="s">
        <v>26</v>
      </c>
      <c r="N19992" s="1">
        <v>73.92</v>
      </c>
      <c r="O19992" t="s">
        <v>23</v>
      </c>
      <c r="P19992" t="s">
        <v>36313</v>
      </c>
      <c r="Q19992" s="16">
        <v>43205</v>
      </c>
      <c r="R19992"/>
    </row>
    <row r="19993" spans="1:18" x14ac:dyDescent="0.25">
      <c r="A19993" t="s">
        <v>32653</v>
      </c>
      <c r="B19993">
        <v>2</v>
      </c>
      <c r="C19993">
        <v>0</v>
      </c>
      <c r="D19993">
        <v>0</v>
      </c>
      <c r="E19993">
        <v>2</v>
      </c>
      <c r="F19993" t="s">
        <v>20</v>
      </c>
      <c r="G19993" t="s">
        <v>36346</v>
      </c>
      <c r="H19993" t="str">
        <f t="shared" si="312"/>
        <v>Apr</v>
      </c>
      <c r="I19993">
        <v>12</v>
      </c>
      <c r="J19993">
        <v>2018</v>
      </c>
      <c r="K19993">
        <v>4</v>
      </c>
      <c r="L19993">
        <v>15</v>
      </c>
      <c r="M19993" t="s">
        <v>22</v>
      </c>
      <c r="N19993" s="1">
        <v>85</v>
      </c>
      <c r="O19993" t="s">
        <v>23</v>
      </c>
      <c r="P19993" t="s">
        <v>36313</v>
      </c>
      <c r="Q19993" s="16">
        <v>43205</v>
      </c>
      <c r="R19993"/>
    </row>
    <row r="19994" spans="1:18" x14ac:dyDescent="0.25">
      <c r="A19994" t="s">
        <v>17407</v>
      </c>
      <c r="B19994">
        <v>2</v>
      </c>
      <c r="C19994">
        <v>0</v>
      </c>
      <c r="D19994">
        <v>0</v>
      </c>
      <c r="E19994">
        <v>1</v>
      </c>
      <c r="F19994" t="s">
        <v>20</v>
      </c>
      <c r="G19994" t="s">
        <v>36346</v>
      </c>
      <c r="H19994" t="str">
        <f t="shared" si="312"/>
        <v>Apr</v>
      </c>
      <c r="I19994">
        <v>23</v>
      </c>
      <c r="J19994">
        <v>2018</v>
      </c>
      <c r="K19994">
        <v>4</v>
      </c>
      <c r="L19994">
        <v>15</v>
      </c>
      <c r="M19994" t="s">
        <v>22</v>
      </c>
      <c r="N19994" s="1">
        <v>85</v>
      </c>
      <c r="O19994" t="s">
        <v>23</v>
      </c>
      <c r="P19994" t="s">
        <v>36313</v>
      </c>
      <c r="Q19994" s="16">
        <v>43205</v>
      </c>
      <c r="R19994"/>
    </row>
    <row r="19995" spans="1:18" x14ac:dyDescent="0.25">
      <c r="A19995" t="s">
        <v>7105</v>
      </c>
      <c r="B19995">
        <v>2</v>
      </c>
      <c r="C19995">
        <v>0</v>
      </c>
      <c r="D19995">
        <v>0</v>
      </c>
      <c r="E19995">
        <v>2</v>
      </c>
      <c r="F19995" t="s">
        <v>20</v>
      </c>
      <c r="G19995" t="s">
        <v>36346</v>
      </c>
      <c r="H19995" t="str">
        <f t="shared" si="312"/>
        <v>Apr</v>
      </c>
      <c r="I19995">
        <v>21</v>
      </c>
      <c r="J19995">
        <v>2018</v>
      </c>
      <c r="K19995">
        <v>4</v>
      </c>
      <c r="L19995">
        <v>15</v>
      </c>
      <c r="M19995" t="s">
        <v>26</v>
      </c>
      <c r="N19995" s="1">
        <v>85</v>
      </c>
      <c r="O19995" t="s">
        <v>28</v>
      </c>
      <c r="P19995" t="s">
        <v>36313</v>
      </c>
      <c r="Q19995" s="16">
        <v>43205</v>
      </c>
      <c r="R19995"/>
    </row>
    <row r="19996" spans="1:18" x14ac:dyDescent="0.25">
      <c r="A19996" t="s">
        <v>12364</v>
      </c>
      <c r="B19996">
        <v>2</v>
      </c>
      <c r="C19996">
        <v>0</v>
      </c>
      <c r="D19996">
        <v>0</v>
      </c>
      <c r="E19996">
        <v>2</v>
      </c>
      <c r="F19996" t="s">
        <v>20</v>
      </c>
      <c r="G19996" t="s">
        <v>36346</v>
      </c>
      <c r="H19996" t="str">
        <f t="shared" si="312"/>
        <v>Apr</v>
      </c>
      <c r="I19996">
        <v>23</v>
      </c>
      <c r="J19996">
        <v>2018</v>
      </c>
      <c r="K19996">
        <v>4</v>
      </c>
      <c r="L19996">
        <v>15</v>
      </c>
      <c r="M19996" t="s">
        <v>22</v>
      </c>
      <c r="N19996" s="1">
        <v>85</v>
      </c>
      <c r="O19996" t="s">
        <v>23</v>
      </c>
      <c r="P19996" t="s">
        <v>36313</v>
      </c>
      <c r="Q19996" s="16">
        <v>43205</v>
      </c>
      <c r="R19996"/>
    </row>
    <row r="19997" spans="1:18" x14ac:dyDescent="0.25">
      <c r="A19997" t="s">
        <v>33660</v>
      </c>
      <c r="B19997">
        <v>2</v>
      </c>
      <c r="C19997">
        <v>2</v>
      </c>
      <c r="D19997">
        <v>0</v>
      </c>
      <c r="E19997">
        <v>1</v>
      </c>
      <c r="F19997" t="s">
        <v>20</v>
      </c>
      <c r="G19997" t="s">
        <v>36348</v>
      </c>
      <c r="H19997" t="str">
        <f t="shared" si="312"/>
        <v>Apr</v>
      </c>
      <c r="I19997">
        <v>26</v>
      </c>
      <c r="J19997">
        <v>2018</v>
      </c>
      <c r="K19997">
        <v>4</v>
      </c>
      <c r="L19997">
        <v>15</v>
      </c>
      <c r="M19997" t="s">
        <v>26</v>
      </c>
      <c r="N19997" s="1">
        <v>186.3</v>
      </c>
      <c r="O19997" t="s">
        <v>23</v>
      </c>
      <c r="P19997" t="s">
        <v>36313</v>
      </c>
      <c r="Q19997" s="16">
        <v>43205</v>
      </c>
      <c r="R19997"/>
    </row>
    <row r="19998" spans="1:18" x14ac:dyDescent="0.25">
      <c r="A19998" t="s">
        <v>34992</v>
      </c>
      <c r="B19998">
        <v>3</v>
      </c>
      <c r="C19998">
        <v>0</v>
      </c>
      <c r="D19998">
        <v>2</v>
      </c>
      <c r="E19998">
        <v>5</v>
      </c>
      <c r="F19998" t="s">
        <v>20</v>
      </c>
      <c r="G19998" t="s">
        <v>36347</v>
      </c>
      <c r="H19998" t="str">
        <f t="shared" si="312"/>
        <v>Apr</v>
      </c>
      <c r="I19998">
        <v>12</v>
      </c>
      <c r="J19998">
        <v>2018</v>
      </c>
      <c r="K19998">
        <v>4</v>
      </c>
      <c r="L19998">
        <v>15</v>
      </c>
      <c r="M19998" t="s">
        <v>26</v>
      </c>
      <c r="N19998" s="1">
        <v>150.43</v>
      </c>
      <c r="O19998" t="s">
        <v>28</v>
      </c>
      <c r="P19998" t="s">
        <v>36313</v>
      </c>
      <c r="Q19998" s="16">
        <v>43205</v>
      </c>
      <c r="R19998"/>
    </row>
    <row r="19999" spans="1:18" x14ac:dyDescent="0.25">
      <c r="A19999" t="s">
        <v>33037</v>
      </c>
      <c r="B19999">
        <v>2</v>
      </c>
      <c r="C19999">
        <v>0</v>
      </c>
      <c r="D19999">
        <v>0</v>
      </c>
      <c r="E19999">
        <v>2</v>
      </c>
      <c r="F19999" t="s">
        <v>20</v>
      </c>
      <c r="G19999" t="s">
        <v>36346</v>
      </c>
      <c r="H19999" t="str">
        <f t="shared" si="312"/>
        <v>Apr</v>
      </c>
      <c r="I19999">
        <v>27</v>
      </c>
      <c r="J19999">
        <v>2018</v>
      </c>
      <c r="K19999">
        <v>4</v>
      </c>
      <c r="L19999">
        <v>15</v>
      </c>
      <c r="M19999" t="s">
        <v>22</v>
      </c>
      <c r="N19999" s="1">
        <v>85</v>
      </c>
      <c r="O19999" t="s">
        <v>23</v>
      </c>
      <c r="P19999" t="s">
        <v>36313</v>
      </c>
      <c r="Q19999" s="16">
        <v>43205</v>
      </c>
      <c r="R19999"/>
    </row>
    <row r="20000" spans="1:18" x14ac:dyDescent="0.25">
      <c r="A20000" t="s">
        <v>24911</v>
      </c>
      <c r="B20000">
        <v>1</v>
      </c>
      <c r="C20000">
        <v>0</v>
      </c>
      <c r="D20000">
        <v>2</v>
      </c>
      <c r="E20000">
        <v>2</v>
      </c>
      <c r="F20000" t="s">
        <v>20</v>
      </c>
      <c r="G20000" t="s">
        <v>36346</v>
      </c>
      <c r="H20000" t="str">
        <f t="shared" si="312"/>
        <v>Apr</v>
      </c>
      <c r="I20000">
        <v>1</v>
      </c>
      <c r="J20000">
        <v>2018</v>
      </c>
      <c r="K20000">
        <v>4</v>
      </c>
      <c r="L20000">
        <v>15</v>
      </c>
      <c r="M20000" t="s">
        <v>26</v>
      </c>
      <c r="N20000" s="1">
        <v>76.5</v>
      </c>
      <c r="O20000" t="s">
        <v>28</v>
      </c>
      <c r="P20000" t="s">
        <v>36313</v>
      </c>
      <c r="Q20000" s="16">
        <v>43205</v>
      </c>
      <c r="R20000"/>
    </row>
    <row r="20001" spans="1:18" x14ac:dyDescent="0.25">
      <c r="A20001" t="s">
        <v>6663</v>
      </c>
      <c r="B20001">
        <v>2</v>
      </c>
      <c r="C20001">
        <v>0</v>
      </c>
      <c r="D20001">
        <v>0</v>
      </c>
      <c r="E20001">
        <v>2</v>
      </c>
      <c r="F20001" t="s">
        <v>25</v>
      </c>
      <c r="G20001" t="s">
        <v>36346</v>
      </c>
      <c r="H20001" t="str">
        <f t="shared" si="312"/>
        <v>Apr</v>
      </c>
      <c r="I20001">
        <v>9</v>
      </c>
      <c r="J20001">
        <v>2018</v>
      </c>
      <c r="K20001">
        <v>4</v>
      </c>
      <c r="L20001">
        <v>15</v>
      </c>
      <c r="M20001" t="s">
        <v>26</v>
      </c>
      <c r="N20001" s="1">
        <v>119</v>
      </c>
      <c r="O20001" t="s">
        <v>23</v>
      </c>
      <c r="P20001" t="s">
        <v>36313</v>
      </c>
      <c r="Q20001" s="16">
        <v>43205</v>
      </c>
      <c r="R20001"/>
    </row>
    <row r="20002" spans="1:18" x14ac:dyDescent="0.25">
      <c r="A20002" t="s">
        <v>29859</v>
      </c>
      <c r="B20002">
        <v>2</v>
      </c>
      <c r="C20002">
        <v>0</v>
      </c>
      <c r="D20002">
        <v>1</v>
      </c>
      <c r="E20002">
        <v>2</v>
      </c>
      <c r="F20002" t="s">
        <v>20</v>
      </c>
      <c r="G20002" t="s">
        <v>36346</v>
      </c>
      <c r="H20002" t="str">
        <f t="shared" si="312"/>
        <v>Apr</v>
      </c>
      <c r="I20002">
        <v>14</v>
      </c>
      <c r="J20002">
        <v>2018</v>
      </c>
      <c r="K20002">
        <v>4</v>
      </c>
      <c r="L20002">
        <v>15</v>
      </c>
      <c r="M20002" t="s">
        <v>26</v>
      </c>
      <c r="N20002" s="1">
        <v>118.33</v>
      </c>
      <c r="O20002" t="s">
        <v>23</v>
      </c>
      <c r="P20002" t="s">
        <v>36313</v>
      </c>
      <c r="Q20002" s="16">
        <v>43205</v>
      </c>
      <c r="R20002"/>
    </row>
    <row r="20003" spans="1:18" x14ac:dyDescent="0.25">
      <c r="A20003" t="s">
        <v>28936</v>
      </c>
      <c r="B20003">
        <v>2</v>
      </c>
      <c r="C20003">
        <v>0</v>
      </c>
      <c r="D20003">
        <v>1</v>
      </c>
      <c r="E20003">
        <v>2</v>
      </c>
      <c r="F20003" t="s">
        <v>20</v>
      </c>
      <c r="G20003" t="s">
        <v>36346</v>
      </c>
      <c r="H20003" t="str">
        <f t="shared" si="312"/>
        <v>Apr</v>
      </c>
      <c r="I20003">
        <v>26</v>
      </c>
      <c r="J20003">
        <v>2018</v>
      </c>
      <c r="K20003">
        <v>4</v>
      </c>
      <c r="L20003">
        <v>15</v>
      </c>
      <c r="M20003" t="s">
        <v>26</v>
      </c>
      <c r="N20003" s="1">
        <v>96.3</v>
      </c>
      <c r="O20003" t="s">
        <v>23</v>
      </c>
      <c r="P20003" t="s">
        <v>36313</v>
      </c>
      <c r="Q20003" s="16">
        <v>43205</v>
      </c>
      <c r="R20003"/>
    </row>
    <row r="20004" spans="1:18" x14ac:dyDescent="0.25">
      <c r="A20004" t="s">
        <v>31962</v>
      </c>
      <c r="B20004">
        <v>2</v>
      </c>
      <c r="C20004">
        <v>0</v>
      </c>
      <c r="D20004">
        <v>0</v>
      </c>
      <c r="E20004">
        <v>2</v>
      </c>
      <c r="F20004" t="s">
        <v>20</v>
      </c>
      <c r="G20004" t="s">
        <v>36346</v>
      </c>
      <c r="H20004" t="str">
        <f t="shared" si="312"/>
        <v>Apr</v>
      </c>
      <c r="I20004">
        <v>13</v>
      </c>
      <c r="J20004">
        <v>2018</v>
      </c>
      <c r="K20004">
        <v>4</v>
      </c>
      <c r="L20004">
        <v>15</v>
      </c>
      <c r="M20004" t="s">
        <v>22</v>
      </c>
      <c r="N20004" s="1">
        <v>85</v>
      </c>
      <c r="O20004" t="s">
        <v>28</v>
      </c>
      <c r="P20004" t="s">
        <v>36313</v>
      </c>
      <c r="Q20004" s="16">
        <v>43205</v>
      </c>
      <c r="R20004"/>
    </row>
    <row r="20005" spans="1:18" x14ac:dyDescent="0.25">
      <c r="A20005" t="s">
        <v>3316</v>
      </c>
      <c r="B20005">
        <v>2</v>
      </c>
      <c r="C20005">
        <v>0</v>
      </c>
      <c r="D20005">
        <v>0</v>
      </c>
      <c r="E20005">
        <v>2</v>
      </c>
      <c r="F20005" t="s">
        <v>20</v>
      </c>
      <c r="G20005" t="s">
        <v>36346</v>
      </c>
      <c r="H20005" t="str">
        <f t="shared" si="312"/>
        <v>Apr</v>
      </c>
      <c r="I20005">
        <v>10</v>
      </c>
      <c r="J20005">
        <v>2018</v>
      </c>
      <c r="K20005">
        <v>4</v>
      </c>
      <c r="L20005">
        <v>15</v>
      </c>
      <c r="M20005" t="s">
        <v>22</v>
      </c>
      <c r="N20005" s="1">
        <v>94</v>
      </c>
      <c r="O20005" t="s">
        <v>23</v>
      </c>
      <c r="P20005" t="s">
        <v>36313</v>
      </c>
      <c r="Q20005" s="16">
        <v>43205</v>
      </c>
      <c r="R20005"/>
    </row>
    <row r="20006" spans="1:18" x14ac:dyDescent="0.25">
      <c r="A20006" t="s">
        <v>27560</v>
      </c>
      <c r="B20006">
        <v>2</v>
      </c>
      <c r="C20006">
        <v>0</v>
      </c>
      <c r="D20006">
        <v>0</v>
      </c>
      <c r="E20006">
        <v>2</v>
      </c>
      <c r="F20006" t="s">
        <v>20</v>
      </c>
      <c r="G20006" t="s">
        <v>36346</v>
      </c>
      <c r="H20006" t="str">
        <f t="shared" si="312"/>
        <v>Apr</v>
      </c>
      <c r="I20006">
        <v>29</v>
      </c>
      <c r="J20006">
        <v>2018</v>
      </c>
      <c r="K20006">
        <v>4</v>
      </c>
      <c r="L20006">
        <v>15</v>
      </c>
      <c r="M20006" t="s">
        <v>22</v>
      </c>
      <c r="N20006" s="1">
        <v>85</v>
      </c>
      <c r="O20006" t="s">
        <v>23</v>
      </c>
      <c r="P20006" t="s">
        <v>36313</v>
      </c>
      <c r="Q20006" s="16">
        <v>43205</v>
      </c>
      <c r="R20006"/>
    </row>
    <row r="20007" spans="1:18" x14ac:dyDescent="0.25">
      <c r="A20007" t="s">
        <v>31733</v>
      </c>
      <c r="B20007">
        <v>2</v>
      </c>
      <c r="C20007">
        <v>0</v>
      </c>
      <c r="D20007">
        <v>0</v>
      </c>
      <c r="E20007">
        <v>2</v>
      </c>
      <c r="F20007" t="s">
        <v>25</v>
      </c>
      <c r="G20007" t="s">
        <v>36346</v>
      </c>
      <c r="H20007" t="str">
        <f t="shared" si="312"/>
        <v>Apr</v>
      </c>
      <c r="I20007">
        <v>1</v>
      </c>
      <c r="J20007">
        <v>2018</v>
      </c>
      <c r="K20007">
        <v>4</v>
      </c>
      <c r="L20007">
        <v>15</v>
      </c>
      <c r="M20007" t="s">
        <v>26</v>
      </c>
      <c r="N20007" s="1">
        <v>103.5</v>
      </c>
      <c r="O20007" t="s">
        <v>28</v>
      </c>
      <c r="P20007" t="s">
        <v>36313</v>
      </c>
      <c r="Q20007" s="16">
        <v>43205</v>
      </c>
      <c r="R20007"/>
    </row>
    <row r="20008" spans="1:18" x14ac:dyDescent="0.25">
      <c r="A20008" t="s">
        <v>4215</v>
      </c>
      <c r="B20008">
        <v>2</v>
      </c>
      <c r="C20008">
        <v>0</v>
      </c>
      <c r="D20008">
        <v>0</v>
      </c>
      <c r="E20008">
        <v>2</v>
      </c>
      <c r="F20008" t="s">
        <v>25</v>
      </c>
      <c r="G20008" t="s">
        <v>36346</v>
      </c>
      <c r="H20008" t="str">
        <f t="shared" si="312"/>
        <v>Apr</v>
      </c>
      <c r="I20008">
        <v>20</v>
      </c>
      <c r="J20008">
        <v>2018</v>
      </c>
      <c r="K20008">
        <v>4</v>
      </c>
      <c r="L20008">
        <v>15</v>
      </c>
      <c r="M20008" t="s">
        <v>26</v>
      </c>
      <c r="N20008" s="1">
        <v>89</v>
      </c>
      <c r="O20008" t="s">
        <v>23</v>
      </c>
      <c r="P20008" t="s">
        <v>36313</v>
      </c>
      <c r="Q20008" s="16">
        <v>43205</v>
      </c>
      <c r="R20008"/>
    </row>
    <row r="20009" spans="1:18" x14ac:dyDescent="0.25">
      <c r="A20009" t="s">
        <v>22939</v>
      </c>
      <c r="B20009">
        <v>1</v>
      </c>
      <c r="C20009">
        <v>0</v>
      </c>
      <c r="D20009">
        <v>3</v>
      </c>
      <c r="E20009">
        <v>7</v>
      </c>
      <c r="F20009" t="s">
        <v>20</v>
      </c>
      <c r="G20009" t="s">
        <v>36346</v>
      </c>
      <c r="H20009" t="str">
        <f t="shared" si="312"/>
        <v>Apr</v>
      </c>
      <c r="I20009">
        <v>9</v>
      </c>
      <c r="J20009">
        <v>2018</v>
      </c>
      <c r="K20009">
        <v>4</v>
      </c>
      <c r="L20009">
        <v>15</v>
      </c>
      <c r="M20009" t="s">
        <v>26</v>
      </c>
      <c r="N20009" s="1">
        <v>99.49</v>
      </c>
      <c r="O20009" t="s">
        <v>28</v>
      </c>
      <c r="P20009" t="s">
        <v>36313</v>
      </c>
      <c r="Q20009" s="16">
        <v>43205</v>
      </c>
      <c r="R20009"/>
    </row>
    <row r="20010" spans="1:18" x14ac:dyDescent="0.25">
      <c r="A20010" t="s">
        <v>33527</v>
      </c>
      <c r="B20010">
        <v>3</v>
      </c>
      <c r="C20010">
        <v>0</v>
      </c>
      <c r="D20010">
        <v>1</v>
      </c>
      <c r="E20010">
        <v>2</v>
      </c>
      <c r="F20010" t="s">
        <v>20</v>
      </c>
      <c r="G20010" t="s">
        <v>36346</v>
      </c>
      <c r="H20010" t="str">
        <f t="shared" si="312"/>
        <v>Apr</v>
      </c>
      <c r="I20010">
        <v>24</v>
      </c>
      <c r="J20010">
        <v>2018</v>
      </c>
      <c r="K20010">
        <v>4</v>
      </c>
      <c r="L20010">
        <v>15</v>
      </c>
      <c r="M20010" t="s">
        <v>26</v>
      </c>
      <c r="N20010" s="1">
        <v>128.69999999999999</v>
      </c>
      <c r="O20010" t="s">
        <v>23</v>
      </c>
      <c r="P20010" t="s">
        <v>36313</v>
      </c>
      <c r="Q20010" s="16">
        <v>43205</v>
      </c>
      <c r="R20010"/>
    </row>
    <row r="20011" spans="1:18" x14ac:dyDescent="0.25">
      <c r="A20011" t="s">
        <v>1055</v>
      </c>
      <c r="B20011">
        <v>2</v>
      </c>
      <c r="C20011">
        <v>0</v>
      </c>
      <c r="D20011">
        <v>0</v>
      </c>
      <c r="E20011">
        <v>2</v>
      </c>
      <c r="F20011" t="s">
        <v>20</v>
      </c>
      <c r="G20011" t="s">
        <v>36346</v>
      </c>
      <c r="H20011" t="str">
        <f t="shared" si="312"/>
        <v>Apr</v>
      </c>
      <c r="I20011">
        <v>30</v>
      </c>
      <c r="J20011">
        <v>2018</v>
      </c>
      <c r="K20011">
        <v>4</v>
      </c>
      <c r="L20011">
        <v>15</v>
      </c>
      <c r="M20011" t="s">
        <v>26</v>
      </c>
      <c r="N20011" s="1">
        <v>85</v>
      </c>
      <c r="O20011" t="s">
        <v>28</v>
      </c>
      <c r="P20011" t="s">
        <v>36313</v>
      </c>
      <c r="Q20011" s="16">
        <v>43205</v>
      </c>
      <c r="R20011"/>
    </row>
    <row r="20012" spans="1:18" x14ac:dyDescent="0.25">
      <c r="A20012" t="s">
        <v>4228</v>
      </c>
      <c r="B20012">
        <v>2</v>
      </c>
      <c r="C20012">
        <v>0</v>
      </c>
      <c r="D20012">
        <v>0</v>
      </c>
      <c r="E20012">
        <v>2</v>
      </c>
      <c r="F20012" t="s">
        <v>20</v>
      </c>
      <c r="G20012" t="s">
        <v>36346</v>
      </c>
      <c r="H20012" t="str">
        <f t="shared" si="312"/>
        <v>Apr</v>
      </c>
      <c r="I20012">
        <v>29</v>
      </c>
      <c r="J20012">
        <v>2018</v>
      </c>
      <c r="K20012">
        <v>4</v>
      </c>
      <c r="L20012">
        <v>15</v>
      </c>
      <c r="M20012" t="s">
        <v>22</v>
      </c>
      <c r="N20012" s="1">
        <v>85</v>
      </c>
      <c r="O20012" t="s">
        <v>23</v>
      </c>
      <c r="P20012" t="s">
        <v>36313</v>
      </c>
      <c r="Q20012" s="16">
        <v>43205</v>
      </c>
      <c r="R20012"/>
    </row>
    <row r="20013" spans="1:18" x14ac:dyDescent="0.25">
      <c r="A20013" t="s">
        <v>29856</v>
      </c>
      <c r="B20013">
        <v>2</v>
      </c>
      <c r="C20013">
        <v>0</v>
      </c>
      <c r="D20013">
        <v>2</v>
      </c>
      <c r="E20013">
        <v>2</v>
      </c>
      <c r="F20013" t="s">
        <v>20</v>
      </c>
      <c r="G20013" t="s">
        <v>36346</v>
      </c>
      <c r="H20013" t="str">
        <f t="shared" si="312"/>
        <v>Apr</v>
      </c>
      <c r="I20013">
        <v>13</v>
      </c>
      <c r="J20013">
        <v>2018</v>
      </c>
      <c r="K20013">
        <v>4</v>
      </c>
      <c r="L20013">
        <v>15</v>
      </c>
      <c r="M20013" t="s">
        <v>26</v>
      </c>
      <c r="N20013" s="1">
        <v>76.5</v>
      </c>
      <c r="O20013" t="s">
        <v>28</v>
      </c>
      <c r="P20013" t="s">
        <v>36313</v>
      </c>
      <c r="Q20013" s="16">
        <v>43205</v>
      </c>
      <c r="R20013"/>
    </row>
    <row r="20014" spans="1:18" x14ac:dyDescent="0.25">
      <c r="A20014" t="s">
        <v>19372</v>
      </c>
      <c r="B20014">
        <v>2</v>
      </c>
      <c r="C20014">
        <v>0</v>
      </c>
      <c r="D20014">
        <v>0</v>
      </c>
      <c r="E20014">
        <v>2</v>
      </c>
      <c r="F20014" t="s">
        <v>25</v>
      </c>
      <c r="G20014" t="s">
        <v>36346</v>
      </c>
      <c r="H20014" t="str">
        <f t="shared" si="312"/>
        <v>Apr</v>
      </c>
      <c r="I20014">
        <v>20</v>
      </c>
      <c r="J20014">
        <v>2018</v>
      </c>
      <c r="K20014">
        <v>4</v>
      </c>
      <c r="L20014">
        <v>15</v>
      </c>
      <c r="M20014" t="s">
        <v>26</v>
      </c>
      <c r="N20014" s="1">
        <v>115</v>
      </c>
      <c r="O20014" t="s">
        <v>23</v>
      </c>
      <c r="P20014" t="s">
        <v>36313</v>
      </c>
      <c r="Q20014" s="16">
        <v>43205</v>
      </c>
      <c r="R20014"/>
    </row>
    <row r="20015" spans="1:18" x14ac:dyDescent="0.25">
      <c r="A20015" t="s">
        <v>35142</v>
      </c>
      <c r="B20015">
        <v>2</v>
      </c>
      <c r="C20015">
        <v>0</v>
      </c>
      <c r="D20015">
        <v>0</v>
      </c>
      <c r="E20015">
        <v>2</v>
      </c>
      <c r="F20015" t="s">
        <v>20</v>
      </c>
      <c r="G20015" t="s">
        <v>36346</v>
      </c>
      <c r="H20015" t="str">
        <f t="shared" si="312"/>
        <v>Apr</v>
      </c>
      <c r="I20015">
        <v>4</v>
      </c>
      <c r="J20015">
        <v>2018</v>
      </c>
      <c r="K20015">
        <v>4</v>
      </c>
      <c r="L20015">
        <v>15</v>
      </c>
      <c r="M20015" t="s">
        <v>26</v>
      </c>
      <c r="N20015" s="1">
        <v>96.3</v>
      </c>
      <c r="O20015" t="s">
        <v>28</v>
      </c>
      <c r="P20015" t="s">
        <v>36313</v>
      </c>
      <c r="Q20015" s="16">
        <v>43205</v>
      </c>
      <c r="R20015"/>
    </row>
    <row r="20016" spans="1:18" x14ac:dyDescent="0.25">
      <c r="A20016" t="s">
        <v>11738</v>
      </c>
      <c r="B20016">
        <v>2</v>
      </c>
      <c r="C20016">
        <v>0</v>
      </c>
      <c r="D20016">
        <v>2</v>
      </c>
      <c r="E20016">
        <v>3</v>
      </c>
      <c r="F20016" t="s">
        <v>20</v>
      </c>
      <c r="G20016" t="s">
        <v>36346</v>
      </c>
      <c r="H20016" t="str">
        <f t="shared" si="312"/>
        <v>Apr</v>
      </c>
      <c r="I20016">
        <v>29</v>
      </c>
      <c r="J20016">
        <v>2018</v>
      </c>
      <c r="K20016">
        <v>4</v>
      </c>
      <c r="L20016">
        <v>15</v>
      </c>
      <c r="M20016" t="s">
        <v>26</v>
      </c>
      <c r="N20016" s="1">
        <v>85.85</v>
      </c>
      <c r="O20016" t="s">
        <v>28</v>
      </c>
      <c r="P20016" t="s">
        <v>36313</v>
      </c>
      <c r="Q20016" s="16">
        <v>43205</v>
      </c>
      <c r="R20016"/>
    </row>
    <row r="20017" spans="1:18" x14ac:dyDescent="0.25">
      <c r="A20017" t="s">
        <v>31728</v>
      </c>
      <c r="B20017">
        <v>3</v>
      </c>
      <c r="C20017">
        <v>0</v>
      </c>
      <c r="D20017">
        <v>1</v>
      </c>
      <c r="E20017">
        <v>1</v>
      </c>
      <c r="F20017" t="s">
        <v>20</v>
      </c>
      <c r="G20017" t="s">
        <v>36347</v>
      </c>
      <c r="H20017" t="str">
        <f t="shared" si="312"/>
        <v>Apr</v>
      </c>
      <c r="I20017">
        <v>31</v>
      </c>
      <c r="J20017">
        <v>2018</v>
      </c>
      <c r="K20017">
        <v>4</v>
      </c>
      <c r="L20017">
        <v>16</v>
      </c>
      <c r="M20017" t="s">
        <v>26</v>
      </c>
      <c r="N20017" s="1">
        <v>152</v>
      </c>
      <c r="O20017" t="s">
        <v>28</v>
      </c>
      <c r="P20017" t="s">
        <v>36313</v>
      </c>
      <c r="Q20017" s="16">
        <v>43206</v>
      </c>
      <c r="R20017"/>
    </row>
    <row r="20018" spans="1:18" x14ac:dyDescent="0.25">
      <c r="A20018" t="s">
        <v>9866</v>
      </c>
      <c r="B20018">
        <v>1</v>
      </c>
      <c r="C20018">
        <v>0</v>
      </c>
      <c r="D20018">
        <v>0</v>
      </c>
      <c r="E20018">
        <v>1</v>
      </c>
      <c r="F20018" t="s">
        <v>25</v>
      </c>
      <c r="G20018" t="s">
        <v>36346</v>
      </c>
      <c r="H20018" t="str">
        <f t="shared" si="312"/>
        <v>Apr</v>
      </c>
      <c r="I20018">
        <v>15</v>
      </c>
      <c r="J20018">
        <v>2018</v>
      </c>
      <c r="K20018">
        <v>4</v>
      </c>
      <c r="L20018">
        <v>16</v>
      </c>
      <c r="M20018" t="s">
        <v>26</v>
      </c>
      <c r="N20018" s="1">
        <v>89</v>
      </c>
      <c r="O20018" t="s">
        <v>23</v>
      </c>
      <c r="P20018" t="s">
        <v>36313</v>
      </c>
      <c r="Q20018" s="16">
        <v>43206</v>
      </c>
      <c r="R20018"/>
    </row>
    <row r="20019" spans="1:18" x14ac:dyDescent="0.25">
      <c r="A20019" t="s">
        <v>17499</v>
      </c>
      <c r="B20019">
        <v>2</v>
      </c>
      <c r="C20019">
        <v>0</v>
      </c>
      <c r="D20019">
        <v>1</v>
      </c>
      <c r="E20019">
        <v>1</v>
      </c>
      <c r="F20019" t="s">
        <v>25</v>
      </c>
      <c r="G20019" t="s">
        <v>36346</v>
      </c>
      <c r="H20019" t="str">
        <f t="shared" si="312"/>
        <v>Apr</v>
      </c>
      <c r="I20019">
        <v>12</v>
      </c>
      <c r="J20019">
        <v>2018</v>
      </c>
      <c r="K20019">
        <v>4</v>
      </c>
      <c r="L20019">
        <v>16</v>
      </c>
      <c r="M20019" t="s">
        <v>26</v>
      </c>
      <c r="N20019" s="1">
        <v>104</v>
      </c>
      <c r="O20019" t="s">
        <v>28</v>
      </c>
      <c r="P20019" t="s">
        <v>36313</v>
      </c>
      <c r="Q20019" s="16">
        <v>43206</v>
      </c>
      <c r="R20019"/>
    </row>
    <row r="20020" spans="1:18" x14ac:dyDescent="0.25">
      <c r="A20020" t="s">
        <v>20614</v>
      </c>
      <c r="B20020">
        <v>2</v>
      </c>
      <c r="C20020">
        <v>1</v>
      </c>
      <c r="D20020">
        <v>0</v>
      </c>
      <c r="E20020">
        <v>1</v>
      </c>
      <c r="F20020" t="s">
        <v>25</v>
      </c>
      <c r="G20020" t="s">
        <v>36346</v>
      </c>
      <c r="H20020" t="str">
        <f t="shared" si="312"/>
        <v>Apr</v>
      </c>
      <c r="I20020">
        <v>21</v>
      </c>
      <c r="J20020">
        <v>2018</v>
      </c>
      <c r="K20020">
        <v>4</v>
      </c>
      <c r="L20020">
        <v>16</v>
      </c>
      <c r="M20020" t="s">
        <v>26</v>
      </c>
      <c r="N20020" s="1">
        <v>65.83</v>
      </c>
      <c r="O20020" t="s">
        <v>23</v>
      </c>
      <c r="P20020" t="s">
        <v>36313</v>
      </c>
      <c r="Q20020" s="16">
        <v>43206</v>
      </c>
      <c r="R20020"/>
    </row>
    <row r="20021" spans="1:18" x14ac:dyDescent="0.25">
      <c r="A20021" t="s">
        <v>788</v>
      </c>
      <c r="B20021">
        <v>2</v>
      </c>
      <c r="C20021">
        <v>1</v>
      </c>
      <c r="D20021">
        <v>2</v>
      </c>
      <c r="E20021">
        <v>1</v>
      </c>
      <c r="F20021" t="s">
        <v>20</v>
      </c>
      <c r="G20021" t="s">
        <v>36346</v>
      </c>
      <c r="H20021" t="str">
        <f t="shared" si="312"/>
        <v>Apr</v>
      </c>
      <c r="I20021">
        <v>28</v>
      </c>
      <c r="J20021">
        <v>2018</v>
      </c>
      <c r="K20021">
        <v>4</v>
      </c>
      <c r="L20021">
        <v>16</v>
      </c>
      <c r="M20021" t="s">
        <v>26</v>
      </c>
      <c r="N20021" s="1">
        <v>127.67</v>
      </c>
      <c r="O20021" t="s">
        <v>23</v>
      </c>
      <c r="P20021" t="s">
        <v>36313</v>
      </c>
      <c r="Q20021" s="16">
        <v>43206</v>
      </c>
      <c r="R20021"/>
    </row>
    <row r="20022" spans="1:18" x14ac:dyDescent="0.25">
      <c r="A20022" t="s">
        <v>35106</v>
      </c>
      <c r="B20022">
        <v>2</v>
      </c>
      <c r="C20022">
        <v>0</v>
      </c>
      <c r="D20022">
        <v>0</v>
      </c>
      <c r="E20022">
        <v>1</v>
      </c>
      <c r="F20022" t="s">
        <v>20</v>
      </c>
      <c r="G20022" t="s">
        <v>36347</v>
      </c>
      <c r="H20022" t="str">
        <f t="shared" si="312"/>
        <v>Apr</v>
      </c>
      <c r="I20022">
        <v>3</v>
      </c>
      <c r="J20022">
        <v>2018</v>
      </c>
      <c r="K20022">
        <v>4</v>
      </c>
      <c r="L20022">
        <v>16</v>
      </c>
      <c r="M20022" t="s">
        <v>26</v>
      </c>
      <c r="N20022" s="1">
        <v>118.8</v>
      </c>
      <c r="O20022" t="s">
        <v>28</v>
      </c>
      <c r="P20022" t="s">
        <v>36313</v>
      </c>
      <c r="Q20022" s="16">
        <v>43206</v>
      </c>
      <c r="R20022"/>
    </row>
    <row r="20023" spans="1:18" x14ac:dyDescent="0.25">
      <c r="A20023" t="s">
        <v>17447</v>
      </c>
      <c r="B20023">
        <v>2</v>
      </c>
      <c r="C20023">
        <v>0</v>
      </c>
      <c r="D20023">
        <v>2</v>
      </c>
      <c r="E20023">
        <v>2</v>
      </c>
      <c r="F20023" t="s">
        <v>20</v>
      </c>
      <c r="G20023" t="s">
        <v>36347</v>
      </c>
      <c r="H20023" t="str">
        <f t="shared" si="312"/>
        <v>Apr</v>
      </c>
      <c r="I20023">
        <v>9</v>
      </c>
      <c r="J20023">
        <v>2018</v>
      </c>
      <c r="K20023">
        <v>4</v>
      </c>
      <c r="L20023">
        <v>16</v>
      </c>
      <c r="M20023" t="s">
        <v>26</v>
      </c>
      <c r="N20023" s="1">
        <v>107.95</v>
      </c>
      <c r="O20023" t="s">
        <v>23</v>
      </c>
      <c r="P20023" t="s">
        <v>36313</v>
      </c>
      <c r="Q20023" s="16">
        <v>43206</v>
      </c>
      <c r="R20023"/>
    </row>
    <row r="20024" spans="1:18" x14ac:dyDescent="0.25">
      <c r="A20024" t="s">
        <v>31394</v>
      </c>
      <c r="B20024">
        <v>2</v>
      </c>
      <c r="C20024">
        <v>0</v>
      </c>
      <c r="D20024">
        <v>2</v>
      </c>
      <c r="E20024">
        <v>3</v>
      </c>
      <c r="F20024" t="s">
        <v>20</v>
      </c>
      <c r="G20024" t="s">
        <v>36346</v>
      </c>
      <c r="H20024" t="str">
        <f t="shared" si="312"/>
        <v>Apr</v>
      </c>
      <c r="I20024">
        <v>24</v>
      </c>
      <c r="J20024">
        <v>2018</v>
      </c>
      <c r="K20024">
        <v>4</v>
      </c>
      <c r="L20024">
        <v>16</v>
      </c>
      <c r="M20024" t="s">
        <v>26</v>
      </c>
      <c r="N20024" s="1">
        <v>82.59</v>
      </c>
      <c r="O20024" t="s">
        <v>23</v>
      </c>
      <c r="P20024" t="s">
        <v>36313</v>
      </c>
      <c r="Q20024" s="16">
        <v>43206</v>
      </c>
      <c r="R20024"/>
    </row>
    <row r="20025" spans="1:18" x14ac:dyDescent="0.25">
      <c r="A20025" t="s">
        <v>4620</v>
      </c>
      <c r="B20025">
        <v>2</v>
      </c>
      <c r="C20025">
        <v>0</v>
      </c>
      <c r="D20025">
        <v>2</v>
      </c>
      <c r="E20025">
        <v>2</v>
      </c>
      <c r="F20025" t="s">
        <v>25</v>
      </c>
      <c r="G20025" t="s">
        <v>36346</v>
      </c>
      <c r="H20025" t="str">
        <f t="shared" si="312"/>
        <v>Apr</v>
      </c>
      <c r="I20025">
        <v>26</v>
      </c>
      <c r="J20025">
        <v>2018</v>
      </c>
      <c r="K20025">
        <v>4</v>
      </c>
      <c r="L20025">
        <v>16</v>
      </c>
      <c r="M20025" t="s">
        <v>26</v>
      </c>
      <c r="N20025" s="1">
        <v>89</v>
      </c>
      <c r="O20025" t="s">
        <v>23</v>
      </c>
      <c r="P20025" t="s">
        <v>36313</v>
      </c>
      <c r="Q20025" s="16">
        <v>43206</v>
      </c>
      <c r="R20025"/>
    </row>
    <row r="20026" spans="1:18" x14ac:dyDescent="0.25">
      <c r="A20026" t="s">
        <v>13781</v>
      </c>
      <c r="B20026">
        <v>2</v>
      </c>
      <c r="C20026">
        <v>0</v>
      </c>
      <c r="D20026">
        <v>1</v>
      </c>
      <c r="E20026">
        <v>1</v>
      </c>
      <c r="F20026" t="s">
        <v>25</v>
      </c>
      <c r="G20026" t="s">
        <v>36346</v>
      </c>
      <c r="H20026" t="str">
        <f t="shared" si="312"/>
        <v>Apr</v>
      </c>
      <c r="I20026">
        <v>7</v>
      </c>
      <c r="J20026">
        <v>2018</v>
      </c>
      <c r="K20026">
        <v>4</v>
      </c>
      <c r="L20026">
        <v>16</v>
      </c>
      <c r="M20026" t="s">
        <v>26</v>
      </c>
      <c r="N20026" s="1">
        <v>104</v>
      </c>
      <c r="O20026" t="s">
        <v>28</v>
      </c>
      <c r="P20026" t="s">
        <v>36313</v>
      </c>
      <c r="Q20026" s="16">
        <v>43206</v>
      </c>
      <c r="R20026"/>
    </row>
    <row r="20027" spans="1:18" x14ac:dyDescent="0.25">
      <c r="A20027" t="s">
        <v>9998</v>
      </c>
      <c r="B20027">
        <v>2</v>
      </c>
      <c r="C20027">
        <v>0</v>
      </c>
      <c r="D20027">
        <v>2</v>
      </c>
      <c r="E20027">
        <v>3</v>
      </c>
      <c r="F20027" t="s">
        <v>20</v>
      </c>
      <c r="G20027" t="s">
        <v>36346</v>
      </c>
      <c r="H20027" t="str">
        <f t="shared" si="312"/>
        <v>Apr</v>
      </c>
      <c r="I20027">
        <v>31</v>
      </c>
      <c r="J20027">
        <v>2018</v>
      </c>
      <c r="K20027">
        <v>4</v>
      </c>
      <c r="L20027">
        <v>16</v>
      </c>
      <c r="M20027" t="s">
        <v>26</v>
      </c>
      <c r="N20027" s="1">
        <v>90.95</v>
      </c>
      <c r="O20027" t="s">
        <v>23</v>
      </c>
      <c r="P20027" t="s">
        <v>36313</v>
      </c>
      <c r="Q20027" s="16">
        <v>43206</v>
      </c>
      <c r="R20027"/>
    </row>
    <row r="20028" spans="1:18" x14ac:dyDescent="0.25">
      <c r="A20028" t="s">
        <v>20681</v>
      </c>
      <c r="B20028">
        <v>2</v>
      </c>
      <c r="C20028">
        <v>2</v>
      </c>
      <c r="D20028">
        <v>2</v>
      </c>
      <c r="E20028">
        <v>1</v>
      </c>
      <c r="F20028" t="s">
        <v>20</v>
      </c>
      <c r="G20028" t="s">
        <v>36348</v>
      </c>
      <c r="H20028" t="str">
        <f t="shared" si="312"/>
        <v>Apr</v>
      </c>
      <c r="I20028">
        <v>3</v>
      </c>
      <c r="J20028">
        <v>2018</v>
      </c>
      <c r="K20028">
        <v>4</v>
      </c>
      <c r="L20028">
        <v>16</v>
      </c>
      <c r="M20028" t="s">
        <v>26</v>
      </c>
      <c r="N20028" s="1">
        <v>177.3</v>
      </c>
      <c r="O20028" t="s">
        <v>23</v>
      </c>
      <c r="P20028" t="s">
        <v>36313</v>
      </c>
      <c r="Q20028" s="16">
        <v>43206</v>
      </c>
      <c r="R20028"/>
    </row>
    <row r="20029" spans="1:18" x14ac:dyDescent="0.25">
      <c r="A20029" t="s">
        <v>8317</v>
      </c>
      <c r="B20029">
        <v>2</v>
      </c>
      <c r="C20029">
        <v>0</v>
      </c>
      <c r="D20029">
        <v>2</v>
      </c>
      <c r="E20029">
        <v>4</v>
      </c>
      <c r="F20029" t="s">
        <v>20</v>
      </c>
      <c r="G20029" t="s">
        <v>36347</v>
      </c>
      <c r="H20029" t="str">
        <f t="shared" si="312"/>
        <v>Apr</v>
      </c>
      <c r="I20029">
        <v>1</v>
      </c>
      <c r="J20029">
        <v>2018</v>
      </c>
      <c r="K20029">
        <v>4</v>
      </c>
      <c r="L20029">
        <v>16</v>
      </c>
      <c r="M20029" t="s">
        <v>26</v>
      </c>
      <c r="N20029" s="1">
        <v>109.37</v>
      </c>
      <c r="O20029" t="s">
        <v>28</v>
      </c>
      <c r="P20029" t="s">
        <v>36313</v>
      </c>
      <c r="Q20029" s="16">
        <v>43206</v>
      </c>
      <c r="R20029"/>
    </row>
    <row r="20030" spans="1:18" x14ac:dyDescent="0.25">
      <c r="A20030" t="s">
        <v>11181</v>
      </c>
      <c r="B20030">
        <v>1</v>
      </c>
      <c r="C20030">
        <v>0</v>
      </c>
      <c r="D20030">
        <v>1</v>
      </c>
      <c r="E20030">
        <v>1</v>
      </c>
      <c r="F20030" t="s">
        <v>25</v>
      </c>
      <c r="G20030" t="s">
        <v>36346</v>
      </c>
      <c r="H20030" t="str">
        <f t="shared" si="312"/>
        <v>Apr</v>
      </c>
      <c r="I20030">
        <v>20</v>
      </c>
      <c r="J20030">
        <v>2018</v>
      </c>
      <c r="K20030">
        <v>4</v>
      </c>
      <c r="L20030">
        <v>16</v>
      </c>
      <c r="M20030" t="s">
        <v>26</v>
      </c>
      <c r="N20030" s="1">
        <v>104</v>
      </c>
      <c r="O20030" t="s">
        <v>23</v>
      </c>
      <c r="P20030" t="s">
        <v>36313</v>
      </c>
      <c r="Q20030" s="16">
        <v>43206</v>
      </c>
      <c r="R20030"/>
    </row>
    <row r="20031" spans="1:18" x14ac:dyDescent="0.25">
      <c r="A20031" t="s">
        <v>9644</v>
      </c>
      <c r="B20031">
        <v>2</v>
      </c>
      <c r="C20031">
        <v>0</v>
      </c>
      <c r="D20031">
        <v>2</v>
      </c>
      <c r="E20031">
        <v>1</v>
      </c>
      <c r="F20031" t="s">
        <v>25</v>
      </c>
      <c r="G20031" t="s">
        <v>36346</v>
      </c>
      <c r="H20031" t="str">
        <f t="shared" si="312"/>
        <v>Apr</v>
      </c>
      <c r="I20031">
        <v>20</v>
      </c>
      <c r="J20031">
        <v>2018</v>
      </c>
      <c r="K20031">
        <v>4</v>
      </c>
      <c r="L20031">
        <v>16</v>
      </c>
      <c r="M20031" t="s">
        <v>26</v>
      </c>
      <c r="N20031" s="1">
        <v>89</v>
      </c>
      <c r="O20031" t="s">
        <v>23</v>
      </c>
      <c r="P20031" t="s">
        <v>36313</v>
      </c>
      <c r="Q20031" s="16">
        <v>43206</v>
      </c>
      <c r="R20031"/>
    </row>
    <row r="20032" spans="1:18" x14ac:dyDescent="0.25">
      <c r="A20032" t="s">
        <v>6816</v>
      </c>
      <c r="B20032">
        <v>1</v>
      </c>
      <c r="C20032">
        <v>0</v>
      </c>
      <c r="D20032">
        <v>0</v>
      </c>
      <c r="E20032">
        <v>1</v>
      </c>
      <c r="F20032" t="s">
        <v>20</v>
      </c>
      <c r="G20032" t="s">
        <v>36346</v>
      </c>
      <c r="H20032" t="str">
        <f t="shared" si="312"/>
        <v>Apr</v>
      </c>
      <c r="I20032">
        <v>4</v>
      </c>
      <c r="J20032">
        <v>2018</v>
      </c>
      <c r="K20032">
        <v>4</v>
      </c>
      <c r="L20032">
        <v>16</v>
      </c>
      <c r="M20032" t="s">
        <v>26</v>
      </c>
      <c r="N20032" s="1">
        <v>125</v>
      </c>
      <c r="O20032" t="s">
        <v>23</v>
      </c>
      <c r="P20032" t="s">
        <v>36313</v>
      </c>
      <c r="Q20032" s="16">
        <v>43206</v>
      </c>
      <c r="R20032"/>
    </row>
    <row r="20033" spans="1:18" x14ac:dyDescent="0.25">
      <c r="A20033" t="s">
        <v>4570</v>
      </c>
      <c r="B20033">
        <v>2</v>
      </c>
      <c r="C20033">
        <v>0</v>
      </c>
      <c r="D20033">
        <v>0</v>
      </c>
      <c r="E20033">
        <v>1</v>
      </c>
      <c r="F20033" t="s">
        <v>20</v>
      </c>
      <c r="G20033" t="s">
        <v>36346</v>
      </c>
      <c r="H20033" t="str">
        <f t="shared" si="312"/>
        <v>Apr</v>
      </c>
      <c r="I20033">
        <v>8</v>
      </c>
      <c r="J20033">
        <v>2018</v>
      </c>
      <c r="K20033">
        <v>4</v>
      </c>
      <c r="L20033">
        <v>16</v>
      </c>
      <c r="M20033" t="s">
        <v>26</v>
      </c>
      <c r="N20033" s="1">
        <v>105.3</v>
      </c>
      <c r="O20033" t="s">
        <v>28</v>
      </c>
      <c r="P20033" t="s">
        <v>36313</v>
      </c>
      <c r="Q20033" s="16">
        <v>43206</v>
      </c>
      <c r="R20033"/>
    </row>
    <row r="20034" spans="1:18" x14ac:dyDescent="0.25">
      <c r="A20034" t="s">
        <v>11668</v>
      </c>
      <c r="B20034">
        <v>2</v>
      </c>
      <c r="C20034">
        <v>2</v>
      </c>
      <c r="D20034">
        <v>2</v>
      </c>
      <c r="E20034">
        <v>1</v>
      </c>
      <c r="F20034" t="s">
        <v>20</v>
      </c>
      <c r="G20034" t="s">
        <v>36348</v>
      </c>
      <c r="H20034" t="str">
        <f t="shared" ref="H20034:H20097" si="313">TEXT(DATE(2024,K20034,1),"mmm")</f>
        <v>Apr</v>
      </c>
      <c r="I20034">
        <v>30</v>
      </c>
      <c r="J20034">
        <v>2018</v>
      </c>
      <c r="K20034">
        <v>4</v>
      </c>
      <c r="L20034">
        <v>16</v>
      </c>
      <c r="M20034" t="s">
        <v>26</v>
      </c>
      <c r="N20034" s="1">
        <v>174.3</v>
      </c>
      <c r="O20034" t="s">
        <v>23</v>
      </c>
      <c r="P20034" t="s">
        <v>36313</v>
      </c>
      <c r="Q20034" s="16">
        <v>43206</v>
      </c>
      <c r="R20034"/>
    </row>
    <row r="20035" spans="1:18" x14ac:dyDescent="0.25">
      <c r="A20035" t="s">
        <v>17657</v>
      </c>
      <c r="B20035">
        <v>1</v>
      </c>
      <c r="C20035">
        <v>0</v>
      </c>
      <c r="D20035">
        <v>0</v>
      </c>
      <c r="E20035">
        <v>1</v>
      </c>
      <c r="F20035" t="s">
        <v>20</v>
      </c>
      <c r="G20035" t="s">
        <v>36346</v>
      </c>
      <c r="H20035" t="str">
        <f t="shared" si="313"/>
        <v>Apr</v>
      </c>
      <c r="I20035">
        <v>7</v>
      </c>
      <c r="J20035">
        <v>2018</v>
      </c>
      <c r="K20035">
        <v>4</v>
      </c>
      <c r="L20035">
        <v>16</v>
      </c>
      <c r="M20035" t="s">
        <v>26</v>
      </c>
      <c r="N20035" s="1">
        <v>90.9</v>
      </c>
      <c r="O20035" t="s">
        <v>28</v>
      </c>
      <c r="P20035" t="s">
        <v>36313</v>
      </c>
      <c r="Q20035" s="16">
        <v>43206</v>
      </c>
      <c r="R20035"/>
    </row>
    <row r="20036" spans="1:18" x14ac:dyDescent="0.25">
      <c r="A20036" t="s">
        <v>23072</v>
      </c>
      <c r="B20036">
        <v>2</v>
      </c>
      <c r="C20036">
        <v>1</v>
      </c>
      <c r="D20036">
        <v>2</v>
      </c>
      <c r="E20036">
        <v>2</v>
      </c>
      <c r="F20036" t="s">
        <v>20</v>
      </c>
      <c r="G20036" t="s">
        <v>36346</v>
      </c>
      <c r="H20036" t="str">
        <f t="shared" si="313"/>
        <v>Apr</v>
      </c>
      <c r="I20036">
        <v>29</v>
      </c>
      <c r="J20036">
        <v>2018</v>
      </c>
      <c r="K20036">
        <v>4</v>
      </c>
      <c r="L20036">
        <v>16</v>
      </c>
      <c r="M20036" t="s">
        <v>26</v>
      </c>
      <c r="N20036" s="1">
        <v>110.5</v>
      </c>
      <c r="O20036" t="s">
        <v>23</v>
      </c>
      <c r="P20036" t="s">
        <v>36313</v>
      </c>
      <c r="Q20036" s="16">
        <v>43206</v>
      </c>
      <c r="R20036"/>
    </row>
    <row r="20037" spans="1:18" x14ac:dyDescent="0.25">
      <c r="A20037" t="s">
        <v>34783</v>
      </c>
      <c r="B20037">
        <v>2</v>
      </c>
      <c r="C20037">
        <v>0</v>
      </c>
      <c r="D20037">
        <v>2</v>
      </c>
      <c r="E20037">
        <v>1</v>
      </c>
      <c r="F20037" t="s">
        <v>20</v>
      </c>
      <c r="G20037" t="s">
        <v>36347</v>
      </c>
      <c r="H20037" t="str">
        <f t="shared" si="313"/>
        <v>Apr</v>
      </c>
      <c r="I20037">
        <v>27</v>
      </c>
      <c r="J20037">
        <v>2018</v>
      </c>
      <c r="K20037">
        <v>4</v>
      </c>
      <c r="L20037">
        <v>16</v>
      </c>
      <c r="M20037" t="s">
        <v>26</v>
      </c>
      <c r="N20037" s="1">
        <v>102.3</v>
      </c>
      <c r="O20037" t="s">
        <v>23</v>
      </c>
      <c r="P20037" t="s">
        <v>36313</v>
      </c>
      <c r="Q20037" s="16">
        <v>43206</v>
      </c>
      <c r="R20037"/>
    </row>
    <row r="20038" spans="1:18" x14ac:dyDescent="0.25">
      <c r="A20038" t="s">
        <v>32091</v>
      </c>
      <c r="B20038">
        <v>1</v>
      </c>
      <c r="C20038">
        <v>1</v>
      </c>
      <c r="D20038">
        <v>2</v>
      </c>
      <c r="E20038">
        <v>1</v>
      </c>
      <c r="F20038" t="s">
        <v>20</v>
      </c>
      <c r="G20038" t="s">
        <v>36347</v>
      </c>
      <c r="H20038" t="str">
        <f t="shared" si="313"/>
        <v>Apr</v>
      </c>
      <c r="I20038">
        <v>7</v>
      </c>
      <c r="J20038">
        <v>2018</v>
      </c>
      <c r="K20038">
        <v>4</v>
      </c>
      <c r="L20038">
        <v>16</v>
      </c>
      <c r="M20038" t="s">
        <v>26</v>
      </c>
      <c r="N20038" s="1">
        <v>91.48</v>
      </c>
      <c r="O20038" t="s">
        <v>23</v>
      </c>
      <c r="P20038" t="s">
        <v>36313</v>
      </c>
      <c r="Q20038" s="16">
        <v>43206</v>
      </c>
      <c r="R20038"/>
    </row>
    <row r="20039" spans="1:18" x14ac:dyDescent="0.25">
      <c r="A20039" t="s">
        <v>26389</v>
      </c>
      <c r="B20039">
        <v>2</v>
      </c>
      <c r="C20039">
        <v>0</v>
      </c>
      <c r="D20039">
        <v>2</v>
      </c>
      <c r="E20039">
        <v>1</v>
      </c>
      <c r="F20039" t="s">
        <v>20</v>
      </c>
      <c r="G20039" t="s">
        <v>36346</v>
      </c>
      <c r="H20039" t="str">
        <f t="shared" si="313"/>
        <v>Apr</v>
      </c>
      <c r="I20039">
        <v>29</v>
      </c>
      <c r="J20039">
        <v>2018</v>
      </c>
      <c r="K20039">
        <v>4</v>
      </c>
      <c r="L20039">
        <v>16</v>
      </c>
      <c r="M20039" t="s">
        <v>26</v>
      </c>
      <c r="N20039" s="1">
        <v>96.3</v>
      </c>
      <c r="O20039" t="s">
        <v>23</v>
      </c>
      <c r="P20039" t="s">
        <v>36313</v>
      </c>
      <c r="Q20039" s="16">
        <v>43206</v>
      </c>
      <c r="R20039"/>
    </row>
    <row r="20040" spans="1:18" x14ac:dyDescent="0.25">
      <c r="A20040" t="s">
        <v>761</v>
      </c>
      <c r="B20040">
        <v>2</v>
      </c>
      <c r="C20040">
        <v>0</v>
      </c>
      <c r="D20040">
        <v>2</v>
      </c>
      <c r="E20040">
        <v>1</v>
      </c>
      <c r="F20040" t="s">
        <v>20</v>
      </c>
      <c r="G20040" t="s">
        <v>36347</v>
      </c>
      <c r="H20040" t="str">
        <f t="shared" si="313"/>
        <v>Apr</v>
      </c>
      <c r="I20040">
        <v>26</v>
      </c>
      <c r="J20040">
        <v>2018</v>
      </c>
      <c r="K20040">
        <v>4</v>
      </c>
      <c r="L20040">
        <v>16</v>
      </c>
      <c r="M20040" t="s">
        <v>26</v>
      </c>
      <c r="N20040" s="1">
        <v>118.8</v>
      </c>
      <c r="O20040" t="s">
        <v>28</v>
      </c>
      <c r="P20040" t="s">
        <v>36313</v>
      </c>
      <c r="Q20040" s="16">
        <v>43206</v>
      </c>
      <c r="R20040"/>
    </row>
    <row r="20041" spans="1:18" x14ac:dyDescent="0.25">
      <c r="A20041" t="s">
        <v>31454</v>
      </c>
      <c r="B20041">
        <v>2</v>
      </c>
      <c r="C20041">
        <v>0</v>
      </c>
      <c r="D20041">
        <v>2</v>
      </c>
      <c r="E20041">
        <v>3</v>
      </c>
      <c r="F20041" t="s">
        <v>20</v>
      </c>
      <c r="G20041" t="s">
        <v>36346</v>
      </c>
      <c r="H20041" t="str">
        <f t="shared" si="313"/>
        <v>Apr</v>
      </c>
      <c r="I20041">
        <v>4</v>
      </c>
      <c r="J20041">
        <v>2018</v>
      </c>
      <c r="K20041">
        <v>4</v>
      </c>
      <c r="L20041">
        <v>16</v>
      </c>
      <c r="M20041" t="s">
        <v>26</v>
      </c>
      <c r="N20041" s="1">
        <v>102.8</v>
      </c>
      <c r="O20041" t="s">
        <v>23</v>
      </c>
      <c r="P20041" t="s">
        <v>36313</v>
      </c>
      <c r="Q20041" s="16">
        <v>43206</v>
      </c>
      <c r="R20041"/>
    </row>
    <row r="20042" spans="1:18" x14ac:dyDescent="0.25">
      <c r="A20042" t="s">
        <v>2801</v>
      </c>
      <c r="B20042">
        <v>2</v>
      </c>
      <c r="C20042">
        <v>0</v>
      </c>
      <c r="D20042">
        <v>2</v>
      </c>
      <c r="E20042">
        <v>1</v>
      </c>
      <c r="F20042" t="s">
        <v>20</v>
      </c>
      <c r="G20042" t="s">
        <v>36346</v>
      </c>
      <c r="H20042" t="str">
        <f t="shared" si="313"/>
        <v>Apr</v>
      </c>
      <c r="I20042">
        <v>10</v>
      </c>
      <c r="J20042">
        <v>2018</v>
      </c>
      <c r="K20042">
        <v>4</v>
      </c>
      <c r="L20042">
        <v>16</v>
      </c>
      <c r="M20042" t="s">
        <v>26</v>
      </c>
      <c r="N20042" s="1">
        <v>109.67</v>
      </c>
      <c r="O20042" t="s">
        <v>23</v>
      </c>
      <c r="P20042" t="s">
        <v>36313</v>
      </c>
      <c r="Q20042" s="16">
        <v>43206</v>
      </c>
      <c r="R20042"/>
    </row>
    <row r="20043" spans="1:18" x14ac:dyDescent="0.25">
      <c r="A20043" t="s">
        <v>22952</v>
      </c>
      <c r="B20043">
        <v>1</v>
      </c>
      <c r="C20043">
        <v>0</v>
      </c>
      <c r="D20043">
        <v>2</v>
      </c>
      <c r="E20043">
        <v>2</v>
      </c>
      <c r="F20043" t="s">
        <v>20</v>
      </c>
      <c r="G20043" t="s">
        <v>36346</v>
      </c>
      <c r="H20043" t="str">
        <f t="shared" si="313"/>
        <v>Apr</v>
      </c>
      <c r="I20043">
        <v>22</v>
      </c>
      <c r="J20043">
        <v>2018</v>
      </c>
      <c r="K20043">
        <v>4</v>
      </c>
      <c r="L20043">
        <v>16</v>
      </c>
      <c r="M20043" t="s">
        <v>26</v>
      </c>
      <c r="N20043" s="1">
        <v>95.2</v>
      </c>
      <c r="O20043" t="s">
        <v>23</v>
      </c>
      <c r="P20043" t="s">
        <v>36313</v>
      </c>
      <c r="Q20043" s="16">
        <v>43206</v>
      </c>
      <c r="R20043"/>
    </row>
    <row r="20044" spans="1:18" x14ac:dyDescent="0.25">
      <c r="A20044" t="s">
        <v>15487</v>
      </c>
      <c r="B20044">
        <v>2</v>
      </c>
      <c r="C20044">
        <v>2</v>
      </c>
      <c r="D20044">
        <v>2</v>
      </c>
      <c r="E20044">
        <v>5</v>
      </c>
      <c r="F20044" t="s">
        <v>32</v>
      </c>
      <c r="G20044" t="s">
        <v>36348</v>
      </c>
      <c r="H20044" t="str">
        <f t="shared" si="313"/>
        <v>Apr</v>
      </c>
      <c r="I20044">
        <v>5</v>
      </c>
      <c r="J20044">
        <v>2018</v>
      </c>
      <c r="K20044">
        <v>4</v>
      </c>
      <c r="L20044">
        <v>16</v>
      </c>
      <c r="M20044" t="s">
        <v>26</v>
      </c>
      <c r="N20044" s="1">
        <v>228.6</v>
      </c>
      <c r="O20044" t="s">
        <v>28</v>
      </c>
      <c r="P20044" t="s">
        <v>36313</v>
      </c>
      <c r="Q20044" s="16">
        <v>43206</v>
      </c>
      <c r="R20044"/>
    </row>
    <row r="20045" spans="1:18" x14ac:dyDescent="0.25">
      <c r="A20045" t="s">
        <v>22696</v>
      </c>
      <c r="B20045">
        <v>2</v>
      </c>
      <c r="C20045">
        <v>0</v>
      </c>
      <c r="D20045">
        <v>2</v>
      </c>
      <c r="E20045">
        <v>2</v>
      </c>
      <c r="F20045" t="s">
        <v>25</v>
      </c>
      <c r="G20045" t="s">
        <v>36346</v>
      </c>
      <c r="H20045" t="str">
        <f t="shared" si="313"/>
        <v>Apr</v>
      </c>
      <c r="I20045">
        <v>18</v>
      </c>
      <c r="J20045">
        <v>2018</v>
      </c>
      <c r="K20045">
        <v>4</v>
      </c>
      <c r="L20045">
        <v>16</v>
      </c>
      <c r="M20045" t="s">
        <v>26</v>
      </c>
      <c r="N20045" s="1">
        <v>76.5</v>
      </c>
      <c r="O20045" t="s">
        <v>28</v>
      </c>
      <c r="P20045" t="s">
        <v>36313</v>
      </c>
      <c r="Q20045" s="16">
        <v>43206</v>
      </c>
      <c r="R20045"/>
    </row>
    <row r="20046" spans="1:18" x14ac:dyDescent="0.25">
      <c r="A20046" t="s">
        <v>5270</v>
      </c>
      <c r="B20046">
        <v>2</v>
      </c>
      <c r="C20046">
        <v>0</v>
      </c>
      <c r="D20046">
        <v>2</v>
      </c>
      <c r="E20046">
        <v>2</v>
      </c>
      <c r="F20046" t="s">
        <v>25</v>
      </c>
      <c r="G20046" t="s">
        <v>36346</v>
      </c>
      <c r="H20046" t="str">
        <f t="shared" si="313"/>
        <v>Apr</v>
      </c>
      <c r="I20046">
        <v>17</v>
      </c>
      <c r="J20046">
        <v>2018</v>
      </c>
      <c r="K20046">
        <v>4</v>
      </c>
      <c r="L20046">
        <v>16</v>
      </c>
      <c r="M20046" t="s">
        <v>26</v>
      </c>
      <c r="N20046" s="1">
        <v>85</v>
      </c>
      <c r="O20046" t="s">
        <v>23</v>
      </c>
      <c r="P20046" t="s">
        <v>36313</v>
      </c>
      <c r="Q20046" s="16">
        <v>43206</v>
      </c>
      <c r="R20046"/>
    </row>
    <row r="20047" spans="1:18" x14ac:dyDescent="0.25">
      <c r="A20047" t="s">
        <v>4588</v>
      </c>
      <c r="B20047">
        <v>2</v>
      </c>
      <c r="C20047">
        <v>0</v>
      </c>
      <c r="D20047">
        <v>2</v>
      </c>
      <c r="E20047">
        <v>2</v>
      </c>
      <c r="F20047" t="s">
        <v>20</v>
      </c>
      <c r="G20047" t="s">
        <v>36347</v>
      </c>
      <c r="H20047" t="str">
        <f t="shared" si="313"/>
        <v>Apr</v>
      </c>
      <c r="I20047">
        <v>12</v>
      </c>
      <c r="J20047">
        <v>2018</v>
      </c>
      <c r="K20047">
        <v>4</v>
      </c>
      <c r="L20047">
        <v>16</v>
      </c>
      <c r="M20047" t="s">
        <v>26</v>
      </c>
      <c r="N20047" s="1">
        <v>116</v>
      </c>
      <c r="O20047" t="s">
        <v>23</v>
      </c>
      <c r="P20047" t="s">
        <v>36313</v>
      </c>
      <c r="Q20047" s="16">
        <v>43206</v>
      </c>
      <c r="R20047"/>
    </row>
    <row r="20048" spans="1:18" x14ac:dyDescent="0.25">
      <c r="A20048" t="s">
        <v>35871</v>
      </c>
      <c r="B20048">
        <v>2</v>
      </c>
      <c r="C20048">
        <v>0</v>
      </c>
      <c r="D20048">
        <v>2</v>
      </c>
      <c r="E20048">
        <v>3</v>
      </c>
      <c r="F20048" t="s">
        <v>20</v>
      </c>
      <c r="G20048" t="s">
        <v>36346</v>
      </c>
      <c r="H20048" t="str">
        <f t="shared" si="313"/>
        <v>Apr</v>
      </c>
      <c r="I20048">
        <v>11</v>
      </c>
      <c r="J20048">
        <v>2018</v>
      </c>
      <c r="K20048">
        <v>4</v>
      </c>
      <c r="L20048">
        <v>16</v>
      </c>
      <c r="M20048" t="s">
        <v>22</v>
      </c>
      <c r="N20048" s="1">
        <v>85.5</v>
      </c>
      <c r="O20048" t="s">
        <v>23</v>
      </c>
      <c r="P20048" t="s">
        <v>36313</v>
      </c>
      <c r="Q20048" s="16">
        <v>43206</v>
      </c>
      <c r="R20048"/>
    </row>
    <row r="20049" spans="1:18" x14ac:dyDescent="0.25">
      <c r="A20049" t="s">
        <v>3227</v>
      </c>
      <c r="B20049">
        <v>2</v>
      </c>
      <c r="C20049">
        <v>0</v>
      </c>
      <c r="D20049">
        <v>2</v>
      </c>
      <c r="E20049">
        <v>1</v>
      </c>
      <c r="F20049" t="s">
        <v>20</v>
      </c>
      <c r="G20049" t="s">
        <v>36347</v>
      </c>
      <c r="H20049" t="str">
        <f t="shared" si="313"/>
        <v>Apr</v>
      </c>
      <c r="I20049">
        <v>3</v>
      </c>
      <c r="J20049">
        <v>2018</v>
      </c>
      <c r="K20049">
        <v>4</v>
      </c>
      <c r="L20049">
        <v>16</v>
      </c>
      <c r="M20049" t="s">
        <v>26</v>
      </c>
      <c r="N20049" s="1">
        <v>95.7</v>
      </c>
      <c r="O20049" t="s">
        <v>28</v>
      </c>
      <c r="P20049" t="s">
        <v>36313</v>
      </c>
      <c r="Q20049" s="16">
        <v>43206</v>
      </c>
      <c r="R20049"/>
    </row>
    <row r="20050" spans="1:18" x14ac:dyDescent="0.25">
      <c r="A20050" t="s">
        <v>8325</v>
      </c>
      <c r="B20050">
        <v>3</v>
      </c>
      <c r="C20050">
        <v>0</v>
      </c>
      <c r="D20050">
        <v>2</v>
      </c>
      <c r="E20050">
        <v>2</v>
      </c>
      <c r="F20050" t="s">
        <v>20</v>
      </c>
      <c r="G20050" t="s">
        <v>36347</v>
      </c>
      <c r="H20050" t="str">
        <f t="shared" si="313"/>
        <v>Apr</v>
      </c>
      <c r="I20050">
        <v>29</v>
      </c>
      <c r="J20050">
        <v>2018</v>
      </c>
      <c r="K20050">
        <v>4</v>
      </c>
      <c r="L20050">
        <v>16</v>
      </c>
      <c r="M20050" t="s">
        <v>26</v>
      </c>
      <c r="N20050" s="1">
        <v>121.55</v>
      </c>
      <c r="O20050" t="s">
        <v>28</v>
      </c>
      <c r="P20050" t="s">
        <v>36313</v>
      </c>
      <c r="Q20050" s="16">
        <v>43206</v>
      </c>
      <c r="R20050"/>
    </row>
    <row r="20051" spans="1:18" x14ac:dyDescent="0.25">
      <c r="A20051" t="s">
        <v>25378</v>
      </c>
      <c r="B20051">
        <v>2</v>
      </c>
      <c r="C20051">
        <v>1</v>
      </c>
      <c r="D20051">
        <v>1</v>
      </c>
      <c r="E20051">
        <v>1</v>
      </c>
      <c r="F20051" t="s">
        <v>20</v>
      </c>
      <c r="G20051" t="s">
        <v>36346</v>
      </c>
      <c r="H20051" t="str">
        <f t="shared" si="313"/>
        <v>Apr</v>
      </c>
      <c r="I20051">
        <v>7</v>
      </c>
      <c r="J20051">
        <v>2018</v>
      </c>
      <c r="K20051">
        <v>4</v>
      </c>
      <c r="L20051">
        <v>16</v>
      </c>
      <c r="M20051" t="s">
        <v>26</v>
      </c>
      <c r="N20051" s="1">
        <v>143</v>
      </c>
      <c r="O20051" t="s">
        <v>23</v>
      </c>
      <c r="P20051" t="s">
        <v>36313</v>
      </c>
      <c r="Q20051" s="16">
        <v>43206</v>
      </c>
      <c r="R20051"/>
    </row>
    <row r="20052" spans="1:18" x14ac:dyDescent="0.25">
      <c r="A20052" t="s">
        <v>4039</v>
      </c>
      <c r="B20052">
        <v>2</v>
      </c>
      <c r="C20052">
        <v>0</v>
      </c>
      <c r="D20052">
        <v>2</v>
      </c>
      <c r="E20052">
        <v>2</v>
      </c>
      <c r="F20052" t="s">
        <v>20</v>
      </c>
      <c r="G20052" t="s">
        <v>36346</v>
      </c>
      <c r="H20052" t="str">
        <f t="shared" si="313"/>
        <v>Apr</v>
      </c>
      <c r="I20052">
        <v>30</v>
      </c>
      <c r="J20052">
        <v>2018</v>
      </c>
      <c r="K20052">
        <v>4</v>
      </c>
      <c r="L20052">
        <v>16</v>
      </c>
      <c r="M20052" t="s">
        <v>26</v>
      </c>
      <c r="N20052" s="1">
        <v>103.05</v>
      </c>
      <c r="O20052" t="s">
        <v>23</v>
      </c>
      <c r="P20052" t="s">
        <v>36313</v>
      </c>
      <c r="Q20052" s="16">
        <v>43206</v>
      </c>
      <c r="R20052"/>
    </row>
    <row r="20053" spans="1:18" x14ac:dyDescent="0.25">
      <c r="A20053" t="s">
        <v>25320</v>
      </c>
      <c r="B20053">
        <v>2</v>
      </c>
      <c r="C20053">
        <v>0</v>
      </c>
      <c r="D20053">
        <v>2</v>
      </c>
      <c r="E20053">
        <v>3</v>
      </c>
      <c r="F20053" t="s">
        <v>20</v>
      </c>
      <c r="G20053" t="s">
        <v>36346</v>
      </c>
      <c r="H20053" t="str">
        <f t="shared" si="313"/>
        <v>Apr</v>
      </c>
      <c r="I20053">
        <v>7</v>
      </c>
      <c r="J20053">
        <v>2018</v>
      </c>
      <c r="K20053">
        <v>4</v>
      </c>
      <c r="L20053">
        <v>16</v>
      </c>
      <c r="M20053" t="s">
        <v>26</v>
      </c>
      <c r="N20053" s="1">
        <v>82.79</v>
      </c>
      <c r="O20053" t="s">
        <v>23</v>
      </c>
      <c r="P20053" t="s">
        <v>36313</v>
      </c>
      <c r="Q20053" s="16">
        <v>43206</v>
      </c>
      <c r="R20053"/>
    </row>
    <row r="20054" spans="1:18" x14ac:dyDescent="0.25">
      <c r="A20054" t="s">
        <v>7303</v>
      </c>
      <c r="B20054">
        <v>2</v>
      </c>
      <c r="C20054">
        <v>0</v>
      </c>
      <c r="D20054">
        <v>2</v>
      </c>
      <c r="E20054">
        <v>1</v>
      </c>
      <c r="F20054" t="s">
        <v>20</v>
      </c>
      <c r="G20054" t="s">
        <v>36346</v>
      </c>
      <c r="H20054" t="str">
        <f t="shared" si="313"/>
        <v>Apr</v>
      </c>
      <c r="I20054">
        <v>27</v>
      </c>
      <c r="J20054">
        <v>2018</v>
      </c>
      <c r="K20054">
        <v>4</v>
      </c>
      <c r="L20054">
        <v>16</v>
      </c>
      <c r="M20054" t="s">
        <v>22</v>
      </c>
      <c r="N20054" s="1">
        <v>80</v>
      </c>
      <c r="O20054" t="s">
        <v>23</v>
      </c>
      <c r="P20054" t="s">
        <v>36313</v>
      </c>
      <c r="Q20054" s="16">
        <v>43206</v>
      </c>
      <c r="R20054"/>
    </row>
    <row r="20055" spans="1:18" x14ac:dyDescent="0.25">
      <c r="A20055" t="s">
        <v>24368</v>
      </c>
      <c r="B20055">
        <v>2</v>
      </c>
      <c r="C20055">
        <v>0</v>
      </c>
      <c r="D20055">
        <v>2</v>
      </c>
      <c r="E20055">
        <v>2</v>
      </c>
      <c r="F20055" t="s">
        <v>20</v>
      </c>
      <c r="G20055" t="s">
        <v>36350</v>
      </c>
      <c r="H20055" t="str">
        <f t="shared" si="313"/>
        <v>Apr</v>
      </c>
      <c r="I20055">
        <v>10</v>
      </c>
      <c r="J20055">
        <v>2018</v>
      </c>
      <c r="K20055">
        <v>4</v>
      </c>
      <c r="L20055">
        <v>16</v>
      </c>
      <c r="M20055" t="s">
        <v>26</v>
      </c>
      <c r="N20055" s="1">
        <v>75.760000000000005</v>
      </c>
      <c r="O20055" t="s">
        <v>23</v>
      </c>
      <c r="P20055" t="s">
        <v>36313</v>
      </c>
      <c r="Q20055" s="16">
        <v>43206</v>
      </c>
      <c r="R20055"/>
    </row>
    <row r="20056" spans="1:18" x14ac:dyDescent="0.25">
      <c r="A20056" t="s">
        <v>7395</v>
      </c>
      <c r="B20056">
        <v>1</v>
      </c>
      <c r="C20056">
        <v>0</v>
      </c>
      <c r="D20056">
        <v>2</v>
      </c>
      <c r="E20056">
        <v>2</v>
      </c>
      <c r="F20056" t="s">
        <v>20</v>
      </c>
      <c r="G20056" t="s">
        <v>36346</v>
      </c>
      <c r="H20056" t="str">
        <f t="shared" si="313"/>
        <v>Apr</v>
      </c>
      <c r="I20056">
        <v>24</v>
      </c>
      <c r="J20056">
        <v>2018</v>
      </c>
      <c r="K20056">
        <v>4</v>
      </c>
      <c r="L20056">
        <v>16</v>
      </c>
      <c r="M20056" t="s">
        <v>26</v>
      </c>
      <c r="N20056" s="1">
        <v>80.75</v>
      </c>
      <c r="O20056" t="s">
        <v>23</v>
      </c>
      <c r="P20056" t="s">
        <v>36313</v>
      </c>
      <c r="Q20056" s="16">
        <v>43206</v>
      </c>
      <c r="R20056"/>
    </row>
    <row r="20057" spans="1:18" x14ac:dyDescent="0.25">
      <c r="A20057" t="s">
        <v>19520</v>
      </c>
      <c r="B20057">
        <v>1</v>
      </c>
      <c r="C20057">
        <v>0</v>
      </c>
      <c r="D20057">
        <v>2</v>
      </c>
      <c r="E20057">
        <v>1</v>
      </c>
      <c r="F20057" t="s">
        <v>20</v>
      </c>
      <c r="G20057" t="s">
        <v>36346</v>
      </c>
      <c r="H20057" t="str">
        <f t="shared" si="313"/>
        <v>Apr</v>
      </c>
      <c r="I20057">
        <v>4</v>
      </c>
      <c r="J20057">
        <v>2018</v>
      </c>
      <c r="K20057">
        <v>4</v>
      </c>
      <c r="L20057">
        <v>16</v>
      </c>
      <c r="M20057" t="s">
        <v>26</v>
      </c>
      <c r="N20057" s="1">
        <v>81.3</v>
      </c>
      <c r="O20057" t="s">
        <v>23</v>
      </c>
      <c r="P20057" t="s">
        <v>36313</v>
      </c>
      <c r="Q20057" s="16">
        <v>43206</v>
      </c>
      <c r="R20057"/>
    </row>
    <row r="20058" spans="1:18" x14ac:dyDescent="0.25">
      <c r="A20058" t="s">
        <v>21327</v>
      </c>
      <c r="B20058">
        <v>2</v>
      </c>
      <c r="C20058">
        <v>0</v>
      </c>
      <c r="D20058">
        <v>1</v>
      </c>
      <c r="E20058">
        <v>1</v>
      </c>
      <c r="F20058" t="s">
        <v>20</v>
      </c>
      <c r="G20058" t="s">
        <v>36346</v>
      </c>
      <c r="H20058" t="str">
        <f t="shared" si="313"/>
        <v>Apr</v>
      </c>
      <c r="I20058">
        <v>24</v>
      </c>
      <c r="J20058">
        <v>2018</v>
      </c>
      <c r="K20058">
        <v>4</v>
      </c>
      <c r="L20058">
        <v>16</v>
      </c>
      <c r="M20058" t="s">
        <v>26</v>
      </c>
      <c r="N20058" s="1">
        <v>114</v>
      </c>
      <c r="O20058" t="s">
        <v>23</v>
      </c>
      <c r="P20058" t="s">
        <v>36313</v>
      </c>
      <c r="Q20058" s="16">
        <v>43206</v>
      </c>
      <c r="R20058"/>
    </row>
    <row r="20059" spans="1:18" x14ac:dyDescent="0.25">
      <c r="A20059" t="s">
        <v>14480</v>
      </c>
      <c r="B20059">
        <v>2</v>
      </c>
      <c r="C20059">
        <v>0</v>
      </c>
      <c r="D20059">
        <v>2</v>
      </c>
      <c r="E20059">
        <v>1</v>
      </c>
      <c r="F20059" t="s">
        <v>20</v>
      </c>
      <c r="G20059" t="s">
        <v>36346</v>
      </c>
      <c r="H20059" t="str">
        <f t="shared" si="313"/>
        <v>Apr</v>
      </c>
      <c r="I20059">
        <v>1</v>
      </c>
      <c r="J20059">
        <v>2018</v>
      </c>
      <c r="K20059">
        <v>4</v>
      </c>
      <c r="L20059">
        <v>16</v>
      </c>
      <c r="M20059" t="s">
        <v>26</v>
      </c>
      <c r="N20059" s="1">
        <v>96.3</v>
      </c>
      <c r="O20059" t="s">
        <v>23</v>
      </c>
      <c r="P20059" t="s">
        <v>36313</v>
      </c>
      <c r="Q20059" s="16">
        <v>43206</v>
      </c>
      <c r="R20059"/>
    </row>
    <row r="20060" spans="1:18" x14ac:dyDescent="0.25">
      <c r="A20060" t="s">
        <v>15991</v>
      </c>
      <c r="B20060">
        <v>2</v>
      </c>
      <c r="C20060">
        <v>0</v>
      </c>
      <c r="D20060">
        <v>2</v>
      </c>
      <c r="E20060">
        <v>3</v>
      </c>
      <c r="F20060" t="s">
        <v>25</v>
      </c>
      <c r="G20060" t="s">
        <v>36346</v>
      </c>
      <c r="H20060" t="str">
        <f t="shared" si="313"/>
        <v>Apr</v>
      </c>
      <c r="I20060">
        <v>5</v>
      </c>
      <c r="J20060">
        <v>2018</v>
      </c>
      <c r="K20060">
        <v>4</v>
      </c>
      <c r="L20060">
        <v>16</v>
      </c>
      <c r="M20060" t="s">
        <v>26</v>
      </c>
      <c r="N20060" s="1">
        <v>55.9</v>
      </c>
      <c r="O20060" t="s">
        <v>23</v>
      </c>
      <c r="P20060" t="s">
        <v>36313</v>
      </c>
      <c r="Q20060" s="16">
        <v>43206</v>
      </c>
      <c r="R20060"/>
    </row>
    <row r="20061" spans="1:18" x14ac:dyDescent="0.25">
      <c r="A20061" t="s">
        <v>30850</v>
      </c>
      <c r="B20061">
        <v>2</v>
      </c>
      <c r="C20061">
        <v>1</v>
      </c>
      <c r="D20061">
        <v>2</v>
      </c>
      <c r="E20061">
        <v>1</v>
      </c>
      <c r="F20061" t="s">
        <v>20</v>
      </c>
      <c r="G20061" t="s">
        <v>36346</v>
      </c>
      <c r="H20061" t="str">
        <f t="shared" si="313"/>
        <v>Apr</v>
      </c>
      <c r="I20061">
        <v>4</v>
      </c>
      <c r="J20061">
        <v>2018</v>
      </c>
      <c r="K20061">
        <v>4</v>
      </c>
      <c r="L20061">
        <v>16</v>
      </c>
      <c r="M20061" t="s">
        <v>26</v>
      </c>
      <c r="N20061" s="1">
        <v>127.67</v>
      </c>
      <c r="O20061" t="s">
        <v>28</v>
      </c>
      <c r="P20061" t="s">
        <v>36313</v>
      </c>
      <c r="Q20061" s="16">
        <v>43206</v>
      </c>
      <c r="R20061"/>
    </row>
    <row r="20062" spans="1:18" x14ac:dyDescent="0.25">
      <c r="A20062" t="s">
        <v>30716</v>
      </c>
      <c r="B20062">
        <v>3</v>
      </c>
      <c r="C20062">
        <v>0</v>
      </c>
      <c r="D20062">
        <v>1</v>
      </c>
      <c r="E20062">
        <v>1</v>
      </c>
      <c r="F20062" t="s">
        <v>20</v>
      </c>
      <c r="G20062" t="s">
        <v>36347</v>
      </c>
      <c r="H20062" t="str">
        <f t="shared" si="313"/>
        <v>Apr</v>
      </c>
      <c r="I20062">
        <v>22</v>
      </c>
      <c r="J20062">
        <v>2018</v>
      </c>
      <c r="K20062">
        <v>4</v>
      </c>
      <c r="L20062">
        <v>16</v>
      </c>
      <c r="M20062" t="s">
        <v>26</v>
      </c>
      <c r="N20062" s="1">
        <v>152</v>
      </c>
      <c r="O20062" t="s">
        <v>23</v>
      </c>
      <c r="P20062" t="s">
        <v>36313</v>
      </c>
      <c r="Q20062" s="16">
        <v>43206</v>
      </c>
      <c r="R20062"/>
    </row>
    <row r="20063" spans="1:18" x14ac:dyDescent="0.25">
      <c r="A20063" t="s">
        <v>7375</v>
      </c>
      <c r="B20063">
        <v>2</v>
      </c>
      <c r="C20063">
        <v>0</v>
      </c>
      <c r="D20063">
        <v>2</v>
      </c>
      <c r="E20063">
        <v>2</v>
      </c>
      <c r="F20063" t="s">
        <v>20</v>
      </c>
      <c r="G20063" t="s">
        <v>36347</v>
      </c>
      <c r="H20063" t="str">
        <f t="shared" si="313"/>
        <v>Apr</v>
      </c>
      <c r="I20063">
        <v>28</v>
      </c>
      <c r="J20063">
        <v>2018</v>
      </c>
      <c r="K20063">
        <v>4</v>
      </c>
      <c r="L20063">
        <v>16</v>
      </c>
      <c r="M20063" t="s">
        <v>26</v>
      </c>
      <c r="N20063" s="1">
        <v>103.7</v>
      </c>
      <c r="O20063" t="s">
        <v>23</v>
      </c>
      <c r="P20063" t="s">
        <v>36313</v>
      </c>
      <c r="Q20063" s="16">
        <v>43206</v>
      </c>
      <c r="R20063"/>
    </row>
    <row r="20064" spans="1:18" x14ac:dyDescent="0.25">
      <c r="A20064" t="s">
        <v>14928</v>
      </c>
      <c r="B20064">
        <v>2</v>
      </c>
      <c r="C20064">
        <v>0</v>
      </c>
      <c r="D20064">
        <v>2</v>
      </c>
      <c r="E20064">
        <v>2</v>
      </c>
      <c r="F20064" t="s">
        <v>20</v>
      </c>
      <c r="G20064" t="s">
        <v>36350</v>
      </c>
      <c r="H20064" t="str">
        <f t="shared" si="313"/>
        <v>Apr</v>
      </c>
      <c r="I20064">
        <v>4</v>
      </c>
      <c r="J20064">
        <v>2018</v>
      </c>
      <c r="K20064">
        <v>4</v>
      </c>
      <c r="L20064">
        <v>16</v>
      </c>
      <c r="M20064" t="s">
        <v>26</v>
      </c>
      <c r="N20064" s="1">
        <v>75.760000000000005</v>
      </c>
      <c r="O20064" t="s">
        <v>23</v>
      </c>
      <c r="P20064" t="s">
        <v>36313</v>
      </c>
      <c r="Q20064" s="16">
        <v>43206</v>
      </c>
      <c r="R20064"/>
    </row>
    <row r="20065" spans="1:18" x14ac:dyDescent="0.25">
      <c r="A20065" t="s">
        <v>1026</v>
      </c>
      <c r="B20065">
        <v>3</v>
      </c>
      <c r="C20065">
        <v>0</v>
      </c>
      <c r="D20065">
        <v>2</v>
      </c>
      <c r="E20065">
        <v>2</v>
      </c>
      <c r="F20065" t="s">
        <v>20</v>
      </c>
      <c r="G20065" t="s">
        <v>36347</v>
      </c>
      <c r="H20065" t="str">
        <f t="shared" si="313"/>
        <v>Apr</v>
      </c>
      <c r="I20065">
        <v>20</v>
      </c>
      <c r="J20065">
        <v>2018</v>
      </c>
      <c r="K20065">
        <v>4</v>
      </c>
      <c r="L20065">
        <v>16</v>
      </c>
      <c r="M20065" t="s">
        <v>26</v>
      </c>
      <c r="N20065" s="1">
        <v>144.5</v>
      </c>
      <c r="O20065" t="s">
        <v>23</v>
      </c>
      <c r="P20065" t="s">
        <v>36313</v>
      </c>
      <c r="Q20065" s="16">
        <v>43206</v>
      </c>
      <c r="R20065"/>
    </row>
    <row r="20066" spans="1:18" x14ac:dyDescent="0.25">
      <c r="A20066" t="s">
        <v>15915</v>
      </c>
      <c r="B20066">
        <v>3</v>
      </c>
      <c r="C20066">
        <v>0</v>
      </c>
      <c r="D20066">
        <v>1</v>
      </c>
      <c r="E20066">
        <v>1</v>
      </c>
      <c r="F20066" t="s">
        <v>20</v>
      </c>
      <c r="G20066" t="s">
        <v>36347</v>
      </c>
      <c r="H20066" t="str">
        <f t="shared" si="313"/>
        <v>Apr</v>
      </c>
      <c r="I20066">
        <v>16</v>
      </c>
      <c r="J20066">
        <v>2018</v>
      </c>
      <c r="K20066">
        <v>4</v>
      </c>
      <c r="L20066">
        <v>16</v>
      </c>
      <c r="M20066" t="s">
        <v>26</v>
      </c>
      <c r="N20066" s="1">
        <v>152</v>
      </c>
      <c r="O20066" t="s">
        <v>28</v>
      </c>
      <c r="P20066" t="s">
        <v>36313</v>
      </c>
      <c r="Q20066" s="16">
        <v>43206</v>
      </c>
      <c r="R20066"/>
    </row>
    <row r="20067" spans="1:18" x14ac:dyDescent="0.25">
      <c r="A20067" t="s">
        <v>1643</v>
      </c>
      <c r="B20067">
        <v>3</v>
      </c>
      <c r="C20067">
        <v>0</v>
      </c>
      <c r="D20067">
        <v>2</v>
      </c>
      <c r="E20067">
        <v>2</v>
      </c>
      <c r="F20067" t="s">
        <v>20</v>
      </c>
      <c r="G20067" t="s">
        <v>36347</v>
      </c>
      <c r="H20067" t="str">
        <f t="shared" si="313"/>
        <v>Apr</v>
      </c>
      <c r="I20067">
        <v>18</v>
      </c>
      <c r="J20067">
        <v>2018</v>
      </c>
      <c r="K20067">
        <v>4</v>
      </c>
      <c r="L20067">
        <v>16</v>
      </c>
      <c r="M20067" t="s">
        <v>26</v>
      </c>
      <c r="N20067" s="1">
        <v>135.44999999999999</v>
      </c>
      <c r="O20067" t="s">
        <v>23</v>
      </c>
      <c r="P20067" t="s">
        <v>36313</v>
      </c>
      <c r="Q20067" s="16">
        <v>43206</v>
      </c>
      <c r="R20067"/>
    </row>
    <row r="20068" spans="1:18" x14ac:dyDescent="0.25">
      <c r="A20068" t="s">
        <v>28715</v>
      </c>
      <c r="B20068">
        <v>2</v>
      </c>
      <c r="C20068">
        <v>0</v>
      </c>
      <c r="D20068">
        <v>2</v>
      </c>
      <c r="E20068">
        <v>2</v>
      </c>
      <c r="F20068" t="s">
        <v>20</v>
      </c>
      <c r="G20068" t="s">
        <v>36350</v>
      </c>
      <c r="H20068" t="str">
        <f t="shared" si="313"/>
        <v>Apr</v>
      </c>
      <c r="I20068">
        <v>15</v>
      </c>
      <c r="J20068">
        <v>2018</v>
      </c>
      <c r="K20068">
        <v>4</v>
      </c>
      <c r="L20068">
        <v>16</v>
      </c>
      <c r="M20068" t="s">
        <v>26</v>
      </c>
      <c r="N20068" s="1">
        <v>75.760000000000005</v>
      </c>
      <c r="O20068" t="s">
        <v>23</v>
      </c>
      <c r="P20068" t="s">
        <v>36313</v>
      </c>
      <c r="Q20068" s="16">
        <v>43206</v>
      </c>
      <c r="R20068"/>
    </row>
    <row r="20069" spans="1:18" x14ac:dyDescent="0.25">
      <c r="A20069" t="s">
        <v>32263</v>
      </c>
      <c r="B20069">
        <v>2</v>
      </c>
      <c r="C20069">
        <v>0</v>
      </c>
      <c r="D20069">
        <v>1</v>
      </c>
      <c r="E20069">
        <v>1</v>
      </c>
      <c r="F20069" t="s">
        <v>20</v>
      </c>
      <c r="G20069" t="s">
        <v>36346</v>
      </c>
      <c r="H20069" t="str">
        <f t="shared" si="313"/>
        <v>Apr</v>
      </c>
      <c r="I20069">
        <v>14</v>
      </c>
      <c r="J20069">
        <v>2018</v>
      </c>
      <c r="K20069">
        <v>4</v>
      </c>
      <c r="L20069">
        <v>16</v>
      </c>
      <c r="M20069" t="s">
        <v>26</v>
      </c>
      <c r="N20069" s="1">
        <v>116</v>
      </c>
      <c r="O20069" t="s">
        <v>23</v>
      </c>
      <c r="P20069" t="s">
        <v>36313</v>
      </c>
      <c r="Q20069" s="16">
        <v>43206</v>
      </c>
      <c r="R20069"/>
    </row>
    <row r="20070" spans="1:18" x14ac:dyDescent="0.25">
      <c r="A20070" t="s">
        <v>12944</v>
      </c>
      <c r="B20070">
        <v>2</v>
      </c>
      <c r="C20070">
        <v>0</v>
      </c>
      <c r="D20070">
        <v>2</v>
      </c>
      <c r="E20070">
        <v>2</v>
      </c>
      <c r="F20070" t="s">
        <v>20</v>
      </c>
      <c r="G20070" t="s">
        <v>36350</v>
      </c>
      <c r="H20070" t="str">
        <f t="shared" si="313"/>
        <v>Apr</v>
      </c>
      <c r="I20070">
        <v>29</v>
      </c>
      <c r="J20070">
        <v>2018</v>
      </c>
      <c r="K20070">
        <v>4</v>
      </c>
      <c r="L20070">
        <v>16</v>
      </c>
      <c r="M20070" t="s">
        <v>26</v>
      </c>
      <c r="N20070" s="1">
        <v>75.760000000000005</v>
      </c>
      <c r="O20070" t="s">
        <v>23</v>
      </c>
      <c r="P20070" t="s">
        <v>36313</v>
      </c>
      <c r="Q20070" s="16">
        <v>43206</v>
      </c>
      <c r="R20070"/>
    </row>
    <row r="20071" spans="1:18" x14ac:dyDescent="0.25">
      <c r="A20071" t="s">
        <v>34588</v>
      </c>
      <c r="B20071">
        <v>2</v>
      </c>
      <c r="C20071">
        <v>0</v>
      </c>
      <c r="D20071">
        <v>2</v>
      </c>
      <c r="E20071">
        <v>1</v>
      </c>
      <c r="F20071" t="s">
        <v>20</v>
      </c>
      <c r="G20071" t="s">
        <v>36347</v>
      </c>
      <c r="H20071" t="str">
        <f t="shared" si="313"/>
        <v>Apr</v>
      </c>
      <c r="I20071">
        <v>5</v>
      </c>
      <c r="J20071">
        <v>2018</v>
      </c>
      <c r="K20071">
        <v>4</v>
      </c>
      <c r="L20071">
        <v>16</v>
      </c>
      <c r="M20071" t="s">
        <v>26</v>
      </c>
      <c r="N20071" s="1">
        <v>102.3</v>
      </c>
      <c r="O20071" t="s">
        <v>23</v>
      </c>
      <c r="P20071" t="s">
        <v>36313</v>
      </c>
      <c r="Q20071" s="16">
        <v>43206</v>
      </c>
      <c r="R20071"/>
    </row>
    <row r="20072" spans="1:18" x14ac:dyDescent="0.25">
      <c r="A20072" t="s">
        <v>5178</v>
      </c>
      <c r="B20072">
        <v>1</v>
      </c>
      <c r="C20072">
        <v>0</v>
      </c>
      <c r="D20072">
        <v>1</v>
      </c>
      <c r="E20072">
        <v>1</v>
      </c>
      <c r="F20072" t="s">
        <v>25</v>
      </c>
      <c r="G20072" t="s">
        <v>36346</v>
      </c>
      <c r="H20072" t="str">
        <f t="shared" si="313"/>
        <v>Apr</v>
      </c>
      <c r="I20072">
        <v>17</v>
      </c>
      <c r="J20072">
        <v>2018</v>
      </c>
      <c r="K20072">
        <v>4</v>
      </c>
      <c r="L20072">
        <v>16</v>
      </c>
      <c r="M20072" t="s">
        <v>26</v>
      </c>
      <c r="N20072" s="1">
        <v>104</v>
      </c>
      <c r="O20072" t="s">
        <v>23</v>
      </c>
      <c r="P20072" t="s">
        <v>36313</v>
      </c>
      <c r="Q20072" s="16">
        <v>43206</v>
      </c>
      <c r="R20072"/>
    </row>
    <row r="20073" spans="1:18" x14ac:dyDescent="0.25">
      <c r="A20073" t="s">
        <v>18144</v>
      </c>
      <c r="B20073">
        <v>1</v>
      </c>
      <c r="C20073">
        <v>1</v>
      </c>
      <c r="D20073">
        <v>2</v>
      </c>
      <c r="E20073">
        <v>1</v>
      </c>
      <c r="F20073" t="s">
        <v>20</v>
      </c>
      <c r="G20073" t="s">
        <v>36347</v>
      </c>
      <c r="H20073" t="str">
        <f t="shared" si="313"/>
        <v>Apr</v>
      </c>
      <c r="I20073">
        <v>29</v>
      </c>
      <c r="J20073">
        <v>2018</v>
      </c>
      <c r="K20073">
        <v>4</v>
      </c>
      <c r="L20073">
        <v>16</v>
      </c>
      <c r="M20073" t="s">
        <v>26</v>
      </c>
      <c r="N20073" s="1">
        <v>104.96</v>
      </c>
      <c r="O20073" t="s">
        <v>23</v>
      </c>
      <c r="P20073" t="s">
        <v>36313</v>
      </c>
      <c r="Q20073" s="16">
        <v>43206</v>
      </c>
      <c r="R20073"/>
    </row>
    <row r="20074" spans="1:18" x14ac:dyDescent="0.25">
      <c r="A20074" t="s">
        <v>3385</v>
      </c>
      <c r="B20074">
        <v>2</v>
      </c>
      <c r="C20074">
        <v>0</v>
      </c>
      <c r="D20074">
        <v>2</v>
      </c>
      <c r="E20074">
        <v>5</v>
      </c>
      <c r="F20074" t="s">
        <v>20</v>
      </c>
      <c r="G20074" t="s">
        <v>36347</v>
      </c>
      <c r="H20074" t="str">
        <f t="shared" si="313"/>
        <v>Apr</v>
      </c>
      <c r="I20074">
        <v>16</v>
      </c>
      <c r="J20074">
        <v>2018</v>
      </c>
      <c r="K20074">
        <v>4</v>
      </c>
      <c r="L20074">
        <v>16</v>
      </c>
      <c r="M20074" t="s">
        <v>26</v>
      </c>
      <c r="N20074" s="1">
        <v>128.86000000000001</v>
      </c>
      <c r="O20074" t="s">
        <v>28</v>
      </c>
      <c r="P20074" t="s">
        <v>36313</v>
      </c>
      <c r="Q20074" s="16">
        <v>43206</v>
      </c>
      <c r="R20074"/>
    </row>
    <row r="20075" spans="1:18" x14ac:dyDescent="0.25">
      <c r="A20075" t="s">
        <v>28181</v>
      </c>
      <c r="B20075">
        <v>2</v>
      </c>
      <c r="C20075">
        <v>1</v>
      </c>
      <c r="D20075">
        <v>1</v>
      </c>
      <c r="E20075">
        <v>1</v>
      </c>
      <c r="F20075" t="s">
        <v>20</v>
      </c>
      <c r="G20075" t="s">
        <v>36346</v>
      </c>
      <c r="H20075" t="str">
        <f t="shared" si="313"/>
        <v>Apr</v>
      </c>
      <c r="I20075">
        <v>1</v>
      </c>
      <c r="J20075">
        <v>2018</v>
      </c>
      <c r="K20075">
        <v>4</v>
      </c>
      <c r="L20075">
        <v>16</v>
      </c>
      <c r="M20075" t="s">
        <v>26</v>
      </c>
      <c r="N20075" s="1">
        <v>134</v>
      </c>
      <c r="O20075" t="s">
        <v>23</v>
      </c>
      <c r="P20075" t="s">
        <v>36313</v>
      </c>
      <c r="Q20075" s="16">
        <v>43206</v>
      </c>
      <c r="R20075"/>
    </row>
    <row r="20076" spans="1:18" x14ac:dyDescent="0.25">
      <c r="A20076" t="s">
        <v>12701</v>
      </c>
      <c r="B20076">
        <v>1</v>
      </c>
      <c r="C20076">
        <v>0</v>
      </c>
      <c r="D20076">
        <v>2</v>
      </c>
      <c r="E20076">
        <v>2</v>
      </c>
      <c r="F20076" t="s">
        <v>20</v>
      </c>
      <c r="G20076" t="s">
        <v>36346</v>
      </c>
      <c r="H20076" t="str">
        <f t="shared" si="313"/>
        <v>Apr</v>
      </c>
      <c r="I20076">
        <v>20</v>
      </c>
      <c r="J20076">
        <v>2018</v>
      </c>
      <c r="K20076">
        <v>4</v>
      </c>
      <c r="L20076">
        <v>16</v>
      </c>
      <c r="M20076" t="s">
        <v>26</v>
      </c>
      <c r="N20076" s="1">
        <v>95.2</v>
      </c>
      <c r="O20076" t="s">
        <v>23</v>
      </c>
      <c r="P20076" t="s">
        <v>36313</v>
      </c>
      <c r="Q20076" s="16">
        <v>43206</v>
      </c>
      <c r="R20076"/>
    </row>
    <row r="20077" spans="1:18" x14ac:dyDescent="0.25">
      <c r="A20077" t="s">
        <v>26124</v>
      </c>
      <c r="B20077">
        <v>2</v>
      </c>
      <c r="C20077">
        <v>0</v>
      </c>
      <c r="D20077">
        <v>2</v>
      </c>
      <c r="E20077">
        <v>2</v>
      </c>
      <c r="F20077" t="s">
        <v>20</v>
      </c>
      <c r="G20077" t="s">
        <v>36347</v>
      </c>
      <c r="H20077" t="str">
        <f t="shared" si="313"/>
        <v>Apr</v>
      </c>
      <c r="I20077">
        <v>5</v>
      </c>
      <c r="J20077">
        <v>2018</v>
      </c>
      <c r="K20077">
        <v>4</v>
      </c>
      <c r="L20077">
        <v>16</v>
      </c>
      <c r="M20077" t="s">
        <v>26</v>
      </c>
      <c r="N20077" s="1">
        <v>107.95</v>
      </c>
      <c r="O20077" t="s">
        <v>28</v>
      </c>
      <c r="P20077" t="s">
        <v>36313</v>
      </c>
      <c r="Q20077" s="16">
        <v>43206</v>
      </c>
      <c r="R20077"/>
    </row>
    <row r="20078" spans="1:18" x14ac:dyDescent="0.25">
      <c r="A20078" t="s">
        <v>23962</v>
      </c>
      <c r="B20078">
        <v>2</v>
      </c>
      <c r="C20078">
        <v>0</v>
      </c>
      <c r="D20078">
        <v>2</v>
      </c>
      <c r="E20078">
        <v>1</v>
      </c>
      <c r="F20078" t="s">
        <v>20</v>
      </c>
      <c r="G20078" t="s">
        <v>36350</v>
      </c>
      <c r="H20078" t="str">
        <f t="shared" si="313"/>
        <v>Apr</v>
      </c>
      <c r="I20078">
        <v>2</v>
      </c>
      <c r="J20078">
        <v>2018</v>
      </c>
      <c r="K20078">
        <v>4</v>
      </c>
      <c r="L20078">
        <v>16</v>
      </c>
      <c r="M20078" t="s">
        <v>26</v>
      </c>
      <c r="N20078" s="1">
        <v>69.92</v>
      </c>
      <c r="O20078" t="s">
        <v>23</v>
      </c>
      <c r="P20078" t="s">
        <v>36313</v>
      </c>
      <c r="Q20078" s="16">
        <v>43206</v>
      </c>
      <c r="R20078"/>
    </row>
    <row r="20079" spans="1:18" x14ac:dyDescent="0.25">
      <c r="A20079" t="s">
        <v>10776</v>
      </c>
      <c r="B20079">
        <v>2</v>
      </c>
      <c r="C20079">
        <v>2</v>
      </c>
      <c r="D20079">
        <v>1</v>
      </c>
      <c r="E20079">
        <v>1</v>
      </c>
      <c r="F20079" t="s">
        <v>20</v>
      </c>
      <c r="G20079" t="s">
        <v>36348</v>
      </c>
      <c r="H20079" t="str">
        <f t="shared" si="313"/>
        <v>Apr</v>
      </c>
      <c r="I20079">
        <v>9</v>
      </c>
      <c r="J20079">
        <v>2018</v>
      </c>
      <c r="K20079">
        <v>4</v>
      </c>
      <c r="L20079">
        <v>16</v>
      </c>
      <c r="M20079" t="s">
        <v>26</v>
      </c>
      <c r="N20079" s="1">
        <v>190</v>
      </c>
      <c r="O20079" t="s">
        <v>23</v>
      </c>
      <c r="P20079" t="s">
        <v>36313</v>
      </c>
      <c r="Q20079" s="16">
        <v>43206</v>
      </c>
      <c r="R20079"/>
    </row>
    <row r="20080" spans="1:18" x14ac:dyDescent="0.25">
      <c r="A20080" t="s">
        <v>5066</v>
      </c>
      <c r="B20080">
        <v>2</v>
      </c>
      <c r="C20080">
        <v>0</v>
      </c>
      <c r="D20080">
        <v>0</v>
      </c>
      <c r="E20080">
        <v>1</v>
      </c>
      <c r="F20080" t="s">
        <v>25</v>
      </c>
      <c r="G20080" t="s">
        <v>36346</v>
      </c>
      <c r="H20080" t="str">
        <f t="shared" si="313"/>
        <v>Apr</v>
      </c>
      <c r="I20080">
        <v>18</v>
      </c>
      <c r="J20080">
        <v>2018</v>
      </c>
      <c r="K20080">
        <v>4</v>
      </c>
      <c r="L20080">
        <v>16</v>
      </c>
      <c r="M20080" t="s">
        <v>26</v>
      </c>
      <c r="N20080" s="1">
        <v>89</v>
      </c>
      <c r="O20080" t="s">
        <v>23</v>
      </c>
      <c r="P20080" t="s">
        <v>36313</v>
      </c>
      <c r="Q20080" s="16">
        <v>43206</v>
      </c>
      <c r="R20080"/>
    </row>
    <row r="20081" spans="1:18" x14ac:dyDescent="0.25">
      <c r="A20081" t="s">
        <v>1291</v>
      </c>
      <c r="B20081">
        <v>2</v>
      </c>
      <c r="C20081">
        <v>0</v>
      </c>
      <c r="D20081">
        <v>1</v>
      </c>
      <c r="E20081">
        <v>1</v>
      </c>
      <c r="F20081" t="s">
        <v>20</v>
      </c>
      <c r="G20081" t="s">
        <v>36347</v>
      </c>
      <c r="H20081" t="str">
        <f t="shared" si="313"/>
        <v>Apr</v>
      </c>
      <c r="I20081">
        <v>16</v>
      </c>
      <c r="J20081">
        <v>2018</v>
      </c>
      <c r="K20081">
        <v>4</v>
      </c>
      <c r="L20081">
        <v>16</v>
      </c>
      <c r="M20081" t="s">
        <v>26</v>
      </c>
      <c r="N20081" s="1">
        <v>129</v>
      </c>
      <c r="O20081" t="s">
        <v>23</v>
      </c>
      <c r="P20081" t="s">
        <v>36313</v>
      </c>
      <c r="Q20081" s="16">
        <v>43206</v>
      </c>
      <c r="R20081"/>
    </row>
    <row r="20082" spans="1:18" x14ac:dyDescent="0.25">
      <c r="A20082" t="s">
        <v>4884</v>
      </c>
      <c r="B20082">
        <v>2</v>
      </c>
      <c r="C20082">
        <v>0</v>
      </c>
      <c r="D20082">
        <v>1</v>
      </c>
      <c r="E20082">
        <v>1</v>
      </c>
      <c r="F20082" t="s">
        <v>20</v>
      </c>
      <c r="G20082" t="s">
        <v>36346</v>
      </c>
      <c r="H20082" t="str">
        <f t="shared" si="313"/>
        <v>Apr</v>
      </c>
      <c r="I20082">
        <v>29</v>
      </c>
      <c r="J20082">
        <v>2018</v>
      </c>
      <c r="K20082">
        <v>4</v>
      </c>
      <c r="L20082">
        <v>16</v>
      </c>
      <c r="M20082" t="s">
        <v>26</v>
      </c>
      <c r="N20082" s="1">
        <v>77.77</v>
      </c>
      <c r="O20082" t="s">
        <v>23</v>
      </c>
      <c r="P20082" t="s">
        <v>36313</v>
      </c>
      <c r="Q20082" s="16">
        <v>43206</v>
      </c>
      <c r="R20082"/>
    </row>
    <row r="20083" spans="1:18" x14ac:dyDescent="0.25">
      <c r="A20083" t="s">
        <v>4874</v>
      </c>
      <c r="B20083">
        <v>3</v>
      </c>
      <c r="C20083">
        <v>0</v>
      </c>
      <c r="D20083">
        <v>2</v>
      </c>
      <c r="E20083">
        <v>2</v>
      </c>
      <c r="F20083" t="s">
        <v>20</v>
      </c>
      <c r="G20083" t="s">
        <v>36349</v>
      </c>
      <c r="H20083" t="str">
        <f t="shared" si="313"/>
        <v>Apr</v>
      </c>
      <c r="I20083">
        <v>25</v>
      </c>
      <c r="J20083">
        <v>2018</v>
      </c>
      <c r="K20083">
        <v>4</v>
      </c>
      <c r="L20083">
        <v>16</v>
      </c>
      <c r="M20083" t="s">
        <v>26</v>
      </c>
      <c r="N20083" s="1">
        <v>190.58</v>
      </c>
      <c r="O20083" t="s">
        <v>28</v>
      </c>
      <c r="P20083" t="s">
        <v>36313</v>
      </c>
      <c r="Q20083" s="16">
        <v>43206</v>
      </c>
      <c r="R20083"/>
    </row>
    <row r="20084" spans="1:18" x14ac:dyDescent="0.25">
      <c r="A20084" t="s">
        <v>23501</v>
      </c>
      <c r="B20084">
        <v>2</v>
      </c>
      <c r="C20084">
        <v>0</v>
      </c>
      <c r="D20084">
        <v>2</v>
      </c>
      <c r="E20084">
        <v>1</v>
      </c>
      <c r="F20084" t="s">
        <v>20</v>
      </c>
      <c r="G20084" t="s">
        <v>36347</v>
      </c>
      <c r="H20084" t="str">
        <f t="shared" si="313"/>
        <v>Apr</v>
      </c>
      <c r="I20084">
        <v>7</v>
      </c>
      <c r="J20084">
        <v>2018</v>
      </c>
      <c r="K20084">
        <v>4</v>
      </c>
      <c r="L20084">
        <v>16</v>
      </c>
      <c r="M20084" t="s">
        <v>26</v>
      </c>
      <c r="N20084" s="1">
        <v>102.3</v>
      </c>
      <c r="O20084" t="s">
        <v>23</v>
      </c>
      <c r="P20084" t="s">
        <v>36313</v>
      </c>
      <c r="Q20084" s="16">
        <v>43206</v>
      </c>
      <c r="R20084"/>
    </row>
    <row r="20085" spans="1:18" x14ac:dyDescent="0.25">
      <c r="A20085" t="s">
        <v>10304</v>
      </c>
      <c r="B20085">
        <v>2</v>
      </c>
      <c r="C20085">
        <v>0</v>
      </c>
      <c r="D20085">
        <v>0</v>
      </c>
      <c r="E20085">
        <v>1</v>
      </c>
      <c r="F20085" t="s">
        <v>25</v>
      </c>
      <c r="G20085" t="s">
        <v>36346</v>
      </c>
      <c r="H20085" t="str">
        <f t="shared" si="313"/>
        <v>Apr</v>
      </c>
      <c r="I20085">
        <v>15</v>
      </c>
      <c r="J20085">
        <v>2018</v>
      </c>
      <c r="K20085">
        <v>4</v>
      </c>
      <c r="L20085">
        <v>16</v>
      </c>
      <c r="M20085" t="s">
        <v>26</v>
      </c>
      <c r="N20085" s="1">
        <v>89</v>
      </c>
      <c r="O20085" t="s">
        <v>23</v>
      </c>
      <c r="P20085" t="s">
        <v>36313</v>
      </c>
      <c r="Q20085" s="16">
        <v>43206</v>
      </c>
      <c r="R20085"/>
    </row>
    <row r="20086" spans="1:18" x14ac:dyDescent="0.25">
      <c r="A20086" t="s">
        <v>23683</v>
      </c>
      <c r="B20086">
        <v>2</v>
      </c>
      <c r="C20086">
        <v>1</v>
      </c>
      <c r="D20086">
        <v>2</v>
      </c>
      <c r="E20086">
        <v>1</v>
      </c>
      <c r="F20086" t="s">
        <v>20</v>
      </c>
      <c r="G20086" t="s">
        <v>36346</v>
      </c>
      <c r="H20086" t="str">
        <f t="shared" si="313"/>
        <v>Apr</v>
      </c>
      <c r="I20086">
        <v>12</v>
      </c>
      <c r="J20086">
        <v>2018</v>
      </c>
      <c r="K20086">
        <v>4</v>
      </c>
      <c r="L20086">
        <v>16</v>
      </c>
      <c r="M20086" t="s">
        <v>26</v>
      </c>
      <c r="N20086" s="1">
        <v>127.67</v>
      </c>
      <c r="O20086" t="s">
        <v>28</v>
      </c>
      <c r="P20086" t="s">
        <v>36313</v>
      </c>
      <c r="Q20086" s="16">
        <v>43206</v>
      </c>
      <c r="R20086"/>
    </row>
    <row r="20087" spans="1:18" x14ac:dyDescent="0.25">
      <c r="A20087" t="s">
        <v>14432</v>
      </c>
      <c r="B20087">
        <v>2</v>
      </c>
      <c r="C20087">
        <v>0</v>
      </c>
      <c r="D20087">
        <v>2</v>
      </c>
      <c r="E20087">
        <v>1</v>
      </c>
      <c r="F20087" t="s">
        <v>20</v>
      </c>
      <c r="G20087" t="s">
        <v>36350</v>
      </c>
      <c r="H20087" t="str">
        <f t="shared" si="313"/>
        <v>Apr</v>
      </c>
      <c r="I20087">
        <v>12</v>
      </c>
      <c r="J20087">
        <v>2018</v>
      </c>
      <c r="K20087">
        <v>4</v>
      </c>
      <c r="L20087">
        <v>16</v>
      </c>
      <c r="M20087" t="s">
        <v>26</v>
      </c>
      <c r="N20087" s="1">
        <v>69.92</v>
      </c>
      <c r="O20087" t="s">
        <v>23</v>
      </c>
      <c r="P20087" t="s">
        <v>36313</v>
      </c>
      <c r="Q20087" s="16">
        <v>43206</v>
      </c>
      <c r="R20087"/>
    </row>
    <row r="20088" spans="1:18" x14ac:dyDescent="0.25">
      <c r="A20088" t="s">
        <v>8208</v>
      </c>
      <c r="B20088">
        <v>2</v>
      </c>
      <c r="C20088">
        <v>0</v>
      </c>
      <c r="D20088">
        <v>2</v>
      </c>
      <c r="E20088">
        <v>1</v>
      </c>
      <c r="F20088" t="s">
        <v>20</v>
      </c>
      <c r="G20088" t="s">
        <v>36346</v>
      </c>
      <c r="H20088" t="str">
        <f t="shared" si="313"/>
        <v>Apr</v>
      </c>
      <c r="I20088">
        <v>8</v>
      </c>
      <c r="J20088">
        <v>2018</v>
      </c>
      <c r="K20088">
        <v>4</v>
      </c>
      <c r="L20088">
        <v>16</v>
      </c>
      <c r="M20088" t="s">
        <v>22</v>
      </c>
      <c r="N20088" s="1">
        <v>98</v>
      </c>
      <c r="O20088" t="s">
        <v>28</v>
      </c>
      <c r="P20088" t="s">
        <v>36313</v>
      </c>
      <c r="Q20088" s="16">
        <v>43206</v>
      </c>
      <c r="R20088"/>
    </row>
    <row r="20089" spans="1:18" x14ac:dyDescent="0.25">
      <c r="A20089" t="s">
        <v>30772</v>
      </c>
      <c r="B20089">
        <v>2</v>
      </c>
      <c r="C20089">
        <v>2</v>
      </c>
      <c r="D20089">
        <v>2</v>
      </c>
      <c r="E20089">
        <v>1</v>
      </c>
      <c r="F20089" t="s">
        <v>20</v>
      </c>
      <c r="G20089" t="s">
        <v>36348</v>
      </c>
      <c r="H20089" t="str">
        <f t="shared" si="313"/>
        <v>Apr</v>
      </c>
      <c r="I20089">
        <v>16</v>
      </c>
      <c r="J20089">
        <v>2018</v>
      </c>
      <c r="K20089">
        <v>4</v>
      </c>
      <c r="L20089">
        <v>16</v>
      </c>
      <c r="M20089" t="s">
        <v>26</v>
      </c>
      <c r="N20089" s="1">
        <v>177.3</v>
      </c>
      <c r="O20089" t="s">
        <v>28</v>
      </c>
      <c r="P20089" t="s">
        <v>36313</v>
      </c>
      <c r="Q20089" s="16">
        <v>43206</v>
      </c>
      <c r="R20089"/>
    </row>
    <row r="20090" spans="1:18" x14ac:dyDescent="0.25">
      <c r="A20090" t="s">
        <v>16039</v>
      </c>
      <c r="B20090">
        <v>2</v>
      </c>
      <c r="C20090">
        <v>0</v>
      </c>
      <c r="D20090">
        <v>2</v>
      </c>
      <c r="E20090">
        <v>5</v>
      </c>
      <c r="F20090" t="s">
        <v>20</v>
      </c>
      <c r="G20090" t="s">
        <v>36346</v>
      </c>
      <c r="H20090" t="str">
        <f t="shared" si="313"/>
        <v>Apr</v>
      </c>
      <c r="I20090">
        <v>30</v>
      </c>
      <c r="J20090">
        <v>2018</v>
      </c>
      <c r="K20090">
        <v>4</v>
      </c>
      <c r="L20090">
        <v>16</v>
      </c>
      <c r="M20090" t="s">
        <v>22</v>
      </c>
      <c r="N20090" s="1">
        <v>89.75</v>
      </c>
      <c r="O20090" t="s">
        <v>23</v>
      </c>
      <c r="P20090" t="s">
        <v>36313</v>
      </c>
      <c r="Q20090" s="16">
        <v>43206</v>
      </c>
      <c r="R20090"/>
    </row>
    <row r="20091" spans="1:18" x14ac:dyDescent="0.25">
      <c r="A20091" t="s">
        <v>35495</v>
      </c>
      <c r="B20091">
        <v>2</v>
      </c>
      <c r="C20091">
        <v>2</v>
      </c>
      <c r="D20091">
        <v>2</v>
      </c>
      <c r="E20091">
        <v>1</v>
      </c>
      <c r="F20091" t="s">
        <v>20</v>
      </c>
      <c r="G20091" t="s">
        <v>36348</v>
      </c>
      <c r="H20091" t="str">
        <f t="shared" si="313"/>
        <v>Apr</v>
      </c>
      <c r="I20091">
        <v>28</v>
      </c>
      <c r="J20091">
        <v>2018</v>
      </c>
      <c r="K20091">
        <v>4</v>
      </c>
      <c r="L20091">
        <v>16</v>
      </c>
      <c r="M20091" t="s">
        <v>26</v>
      </c>
      <c r="N20091" s="1">
        <v>177.3</v>
      </c>
      <c r="O20091" t="s">
        <v>28</v>
      </c>
      <c r="P20091" t="s">
        <v>36313</v>
      </c>
      <c r="Q20091" s="16">
        <v>43206</v>
      </c>
      <c r="R20091"/>
    </row>
    <row r="20092" spans="1:18" x14ac:dyDescent="0.25">
      <c r="A20092" t="s">
        <v>5024</v>
      </c>
      <c r="B20092">
        <v>2</v>
      </c>
      <c r="C20092">
        <v>0</v>
      </c>
      <c r="D20092">
        <v>0</v>
      </c>
      <c r="E20092">
        <v>1</v>
      </c>
      <c r="F20092" t="s">
        <v>25</v>
      </c>
      <c r="G20092" t="s">
        <v>36346</v>
      </c>
      <c r="H20092" t="str">
        <f t="shared" si="313"/>
        <v>Apr</v>
      </c>
      <c r="I20092">
        <v>7</v>
      </c>
      <c r="J20092">
        <v>2018</v>
      </c>
      <c r="K20092">
        <v>4</v>
      </c>
      <c r="L20092">
        <v>16</v>
      </c>
      <c r="M20092" t="s">
        <v>26</v>
      </c>
      <c r="N20092" s="1">
        <v>89</v>
      </c>
      <c r="O20092" t="s">
        <v>23</v>
      </c>
      <c r="P20092" t="s">
        <v>36313</v>
      </c>
      <c r="Q20092" s="16">
        <v>43206</v>
      </c>
      <c r="R20092"/>
    </row>
    <row r="20093" spans="1:18" x14ac:dyDescent="0.25">
      <c r="A20093" t="s">
        <v>28796</v>
      </c>
      <c r="B20093">
        <v>2</v>
      </c>
      <c r="C20093">
        <v>0</v>
      </c>
      <c r="D20093">
        <v>2</v>
      </c>
      <c r="E20093">
        <v>1</v>
      </c>
      <c r="F20093" t="s">
        <v>20</v>
      </c>
      <c r="G20093" t="s">
        <v>36347</v>
      </c>
      <c r="H20093" t="str">
        <f t="shared" si="313"/>
        <v>Apr</v>
      </c>
      <c r="I20093">
        <v>26</v>
      </c>
      <c r="J20093">
        <v>2018</v>
      </c>
      <c r="K20093">
        <v>4</v>
      </c>
      <c r="L20093">
        <v>16</v>
      </c>
      <c r="M20093" t="s">
        <v>26</v>
      </c>
      <c r="N20093" s="1">
        <v>102.3</v>
      </c>
      <c r="O20093" t="s">
        <v>23</v>
      </c>
      <c r="P20093" t="s">
        <v>36313</v>
      </c>
      <c r="Q20093" s="16">
        <v>43206</v>
      </c>
      <c r="R20093"/>
    </row>
    <row r="20094" spans="1:18" x14ac:dyDescent="0.25">
      <c r="A20094" t="s">
        <v>8221</v>
      </c>
      <c r="B20094">
        <v>3</v>
      </c>
      <c r="C20094">
        <v>0</v>
      </c>
      <c r="D20094">
        <v>1</v>
      </c>
      <c r="E20094">
        <v>1</v>
      </c>
      <c r="F20094" t="s">
        <v>20</v>
      </c>
      <c r="G20094" t="s">
        <v>36346</v>
      </c>
      <c r="H20094" t="str">
        <f t="shared" si="313"/>
        <v>Apr</v>
      </c>
      <c r="I20094">
        <v>19</v>
      </c>
      <c r="J20094">
        <v>2018</v>
      </c>
      <c r="K20094">
        <v>4</v>
      </c>
      <c r="L20094">
        <v>16</v>
      </c>
      <c r="M20094" t="s">
        <v>26</v>
      </c>
      <c r="N20094" s="1">
        <v>142.19999999999999</v>
      </c>
      <c r="O20094" t="s">
        <v>23</v>
      </c>
      <c r="P20094" t="s">
        <v>36313</v>
      </c>
      <c r="Q20094" s="16">
        <v>43206</v>
      </c>
      <c r="R20094"/>
    </row>
    <row r="20095" spans="1:18" x14ac:dyDescent="0.25">
      <c r="A20095" t="s">
        <v>14328</v>
      </c>
      <c r="B20095">
        <v>2</v>
      </c>
      <c r="C20095">
        <v>0</v>
      </c>
      <c r="D20095">
        <v>0</v>
      </c>
      <c r="E20095">
        <v>1</v>
      </c>
      <c r="F20095" t="s">
        <v>20</v>
      </c>
      <c r="G20095" t="s">
        <v>36346</v>
      </c>
      <c r="H20095" t="str">
        <f t="shared" si="313"/>
        <v>Apr</v>
      </c>
      <c r="I20095">
        <v>18</v>
      </c>
      <c r="J20095">
        <v>2018</v>
      </c>
      <c r="K20095">
        <v>4</v>
      </c>
      <c r="L20095">
        <v>16</v>
      </c>
      <c r="M20095" t="s">
        <v>26</v>
      </c>
      <c r="N20095" s="1">
        <v>69.989999999999995</v>
      </c>
      <c r="O20095" t="s">
        <v>23</v>
      </c>
      <c r="P20095" t="s">
        <v>36313</v>
      </c>
      <c r="Q20095" s="16">
        <v>43206</v>
      </c>
      <c r="R20095"/>
    </row>
    <row r="20096" spans="1:18" x14ac:dyDescent="0.25">
      <c r="A20096" t="s">
        <v>15247</v>
      </c>
      <c r="B20096">
        <v>2</v>
      </c>
      <c r="C20096">
        <v>0</v>
      </c>
      <c r="D20096">
        <v>1</v>
      </c>
      <c r="E20096">
        <v>1</v>
      </c>
      <c r="F20096" t="s">
        <v>20</v>
      </c>
      <c r="G20096" t="s">
        <v>36346</v>
      </c>
      <c r="H20096" t="str">
        <f t="shared" si="313"/>
        <v>Apr</v>
      </c>
      <c r="I20096">
        <v>14</v>
      </c>
      <c r="J20096">
        <v>2018</v>
      </c>
      <c r="K20096">
        <v>4</v>
      </c>
      <c r="L20096">
        <v>16</v>
      </c>
      <c r="M20096" t="s">
        <v>26</v>
      </c>
      <c r="N20096" s="1">
        <v>109.8</v>
      </c>
      <c r="O20096" t="s">
        <v>23</v>
      </c>
      <c r="P20096" t="s">
        <v>36313</v>
      </c>
      <c r="Q20096" s="16">
        <v>43206</v>
      </c>
      <c r="R20096"/>
    </row>
    <row r="20097" spans="1:18" x14ac:dyDescent="0.25">
      <c r="A20097" t="s">
        <v>30845</v>
      </c>
      <c r="B20097">
        <v>2</v>
      </c>
      <c r="C20097">
        <v>0</v>
      </c>
      <c r="D20097">
        <v>2</v>
      </c>
      <c r="E20097">
        <v>2</v>
      </c>
      <c r="F20097" t="s">
        <v>20</v>
      </c>
      <c r="G20097" t="s">
        <v>36346</v>
      </c>
      <c r="H20097" t="str">
        <f t="shared" si="313"/>
        <v>Apr</v>
      </c>
      <c r="I20097">
        <v>11</v>
      </c>
      <c r="J20097">
        <v>2018</v>
      </c>
      <c r="K20097">
        <v>4</v>
      </c>
      <c r="L20097">
        <v>17</v>
      </c>
      <c r="M20097" t="s">
        <v>22</v>
      </c>
      <c r="N20097" s="1">
        <v>80.75</v>
      </c>
      <c r="O20097" t="s">
        <v>23</v>
      </c>
      <c r="P20097" t="s">
        <v>36313</v>
      </c>
      <c r="Q20097" s="16">
        <v>43207</v>
      </c>
      <c r="R20097"/>
    </row>
    <row r="20098" spans="1:18" x14ac:dyDescent="0.25">
      <c r="A20098" t="s">
        <v>3177</v>
      </c>
      <c r="B20098">
        <v>2</v>
      </c>
      <c r="C20098">
        <v>0</v>
      </c>
      <c r="D20098">
        <v>2</v>
      </c>
      <c r="E20098">
        <v>2</v>
      </c>
      <c r="F20098" t="s">
        <v>20</v>
      </c>
      <c r="G20098" t="s">
        <v>36347</v>
      </c>
      <c r="H20098" t="str">
        <f t="shared" ref="H20098:H20161" si="314">TEXT(DATE(2024,K20098,1),"mmm")</f>
        <v>Apr</v>
      </c>
      <c r="I20098">
        <v>9</v>
      </c>
      <c r="J20098">
        <v>2018</v>
      </c>
      <c r="K20098">
        <v>4</v>
      </c>
      <c r="L20098">
        <v>17</v>
      </c>
      <c r="M20098" t="s">
        <v>26</v>
      </c>
      <c r="N20098" s="1">
        <v>93.08</v>
      </c>
      <c r="O20098" t="s">
        <v>28</v>
      </c>
      <c r="P20098" t="s">
        <v>36313</v>
      </c>
      <c r="Q20098" s="16">
        <v>43207</v>
      </c>
      <c r="R20098"/>
    </row>
    <row r="20099" spans="1:18" x14ac:dyDescent="0.25">
      <c r="A20099" t="s">
        <v>24363</v>
      </c>
      <c r="B20099">
        <v>2</v>
      </c>
      <c r="C20099">
        <v>0</v>
      </c>
      <c r="D20099">
        <v>2</v>
      </c>
      <c r="E20099">
        <v>0</v>
      </c>
      <c r="F20099" t="s">
        <v>25</v>
      </c>
      <c r="G20099" t="s">
        <v>36346</v>
      </c>
      <c r="H20099" t="str">
        <f t="shared" si="314"/>
        <v>Apr</v>
      </c>
      <c r="I20099">
        <v>14</v>
      </c>
      <c r="J20099">
        <v>2018</v>
      </c>
      <c r="K20099">
        <v>4</v>
      </c>
      <c r="L20099">
        <v>17</v>
      </c>
      <c r="M20099" t="s">
        <v>26</v>
      </c>
      <c r="N20099" s="1">
        <v>90</v>
      </c>
      <c r="O20099" t="s">
        <v>28</v>
      </c>
      <c r="P20099" t="s">
        <v>36313</v>
      </c>
      <c r="Q20099" s="16">
        <v>43207</v>
      </c>
      <c r="R20099"/>
    </row>
    <row r="20100" spans="1:18" x14ac:dyDescent="0.25">
      <c r="A20100" t="s">
        <v>7885</v>
      </c>
      <c r="B20100">
        <v>2</v>
      </c>
      <c r="C20100">
        <v>0</v>
      </c>
      <c r="D20100">
        <v>2</v>
      </c>
      <c r="E20100">
        <v>1</v>
      </c>
      <c r="F20100" t="s">
        <v>20</v>
      </c>
      <c r="G20100" t="s">
        <v>36346</v>
      </c>
      <c r="H20100" t="str">
        <f t="shared" si="314"/>
        <v>Apr</v>
      </c>
      <c r="I20100">
        <v>8</v>
      </c>
      <c r="J20100">
        <v>2018</v>
      </c>
      <c r="K20100">
        <v>4</v>
      </c>
      <c r="L20100">
        <v>17</v>
      </c>
      <c r="M20100" t="s">
        <v>26</v>
      </c>
      <c r="N20100" s="1">
        <v>101</v>
      </c>
      <c r="O20100" t="s">
        <v>23</v>
      </c>
      <c r="P20100" t="s">
        <v>36313</v>
      </c>
      <c r="Q20100" s="16">
        <v>43207</v>
      </c>
      <c r="R20100"/>
    </row>
    <row r="20101" spans="1:18" x14ac:dyDescent="0.25">
      <c r="A20101" t="s">
        <v>21214</v>
      </c>
      <c r="B20101">
        <v>2</v>
      </c>
      <c r="C20101">
        <v>0</v>
      </c>
      <c r="D20101">
        <v>2</v>
      </c>
      <c r="E20101">
        <v>2</v>
      </c>
      <c r="F20101" t="s">
        <v>20</v>
      </c>
      <c r="G20101" t="s">
        <v>36346</v>
      </c>
      <c r="H20101" t="str">
        <f t="shared" si="314"/>
        <v>Apr</v>
      </c>
      <c r="I20101">
        <v>13</v>
      </c>
      <c r="J20101">
        <v>2018</v>
      </c>
      <c r="K20101">
        <v>4</v>
      </c>
      <c r="L20101">
        <v>17</v>
      </c>
      <c r="M20101" t="s">
        <v>26</v>
      </c>
      <c r="N20101" s="1">
        <v>96.75</v>
      </c>
      <c r="O20101" t="s">
        <v>23</v>
      </c>
      <c r="P20101" t="s">
        <v>36313</v>
      </c>
      <c r="Q20101" s="16">
        <v>43207</v>
      </c>
      <c r="R20101"/>
    </row>
    <row r="20102" spans="1:18" x14ac:dyDescent="0.25">
      <c r="A20102" t="s">
        <v>21305</v>
      </c>
      <c r="B20102">
        <v>2</v>
      </c>
      <c r="C20102">
        <v>0</v>
      </c>
      <c r="D20102">
        <v>2</v>
      </c>
      <c r="E20102">
        <v>1</v>
      </c>
      <c r="F20102" t="s">
        <v>20</v>
      </c>
      <c r="G20102" t="s">
        <v>36346</v>
      </c>
      <c r="H20102" t="str">
        <f t="shared" si="314"/>
        <v>Apr</v>
      </c>
      <c r="I20102">
        <v>16</v>
      </c>
      <c r="J20102">
        <v>2018</v>
      </c>
      <c r="K20102">
        <v>4</v>
      </c>
      <c r="L20102">
        <v>17</v>
      </c>
      <c r="M20102" t="s">
        <v>26</v>
      </c>
      <c r="N20102" s="1">
        <v>99.3</v>
      </c>
      <c r="O20102" t="s">
        <v>23</v>
      </c>
      <c r="P20102" t="s">
        <v>36313</v>
      </c>
      <c r="Q20102" s="16">
        <v>43207</v>
      </c>
      <c r="R20102"/>
    </row>
    <row r="20103" spans="1:18" x14ac:dyDescent="0.25">
      <c r="A20103" t="s">
        <v>29788</v>
      </c>
      <c r="B20103">
        <v>2</v>
      </c>
      <c r="C20103">
        <v>1</v>
      </c>
      <c r="D20103">
        <v>2</v>
      </c>
      <c r="E20103">
        <v>2</v>
      </c>
      <c r="F20103" t="s">
        <v>20</v>
      </c>
      <c r="G20103" t="s">
        <v>36346</v>
      </c>
      <c r="H20103" t="str">
        <f t="shared" si="314"/>
        <v>Apr</v>
      </c>
      <c r="I20103">
        <v>25</v>
      </c>
      <c r="J20103">
        <v>2018</v>
      </c>
      <c r="K20103">
        <v>4</v>
      </c>
      <c r="L20103">
        <v>17</v>
      </c>
      <c r="M20103" t="s">
        <v>26</v>
      </c>
      <c r="N20103" s="1">
        <v>125.5</v>
      </c>
      <c r="O20103" t="s">
        <v>23</v>
      </c>
      <c r="P20103" t="s">
        <v>36313</v>
      </c>
      <c r="Q20103" s="16">
        <v>43207</v>
      </c>
      <c r="R20103"/>
    </row>
    <row r="20104" spans="1:18" x14ac:dyDescent="0.25">
      <c r="A20104" t="s">
        <v>35988</v>
      </c>
      <c r="B20104">
        <v>2</v>
      </c>
      <c r="C20104">
        <v>0</v>
      </c>
      <c r="D20104">
        <v>1</v>
      </c>
      <c r="E20104">
        <v>0</v>
      </c>
      <c r="F20104" t="s">
        <v>25</v>
      </c>
      <c r="G20104" t="s">
        <v>36346</v>
      </c>
      <c r="H20104" t="str">
        <f t="shared" si="314"/>
        <v>Apr</v>
      </c>
      <c r="I20104">
        <v>14</v>
      </c>
      <c r="J20104">
        <v>2018</v>
      </c>
      <c r="K20104">
        <v>4</v>
      </c>
      <c r="L20104">
        <v>17</v>
      </c>
      <c r="M20104" t="s">
        <v>26</v>
      </c>
      <c r="N20104" s="1">
        <v>89</v>
      </c>
      <c r="O20104" t="s">
        <v>28</v>
      </c>
      <c r="P20104" t="s">
        <v>36313</v>
      </c>
      <c r="Q20104" s="16">
        <v>43207</v>
      </c>
      <c r="R20104"/>
    </row>
    <row r="20105" spans="1:18" x14ac:dyDescent="0.25">
      <c r="A20105" t="s">
        <v>4645</v>
      </c>
      <c r="B20105">
        <v>2</v>
      </c>
      <c r="C20105">
        <v>0</v>
      </c>
      <c r="D20105">
        <v>2</v>
      </c>
      <c r="E20105">
        <v>2</v>
      </c>
      <c r="F20105" t="s">
        <v>25</v>
      </c>
      <c r="G20105" t="s">
        <v>36346</v>
      </c>
      <c r="H20105" t="str">
        <f t="shared" si="314"/>
        <v>Apr</v>
      </c>
      <c r="I20105">
        <v>3</v>
      </c>
      <c r="J20105">
        <v>2018</v>
      </c>
      <c r="K20105">
        <v>4</v>
      </c>
      <c r="L20105">
        <v>17</v>
      </c>
      <c r="M20105" t="s">
        <v>26</v>
      </c>
      <c r="N20105" s="1">
        <v>90.88</v>
      </c>
      <c r="O20105" t="s">
        <v>23</v>
      </c>
      <c r="P20105" t="s">
        <v>36313</v>
      </c>
      <c r="Q20105" s="16">
        <v>43207</v>
      </c>
      <c r="R20105"/>
    </row>
    <row r="20106" spans="1:18" x14ac:dyDescent="0.25">
      <c r="A20106" t="s">
        <v>28987</v>
      </c>
      <c r="B20106">
        <v>2</v>
      </c>
      <c r="C20106">
        <v>0</v>
      </c>
      <c r="D20106">
        <v>2</v>
      </c>
      <c r="E20106">
        <v>3</v>
      </c>
      <c r="F20106" t="s">
        <v>20</v>
      </c>
      <c r="G20106" t="s">
        <v>36346</v>
      </c>
      <c r="H20106" t="str">
        <f t="shared" si="314"/>
        <v>Apr</v>
      </c>
      <c r="I20106">
        <v>27</v>
      </c>
      <c r="J20106">
        <v>2018</v>
      </c>
      <c r="K20106">
        <v>4</v>
      </c>
      <c r="L20106">
        <v>17</v>
      </c>
      <c r="M20106" t="s">
        <v>26</v>
      </c>
      <c r="N20106" s="1">
        <v>82.45</v>
      </c>
      <c r="O20106" t="s">
        <v>23</v>
      </c>
      <c r="P20106" t="s">
        <v>36313</v>
      </c>
      <c r="Q20106" s="16">
        <v>43207</v>
      </c>
      <c r="R20106"/>
    </row>
    <row r="20107" spans="1:18" x14ac:dyDescent="0.25">
      <c r="A20107" t="s">
        <v>32361</v>
      </c>
      <c r="B20107">
        <v>2</v>
      </c>
      <c r="C20107">
        <v>0</v>
      </c>
      <c r="D20107">
        <v>2</v>
      </c>
      <c r="E20107">
        <v>0</v>
      </c>
      <c r="F20107" t="s">
        <v>32</v>
      </c>
      <c r="G20107" t="s">
        <v>36346</v>
      </c>
      <c r="H20107" t="str">
        <f t="shared" si="314"/>
        <v>Apr</v>
      </c>
      <c r="I20107">
        <v>19</v>
      </c>
      <c r="J20107">
        <v>2018</v>
      </c>
      <c r="K20107">
        <v>4</v>
      </c>
      <c r="L20107">
        <v>17</v>
      </c>
      <c r="M20107" t="s">
        <v>22</v>
      </c>
      <c r="N20107" s="1">
        <v>110</v>
      </c>
      <c r="O20107" t="s">
        <v>28</v>
      </c>
      <c r="P20107" t="s">
        <v>36313</v>
      </c>
      <c r="Q20107" s="16">
        <v>43207</v>
      </c>
      <c r="R20107"/>
    </row>
    <row r="20108" spans="1:18" x14ac:dyDescent="0.25">
      <c r="A20108" t="s">
        <v>36041</v>
      </c>
      <c r="B20108">
        <v>2</v>
      </c>
      <c r="C20108">
        <v>0</v>
      </c>
      <c r="D20108">
        <v>2</v>
      </c>
      <c r="E20108">
        <v>3</v>
      </c>
      <c r="F20108" t="s">
        <v>20</v>
      </c>
      <c r="G20108" t="s">
        <v>36346</v>
      </c>
      <c r="H20108" t="str">
        <f t="shared" si="314"/>
        <v>Apr</v>
      </c>
      <c r="I20108">
        <v>14</v>
      </c>
      <c r="J20108">
        <v>2018</v>
      </c>
      <c r="K20108">
        <v>4</v>
      </c>
      <c r="L20108">
        <v>17</v>
      </c>
      <c r="M20108" t="s">
        <v>26</v>
      </c>
      <c r="N20108" s="1">
        <v>77.23</v>
      </c>
      <c r="O20108" t="s">
        <v>23</v>
      </c>
      <c r="P20108" t="s">
        <v>36313</v>
      </c>
      <c r="Q20108" s="16">
        <v>43207</v>
      </c>
      <c r="R20108"/>
    </row>
    <row r="20109" spans="1:18" x14ac:dyDescent="0.25">
      <c r="A20109" t="s">
        <v>35576</v>
      </c>
      <c r="B20109">
        <v>2</v>
      </c>
      <c r="C20109">
        <v>0</v>
      </c>
      <c r="D20109">
        <v>2</v>
      </c>
      <c r="E20109">
        <v>0</v>
      </c>
      <c r="F20109" t="s">
        <v>32</v>
      </c>
      <c r="G20109" t="s">
        <v>36346</v>
      </c>
      <c r="H20109" t="str">
        <f t="shared" si="314"/>
        <v>Apr</v>
      </c>
      <c r="I20109">
        <v>22</v>
      </c>
      <c r="J20109">
        <v>2018</v>
      </c>
      <c r="K20109">
        <v>4</v>
      </c>
      <c r="L20109">
        <v>17</v>
      </c>
      <c r="M20109" t="s">
        <v>22</v>
      </c>
      <c r="N20109" s="1">
        <v>110</v>
      </c>
      <c r="O20109" t="s">
        <v>28</v>
      </c>
      <c r="P20109" t="s">
        <v>36313</v>
      </c>
      <c r="Q20109" s="16">
        <v>43207</v>
      </c>
      <c r="R20109"/>
    </row>
    <row r="20110" spans="1:18" x14ac:dyDescent="0.25">
      <c r="A20110" t="s">
        <v>25254</v>
      </c>
      <c r="B20110">
        <v>2</v>
      </c>
      <c r="C20110">
        <v>0</v>
      </c>
      <c r="D20110">
        <v>2</v>
      </c>
      <c r="E20110">
        <v>0</v>
      </c>
      <c r="F20110" t="s">
        <v>32</v>
      </c>
      <c r="G20110" t="s">
        <v>36346</v>
      </c>
      <c r="H20110" t="str">
        <f t="shared" si="314"/>
        <v>Apr</v>
      </c>
      <c r="I20110">
        <v>11</v>
      </c>
      <c r="J20110">
        <v>2018</v>
      </c>
      <c r="K20110">
        <v>4</v>
      </c>
      <c r="L20110">
        <v>17</v>
      </c>
      <c r="M20110" t="s">
        <v>22</v>
      </c>
      <c r="N20110" s="1">
        <v>110</v>
      </c>
      <c r="O20110" t="s">
        <v>28</v>
      </c>
      <c r="P20110" t="s">
        <v>36313</v>
      </c>
      <c r="Q20110" s="16">
        <v>43207</v>
      </c>
      <c r="R20110"/>
    </row>
    <row r="20111" spans="1:18" x14ac:dyDescent="0.25">
      <c r="A20111" t="s">
        <v>15369</v>
      </c>
      <c r="B20111">
        <v>3</v>
      </c>
      <c r="C20111">
        <v>0</v>
      </c>
      <c r="D20111">
        <v>2</v>
      </c>
      <c r="E20111">
        <v>1</v>
      </c>
      <c r="F20111" t="s">
        <v>20</v>
      </c>
      <c r="G20111" t="s">
        <v>36346</v>
      </c>
      <c r="H20111" t="str">
        <f t="shared" si="314"/>
        <v>Apr</v>
      </c>
      <c r="I20111">
        <v>4</v>
      </c>
      <c r="J20111">
        <v>2018</v>
      </c>
      <c r="K20111">
        <v>4</v>
      </c>
      <c r="L20111">
        <v>17</v>
      </c>
      <c r="M20111" t="s">
        <v>26</v>
      </c>
      <c r="N20111" s="1">
        <v>101.41</v>
      </c>
      <c r="O20111" t="s">
        <v>23</v>
      </c>
      <c r="P20111" t="s">
        <v>36313</v>
      </c>
      <c r="Q20111" s="16">
        <v>43207</v>
      </c>
      <c r="R20111"/>
    </row>
    <row r="20112" spans="1:18" x14ac:dyDescent="0.25">
      <c r="A20112" t="s">
        <v>8618</v>
      </c>
      <c r="B20112">
        <v>2</v>
      </c>
      <c r="C20112">
        <v>0</v>
      </c>
      <c r="D20112">
        <v>2</v>
      </c>
      <c r="E20112">
        <v>1</v>
      </c>
      <c r="F20112" t="s">
        <v>20</v>
      </c>
      <c r="G20112" t="s">
        <v>36346</v>
      </c>
      <c r="H20112" t="str">
        <f t="shared" si="314"/>
        <v>Apr</v>
      </c>
      <c r="I20112">
        <v>13</v>
      </c>
      <c r="J20112">
        <v>2018</v>
      </c>
      <c r="K20112">
        <v>4</v>
      </c>
      <c r="L20112">
        <v>17</v>
      </c>
      <c r="M20112" t="s">
        <v>26</v>
      </c>
      <c r="N20112" s="1">
        <v>99.3</v>
      </c>
      <c r="O20112" t="s">
        <v>23</v>
      </c>
      <c r="P20112" t="s">
        <v>36313</v>
      </c>
      <c r="Q20112" s="16">
        <v>43207</v>
      </c>
      <c r="R20112"/>
    </row>
    <row r="20113" spans="1:18" x14ac:dyDescent="0.25">
      <c r="A20113" t="s">
        <v>25995</v>
      </c>
      <c r="B20113">
        <v>2</v>
      </c>
      <c r="C20113">
        <v>0</v>
      </c>
      <c r="D20113">
        <v>2</v>
      </c>
      <c r="E20113">
        <v>0</v>
      </c>
      <c r="F20113" t="s">
        <v>32</v>
      </c>
      <c r="G20113" t="s">
        <v>36346</v>
      </c>
      <c r="H20113" t="str">
        <f t="shared" si="314"/>
        <v>Apr</v>
      </c>
      <c r="I20113">
        <v>14</v>
      </c>
      <c r="J20113">
        <v>2018</v>
      </c>
      <c r="K20113">
        <v>4</v>
      </c>
      <c r="L20113">
        <v>17</v>
      </c>
      <c r="M20113" t="s">
        <v>22</v>
      </c>
      <c r="N20113" s="1">
        <v>110</v>
      </c>
      <c r="O20113" t="s">
        <v>28</v>
      </c>
      <c r="P20113" t="s">
        <v>36313</v>
      </c>
      <c r="Q20113" s="16">
        <v>43207</v>
      </c>
      <c r="R20113"/>
    </row>
    <row r="20114" spans="1:18" x14ac:dyDescent="0.25">
      <c r="A20114" t="s">
        <v>32781</v>
      </c>
      <c r="B20114">
        <v>2</v>
      </c>
      <c r="C20114">
        <v>0</v>
      </c>
      <c r="D20114">
        <v>2</v>
      </c>
      <c r="E20114">
        <v>0</v>
      </c>
      <c r="F20114" t="s">
        <v>32</v>
      </c>
      <c r="G20114" t="s">
        <v>36346</v>
      </c>
      <c r="H20114" t="str">
        <f t="shared" si="314"/>
        <v>Apr</v>
      </c>
      <c r="I20114">
        <v>17</v>
      </c>
      <c r="J20114">
        <v>2018</v>
      </c>
      <c r="K20114">
        <v>4</v>
      </c>
      <c r="L20114">
        <v>17</v>
      </c>
      <c r="M20114" t="s">
        <v>22</v>
      </c>
      <c r="N20114" s="1">
        <v>110</v>
      </c>
      <c r="O20114" t="s">
        <v>28</v>
      </c>
      <c r="P20114" t="s">
        <v>36313</v>
      </c>
      <c r="Q20114" s="16">
        <v>43207</v>
      </c>
      <c r="R20114"/>
    </row>
    <row r="20115" spans="1:18" x14ac:dyDescent="0.25">
      <c r="A20115" t="s">
        <v>24611</v>
      </c>
      <c r="B20115">
        <v>2</v>
      </c>
      <c r="C20115">
        <v>0</v>
      </c>
      <c r="D20115">
        <v>2</v>
      </c>
      <c r="E20115">
        <v>3</v>
      </c>
      <c r="F20115" t="s">
        <v>20</v>
      </c>
      <c r="G20115" t="s">
        <v>36346</v>
      </c>
      <c r="H20115" t="str">
        <f t="shared" si="314"/>
        <v>Apr</v>
      </c>
      <c r="I20115">
        <v>4</v>
      </c>
      <c r="J20115">
        <v>2018</v>
      </c>
      <c r="K20115">
        <v>4</v>
      </c>
      <c r="L20115">
        <v>17</v>
      </c>
      <c r="M20115" t="s">
        <v>26</v>
      </c>
      <c r="N20115" s="1">
        <v>109.4</v>
      </c>
      <c r="O20115" t="s">
        <v>23</v>
      </c>
      <c r="P20115" t="s">
        <v>36313</v>
      </c>
      <c r="Q20115" s="16">
        <v>43207</v>
      </c>
      <c r="R20115"/>
    </row>
    <row r="20116" spans="1:18" x14ac:dyDescent="0.25">
      <c r="A20116" t="s">
        <v>10917</v>
      </c>
      <c r="B20116">
        <v>2</v>
      </c>
      <c r="C20116">
        <v>0</v>
      </c>
      <c r="D20116">
        <v>2</v>
      </c>
      <c r="E20116">
        <v>0</v>
      </c>
      <c r="F20116" t="s">
        <v>32</v>
      </c>
      <c r="G20116" t="s">
        <v>36346</v>
      </c>
      <c r="H20116" t="str">
        <f t="shared" si="314"/>
        <v>Apr</v>
      </c>
      <c r="I20116">
        <v>8</v>
      </c>
      <c r="J20116">
        <v>2018</v>
      </c>
      <c r="K20116">
        <v>4</v>
      </c>
      <c r="L20116">
        <v>17</v>
      </c>
      <c r="M20116" t="s">
        <v>22</v>
      </c>
      <c r="N20116" s="1">
        <v>110</v>
      </c>
      <c r="O20116" t="s">
        <v>28</v>
      </c>
      <c r="P20116" t="s">
        <v>36313</v>
      </c>
      <c r="Q20116" s="16">
        <v>43207</v>
      </c>
      <c r="R20116"/>
    </row>
    <row r="20117" spans="1:18" x14ac:dyDescent="0.25">
      <c r="A20117" t="s">
        <v>25475</v>
      </c>
      <c r="B20117">
        <v>2</v>
      </c>
      <c r="C20117">
        <v>0</v>
      </c>
      <c r="D20117">
        <v>2</v>
      </c>
      <c r="E20117">
        <v>1</v>
      </c>
      <c r="F20117" t="s">
        <v>25</v>
      </c>
      <c r="G20117" t="s">
        <v>36346</v>
      </c>
      <c r="H20117" t="str">
        <f t="shared" si="314"/>
        <v>Apr</v>
      </c>
      <c r="I20117">
        <v>4</v>
      </c>
      <c r="J20117">
        <v>2018</v>
      </c>
      <c r="K20117">
        <v>4</v>
      </c>
      <c r="L20117">
        <v>17</v>
      </c>
      <c r="M20117" t="s">
        <v>26</v>
      </c>
      <c r="N20117" s="1">
        <v>88.5</v>
      </c>
      <c r="O20117" t="s">
        <v>23</v>
      </c>
      <c r="P20117" t="s">
        <v>36313</v>
      </c>
      <c r="Q20117" s="16">
        <v>43207</v>
      </c>
      <c r="R20117"/>
    </row>
    <row r="20118" spans="1:18" x14ac:dyDescent="0.25">
      <c r="A20118" t="s">
        <v>32542</v>
      </c>
      <c r="B20118">
        <v>2</v>
      </c>
      <c r="C20118">
        <v>0</v>
      </c>
      <c r="D20118">
        <v>2</v>
      </c>
      <c r="E20118">
        <v>0</v>
      </c>
      <c r="F20118" t="s">
        <v>20</v>
      </c>
      <c r="G20118" t="s">
        <v>36347</v>
      </c>
      <c r="H20118" t="str">
        <f t="shared" si="314"/>
        <v>Apr</v>
      </c>
      <c r="I20118">
        <v>1</v>
      </c>
      <c r="J20118">
        <v>2018</v>
      </c>
      <c r="K20118">
        <v>4</v>
      </c>
      <c r="L20118">
        <v>17</v>
      </c>
      <c r="M20118" t="s">
        <v>26</v>
      </c>
      <c r="N20118" s="1">
        <v>114.3</v>
      </c>
      <c r="O20118" t="s">
        <v>28</v>
      </c>
      <c r="P20118" t="s">
        <v>36313</v>
      </c>
      <c r="Q20118" s="16">
        <v>43207</v>
      </c>
      <c r="R20118"/>
    </row>
    <row r="20119" spans="1:18" x14ac:dyDescent="0.25">
      <c r="A20119" t="s">
        <v>24976</v>
      </c>
      <c r="B20119">
        <v>2</v>
      </c>
      <c r="C20119">
        <v>0</v>
      </c>
      <c r="D20119">
        <v>2</v>
      </c>
      <c r="E20119">
        <v>1</v>
      </c>
      <c r="F20119" t="s">
        <v>20</v>
      </c>
      <c r="G20119" t="s">
        <v>36346</v>
      </c>
      <c r="H20119" t="str">
        <f t="shared" si="314"/>
        <v>Apr</v>
      </c>
      <c r="I20119">
        <v>24</v>
      </c>
      <c r="J20119">
        <v>2018</v>
      </c>
      <c r="K20119">
        <v>4</v>
      </c>
      <c r="L20119">
        <v>17</v>
      </c>
      <c r="M20119" t="s">
        <v>26</v>
      </c>
      <c r="N20119" s="1">
        <v>97.63</v>
      </c>
      <c r="O20119" t="s">
        <v>28</v>
      </c>
      <c r="P20119" t="s">
        <v>36313</v>
      </c>
      <c r="Q20119" s="16">
        <v>43207</v>
      </c>
      <c r="R20119"/>
    </row>
    <row r="20120" spans="1:18" x14ac:dyDescent="0.25">
      <c r="A20120" t="s">
        <v>3394</v>
      </c>
      <c r="B20120">
        <v>2</v>
      </c>
      <c r="C20120">
        <v>0</v>
      </c>
      <c r="D20120">
        <v>2</v>
      </c>
      <c r="E20120">
        <v>0</v>
      </c>
      <c r="F20120" t="s">
        <v>32</v>
      </c>
      <c r="G20120" t="s">
        <v>36346</v>
      </c>
      <c r="H20120" t="str">
        <f t="shared" si="314"/>
        <v>Apr</v>
      </c>
      <c r="I20120">
        <v>5</v>
      </c>
      <c r="J20120">
        <v>2018</v>
      </c>
      <c r="K20120">
        <v>4</v>
      </c>
      <c r="L20120">
        <v>17</v>
      </c>
      <c r="M20120" t="s">
        <v>26</v>
      </c>
      <c r="N20120" s="1">
        <v>110</v>
      </c>
      <c r="O20120" t="s">
        <v>28</v>
      </c>
      <c r="P20120" t="s">
        <v>36313</v>
      </c>
      <c r="Q20120" s="16">
        <v>43207</v>
      </c>
      <c r="R20120"/>
    </row>
    <row r="20121" spans="1:18" x14ac:dyDescent="0.25">
      <c r="A20121" t="s">
        <v>6527</v>
      </c>
      <c r="B20121">
        <v>2</v>
      </c>
      <c r="C20121">
        <v>0</v>
      </c>
      <c r="D20121">
        <v>2</v>
      </c>
      <c r="E20121">
        <v>2</v>
      </c>
      <c r="F20121" t="s">
        <v>20</v>
      </c>
      <c r="G20121" t="s">
        <v>36346</v>
      </c>
      <c r="H20121" t="str">
        <f t="shared" si="314"/>
        <v>Apr</v>
      </c>
      <c r="I20121">
        <v>9</v>
      </c>
      <c r="J20121">
        <v>2018</v>
      </c>
      <c r="K20121">
        <v>4</v>
      </c>
      <c r="L20121">
        <v>17</v>
      </c>
      <c r="M20121" t="s">
        <v>22</v>
      </c>
      <c r="N20121" s="1">
        <v>80.75</v>
      </c>
      <c r="O20121" t="s">
        <v>23</v>
      </c>
      <c r="P20121" t="s">
        <v>36313</v>
      </c>
      <c r="Q20121" s="16">
        <v>43207</v>
      </c>
      <c r="R20121"/>
    </row>
    <row r="20122" spans="1:18" x14ac:dyDescent="0.25">
      <c r="A20122" t="s">
        <v>25849</v>
      </c>
      <c r="B20122">
        <v>2</v>
      </c>
      <c r="C20122">
        <v>0</v>
      </c>
      <c r="D20122">
        <v>2</v>
      </c>
      <c r="E20122">
        <v>0</v>
      </c>
      <c r="F20122" t="s">
        <v>20</v>
      </c>
      <c r="G20122" t="s">
        <v>36346</v>
      </c>
      <c r="H20122" t="str">
        <f t="shared" si="314"/>
        <v>Apr</v>
      </c>
      <c r="I20122">
        <v>14</v>
      </c>
      <c r="J20122">
        <v>2018</v>
      </c>
      <c r="K20122">
        <v>4</v>
      </c>
      <c r="L20122">
        <v>17</v>
      </c>
      <c r="M20122" t="s">
        <v>26</v>
      </c>
      <c r="N20122" s="1">
        <v>101</v>
      </c>
      <c r="O20122" t="s">
        <v>23</v>
      </c>
      <c r="P20122" t="s">
        <v>36313</v>
      </c>
      <c r="Q20122" s="16">
        <v>43207</v>
      </c>
      <c r="R20122"/>
    </row>
    <row r="20123" spans="1:18" x14ac:dyDescent="0.25">
      <c r="A20123" t="s">
        <v>32516</v>
      </c>
      <c r="B20123">
        <v>2</v>
      </c>
      <c r="C20123">
        <v>0</v>
      </c>
      <c r="D20123">
        <v>2</v>
      </c>
      <c r="E20123">
        <v>1</v>
      </c>
      <c r="F20123" t="s">
        <v>20</v>
      </c>
      <c r="G20123" t="s">
        <v>36346</v>
      </c>
      <c r="H20123" t="str">
        <f t="shared" si="314"/>
        <v>Apr</v>
      </c>
      <c r="I20123">
        <v>28</v>
      </c>
      <c r="J20123">
        <v>2018</v>
      </c>
      <c r="K20123">
        <v>4</v>
      </c>
      <c r="L20123">
        <v>17</v>
      </c>
      <c r="M20123" t="s">
        <v>26</v>
      </c>
      <c r="N20123" s="1">
        <v>99.3</v>
      </c>
      <c r="O20123" t="s">
        <v>23</v>
      </c>
      <c r="P20123" t="s">
        <v>36313</v>
      </c>
      <c r="Q20123" s="16">
        <v>43207</v>
      </c>
      <c r="R20123"/>
    </row>
    <row r="20124" spans="1:18" x14ac:dyDescent="0.25">
      <c r="A20124" t="s">
        <v>20219</v>
      </c>
      <c r="B20124">
        <v>1</v>
      </c>
      <c r="C20124">
        <v>0</v>
      </c>
      <c r="D20124">
        <v>2</v>
      </c>
      <c r="E20124">
        <v>2</v>
      </c>
      <c r="F20124" t="s">
        <v>20</v>
      </c>
      <c r="G20124" t="s">
        <v>36346</v>
      </c>
      <c r="H20124" t="str">
        <f t="shared" si="314"/>
        <v>Apr</v>
      </c>
      <c r="I20124">
        <v>25</v>
      </c>
      <c r="J20124">
        <v>2018</v>
      </c>
      <c r="K20124">
        <v>4</v>
      </c>
      <c r="L20124">
        <v>17</v>
      </c>
      <c r="M20124" t="s">
        <v>22</v>
      </c>
      <c r="N20124" s="1">
        <v>61.38</v>
      </c>
      <c r="O20124" t="s">
        <v>23</v>
      </c>
      <c r="P20124" t="s">
        <v>36313</v>
      </c>
      <c r="Q20124" s="16">
        <v>43207</v>
      </c>
      <c r="R20124"/>
    </row>
    <row r="20125" spans="1:18" x14ac:dyDescent="0.25">
      <c r="A20125" t="s">
        <v>26830</v>
      </c>
      <c r="B20125">
        <v>2</v>
      </c>
      <c r="C20125">
        <v>0</v>
      </c>
      <c r="D20125">
        <v>2</v>
      </c>
      <c r="E20125">
        <v>2</v>
      </c>
      <c r="F20125" t="s">
        <v>20</v>
      </c>
      <c r="G20125" t="s">
        <v>36346</v>
      </c>
      <c r="H20125" t="str">
        <f t="shared" si="314"/>
        <v>Apr</v>
      </c>
      <c r="I20125">
        <v>6</v>
      </c>
      <c r="J20125">
        <v>2018</v>
      </c>
      <c r="K20125">
        <v>4</v>
      </c>
      <c r="L20125">
        <v>17</v>
      </c>
      <c r="M20125" t="s">
        <v>26</v>
      </c>
      <c r="N20125" s="1">
        <v>96.75</v>
      </c>
      <c r="O20125" t="s">
        <v>23</v>
      </c>
      <c r="P20125" t="s">
        <v>36313</v>
      </c>
      <c r="Q20125" s="16">
        <v>43207</v>
      </c>
      <c r="R20125"/>
    </row>
    <row r="20126" spans="1:18" x14ac:dyDescent="0.25">
      <c r="A20126" t="s">
        <v>28215</v>
      </c>
      <c r="B20126">
        <v>1</v>
      </c>
      <c r="C20126">
        <v>0</v>
      </c>
      <c r="D20126">
        <v>2</v>
      </c>
      <c r="E20126">
        <v>1</v>
      </c>
      <c r="F20126" t="s">
        <v>20</v>
      </c>
      <c r="G20126" t="s">
        <v>36346</v>
      </c>
      <c r="H20126" t="str">
        <f t="shared" si="314"/>
        <v>Apr</v>
      </c>
      <c r="I20126">
        <v>1</v>
      </c>
      <c r="J20126">
        <v>2018</v>
      </c>
      <c r="K20126">
        <v>4</v>
      </c>
      <c r="L20126">
        <v>17</v>
      </c>
      <c r="M20126" t="s">
        <v>26</v>
      </c>
      <c r="N20126" s="1">
        <v>93.9</v>
      </c>
      <c r="O20126" t="s">
        <v>28</v>
      </c>
      <c r="P20126" t="s">
        <v>36313</v>
      </c>
      <c r="Q20126" s="16">
        <v>43207</v>
      </c>
      <c r="R20126"/>
    </row>
    <row r="20127" spans="1:18" x14ac:dyDescent="0.25">
      <c r="A20127" t="s">
        <v>24126</v>
      </c>
      <c r="B20127">
        <v>2</v>
      </c>
      <c r="C20127">
        <v>0</v>
      </c>
      <c r="D20127">
        <v>2</v>
      </c>
      <c r="E20127">
        <v>1</v>
      </c>
      <c r="F20127" t="s">
        <v>20</v>
      </c>
      <c r="G20127" t="s">
        <v>36346</v>
      </c>
      <c r="H20127" t="str">
        <f t="shared" si="314"/>
        <v>Apr</v>
      </c>
      <c r="I20127">
        <v>10</v>
      </c>
      <c r="J20127">
        <v>2018</v>
      </c>
      <c r="K20127">
        <v>4</v>
      </c>
      <c r="L20127">
        <v>17</v>
      </c>
      <c r="M20127" t="s">
        <v>26</v>
      </c>
      <c r="N20127" s="1">
        <v>99.3</v>
      </c>
      <c r="O20127" t="s">
        <v>28</v>
      </c>
      <c r="P20127" t="s">
        <v>36313</v>
      </c>
      <c r="Q20127" s="16">
        <v>43207</v>
      </c>
      <c r="R20127"/>
    </row>
    <row r="20128" spans="1:18" x14ac:dyDescent="0.25">
      <c r="A20128" t="s">
        <v>14059</v>
      </c>
      <c r="B20128">
        <v>2</v>
      </c>
      <c r="C20128">
        <v>1</v>
      </c>
      <c r="D20128">
        <v>2</v>
      </c>
      <c r="E20128">
        <v>2</v>
      </c>
      <c r="F20128" t="s">
        <v>20</v>
      </c>
      <c r="G20128" t="s">
        <v>36347</v>
      </c>
      <c r="H20128" t="str">
        <f t="shared" si="314"/>
        <v>Apr</v>
      </c>
      <c r="I20128">
        <v>7</v>
      </c>
      <c r="J20128">
        <v>2018</v>
      </c>
      <c r="K20128">
        <v>4</v>
      </c>
      <c r="L20128">
        <v>17</v>
      </c>
      <c r="M20128" t="s">
        <v>26</v>
      </c>
      <c r="N20128" s="1">
        <v>70.03</v>
      </c>
      <c r="O20128" t="s">
        <v>23</v>
      </c>
      <c r="P20128" t="s">
        <v>36313</v>
      </c>
      <c r="Q20128" s="16">
        <v>43207</v>
      </c>
      <c r="R20128"/>
    </row>
    <row r="20129" spans="1:18" x14ac:dyDescent="0.25">
      <c r="A20129" t="s">
        <v>25806</v>
      </c>
      <c r="B20129">
        <v>2</v>
      </c>
      <c r="C20129">
        <v>0</v>
      </c>
      <c r="D20129">
        <v>2</v>
      </c>
      <c r="E20129">
        <v>0</v>
      </c>
      <c r="F20129" t="s">
        <v>32</v>
      </c>
      <c r="G20129" t="s">
        <v>36346</v>
      </c>
      <c r="H20129" t="str">
        <f t="shared" si="314"/>
        <v>Apr</v>
      </c>
      <c r="I20129">
        <v>28</v>
      </c>
      <c r="J20129">
        <v>2018</v>
      </c>
      <c r="K20129">
        <v>4</v>
      </c>
      <c r="L20129">
        <v>17</v>
      </c>
      <c r="M20129" t="s">
        <v>22</v>
      </c>
      <c r="N20129" s="1">
        <v>110</v>
      </c>
      <c r="O20129" t="s">
        <v>28</v>
      </c>
      <c r="P20129" t="s">
        <v>36313</v>
      </c>
      <c r="Q20129" s="16">
        <v>43207</v>
      </c>
      <c r="R20129"/>
    </row>
    <row r="20130" spans="1:18" x14ac:dyDescent="0.25">
      <c r="A20130" t="s">
        <v>29028</v>
      </c>
      <c r="B20130">
        <v>2</v>
      </c>
      <c r="C20130">
        <v>0</v>
      </c>
      <c r="D20130">
        <v>2</v>
      </c>
      <c r="E20130">
        <v>0</v>
      </c>
      <c r="F20130" t="s">
        <v>32</v>
      </c>
      <c r="G20130" t="s">
        <v>36346</v>
      </c>
      <c r="H20130" t="str">
        <f t="shared" si="314"/>
        <v>Apr</v>
      </c>
      <c r="I20130">
        <v>23</v>
      </c>
      <c r="J20130">
        <v>2018</v>
      </c>
      <c r="K20130">
        <v>4</v>
      </c>
      <c r="L20130">
        <v>17</v>
      </c>
      <c r="M20130" t="s">
        <v>22</v>
      </c>
      <c r="N20130" s="1">
        <v>110</v>
      </c>
      <c r="O20130" t="s">
        <v>28</v>
      </c>
      <c r="P20130" t="s">
        <v>36313</v>
      </c>
      <c r="Q20130" s="16">
        <v>43207</v>
      </c>
      <c r="R20130"/>
    </row>
    <row r="20131" spans="1:18" x14ac:dyDescent="0.25">
      <c r="A20131" t="s">
        <v>23425</v>
      </c>
      <c r="B20131">
        <v>2</v>
      </c>
      <c r="C20131">
        <v>0</v>
      </c>
      <c r="D20131">
        <v>2</v>
      </c>
      <c r="E20131">
        <v>2</v>
      </c>
      <c r="F20131" t="s">
        <v>20</v>
      </c>
      <c r="G20131" t="s">
        <v>36347</v>
      </c>
      <c r="H20131" t="str">
        <f t="shared" si="314"/>
        <v>Apr</v>
      </c>
      <c r="I20131">
        <v>3</v>
      </c>
      <c r="J20131">
        <v>2018</v>
      </c>
      <c r="K20131">
        <v>4</v>
      </c>
      <c r="L20131">
        <v>17</v>
      </c>
      <c r="M20131" t="s">
        <v>26</v>
      </c>
      <c r="N20131" s="1">
        <v>90.95</v>
      </c>
      <c r="O20131" t="s">
        <v>23</v>
      </c>
      <c r="P20131" t="s">
        <v>36313</v>
      </c>
      <c r="Q20131" s="16">
        <v>43207</v>
      </c>
      <c r="R20131"/>
    </row>
    <row r="20132" spans="1:18" x14ac:dyDescent="0.25">
      <c r="A20132" t="s">
        <v>17266</v>
      </c>
      <c r="B20132">
        <v>2</v>
      </c>
      <c r="C20132">
        <v>0</v>
      </c>
      <c r="D20132">
        <v>2</v>
      </c>
      <c r="E20132">
        <v>0</v>
      </c>
      <c r="F20132" t="s">
        <v>32</v>
      </c>
      <c r="G20132" t="s">
        <v>36346</v>
      </c>
      <c r="H20132" t="str">
        <f t="shared" si="314"/>
        <v>Apr</v>
      </c>
      <c r="I20132">
        <v>7</v>
      </c>
      <c r="J20132">
        <v>2018</v>
      </c>
      <c r="K20132">
        <v>4</v>
      </c>
      <c r="L20132">
        <v>17</v>
      </c>
      <c r="M20132" t="s">
        <v>22</v>
      </c>
      <c r="N20132" s="1">
        <v>110</v>
      </c>
      <c r="O20132" t="s">
        <v>28</v>
      </c>
      <c r="P20132" t="s">
        <v>36313</v>
      </c>
      <c r="Q20132" s="16">
        <v>43207</v>
      </c>
      <c r="R20132"/>
    </row>
    <row r="20133" spans="1:18" x14ac:dyDescent="0.25">
      <c r="A20133" t="s">
        <v>25229</v>
      </c>
      <c r="B20133">
        <v>2</v>
      </c>
      <c r="C20133">
        <v>0</v>
      </c>
      <c r="D20133">
        <v>1</v>
      </c>
      <c r="E20133">
        <v>0</v>
      </c>
      <c r="F20133" t="s">
        <v>25</v>
      </c>
      <c r="G20133" t="s">
        <v>36346</v>
      </c>
      <c r="H20133" t="str">
        <f t="shared" si="314"/>
        <v>Apr</v>
      </c>
      <c r="I20133">
        <v>21</v>
      </c>
      <c r="J20133">
        <v>2018</v>
      </c>
      <c r="K20133">
        <v>4</v>
      </c>
      <c r="L20133">
        <v>17</v>
      </c>
      <c r="M20133" t="s">
        <v>26</v>
      </c>
      <c r="N20133" s="1">
        <v>94.5</v>
      </c>
      <c r="O20133" t="s">
        <v>23</v>
      </c>
      <c r="P20133" t="s">
        <v>36313</v>
      </c>
      <c r="Q20133" s="16">
        <v>43207</v>
      </c>
      <c r="R20133"/>
    </row>
    <row r="20134" spans="1:18" x14ac:dyDescent="0.25">
      <c r="A20134" t="s">
        <v>29064</v>
      </c>
      <c r="B20134">
        <v>2</v>
      </c>
      <c r="C20134">
        <v>0</v>
      </c>
      <c r="D20134">
        <v>2</v>
      </c>
      <c r="E20134">
        <v>2</v>
      </c>
      <c r="F20134" t="s">
        <v>20</v>
      </c>
      <c r="G20134" t="s">
        <v>36346</v>
      </c>
      <c r="H20134" t="str">
        <f t="shared" si="314"/>
        <v>Apr</v>
      </c>
      <c r="I20134">
        <v>15</v>
      </c>
      <c r="J20134">
        <v>2018</v>
      </c>
      <c r="K20134">
        <v>4</v>
      </c>
      <c r="L20134">
        <v>17</v>
      </c>
      <c r="M20134" t="s">
        <v>26</v>
      </c>
      <c r="N20134" s="1">
        <v>80.75</v>
      </c>
      <c r="O20134" t="s">
        <v>23</v>
      </c>
      <c r="P20134" t="s">
        <v>36313</v>
      </c>
      <c r="Q20134" s="16">
        <v>43207</v>
      </c>
      <c r="R20134"/>
    </row>
    <row r="20135" spans="1:18" x14ac:dyDescent="0.25">
      <c r="A20135" t="s">
        <v>13387</v>
      </c>
      <c r="B20135">
        <v>2</v>
      </c>
      <c r="C20135">
        <v>0</v>
      </c>
      <c r="D20135">
        <v>2</v>
      </c>
      <c r="E20135">
        <v>1</v>
      </c>
      <c r="F20135" t="s">
        <v>25</v>
      </c>
      <c r="G20135" t="s">
        <v>36346</v>
      </c>
      <c r="H20135" t="str">
        <f t="shared" si="314"/>
        <v>Apr</v>
      </c>
      <c r="I20135">
        <v>4</v>
      </c>
      <c r="J20135">
        <v>2018</v>
      </c>
      <c r="K20135">
        <v>4</v>
      </c>
      <c r="L20135">
        <v>17</v>
      </c>
      <c r="M20135" t="s">
        <v>26</v>
      </c>
      <c r="N20135" s="1">
        <v>89</v>
      </c>
      <c r="O20135" t="s">
        <v>28</v>
      </c>
      <c r="P20135" t="s">
        <v>36313</v>
      </c>
      <c r="Q20135" s="16">
        <v>43207</v>
      </c>
      <c r="R20135"/>
    </row>
    <row r="20136" spans="1:18" x14ac:dyDescent="0.25">
      <c r="A20136" t="s">
        <v>33385</v>
      </c>
      <c r="B20136">
        <v>2</v>
      </c>
      <c r="C20136">
        <v>0</v>
      </c>
      <c r="D20136">
        <v>2</v>
      </c>
      <c r="E20136">
        <v>0</v>
      </c>
      <c r="F20136" t="s">
        <v>32</v>
      </c>
      <c r="G20136" t="s">
        <v>36346</v>
      </c>
      <c r="H20136" t="str">
        <f t="shared" si="314"/>
        <v>Apr</v>
      </c>
      <c r="I20136">
        <v>26</v>
      </c>
      <c r="J20136">
        <v>2018</v>
      </c>
      <c r="K20136">
        <v>4</v>
      </c>
      <c r="L20136">
        <v>17</v>
      </c>
      <c r="M20136" t="s">
        <v>22</v>
      </c>
      <c r="N20136" s="1">
        <v>110</v>
      </c>
      <c r="O20136" t="s">
        <v>28</v>
      </c>
      <c r="P20136" t="s">
        <v>36313</v>
      </c>
      <c r="Q20136" s="16">
        <v>43207</v>
      </c>
      <c r="R20136"/>
    </row>
    <row r="20137" spans="1:18" x14ac:dyDescent="0.25">
      <c r="A20137" t="s">
        <v>10617</v>
      </c>
      <c r="B20137">
        <v>2</v>
      </c>
      <c r="C20137">
        <v>0</v>
      </c>
      <c r="D20137">
        <v>2</v>
      </c>
      <c r="E20137">
        <v>0</v>
      </c>
      <c r="F20137" t="s">
        <v>25</v>
      </c>
      <c r="G20137" t="s">
        <v>36346</v>
      </c>
      <c r="H20137" t="str">
        <f t="shared" si="314"/>
        <v>Apr</v>
      </c>
      <c r="I20137">
        <v>13</v>
      </c>
      <c r="J20137">
        <v>2018</v>
      </c>
      <c r="K20137">
        <v>4</v>
      </c>
      <c r="L20137">
        <v>17</v>
      </c>
      <c r="M20137" t="s">
        <v>26</v>
      </c>
      <c r="N20137" s="1">
        <v>90</v>
      </c>
      <c r="O20137" t="s">
        <v>23</v>
      </c>
      <c r="P20137" t="s">
        <v>36313</v>
      </c>
      <c r="Q20137" s="16">
        <v>43207</v>
      </c>
      <c r="R20137"/>
    </row>
    <row r="20138" spans="1:18" x14ac:dyDescent="0.25">
      <c r="A20138" t="s">
        <v>30287</v>
      </c>
      <c r="B20138">
        <v>2</v>
      </c>
      <c r="C20138">
        <v>0</v>
      </c>
      <c r="D20138">
        <v>2</v>
      </c>
      <c r="E20138">
        <v>2</v>
      </c>
      <c r="F20138" t="s">
        <v>20</v>
      </c>
      <c r="G20138" t="s">
        <v>36346</v>
      </c>
      <c r="H20138" t="str">
        <f t="shared" si="314"/>
        <v>Apr</v>
      </c>
      <c r="I20138">
        <v>21</v>
      </c>
      <c r="J20138">
        <v>2018</v>
      </c>
      <c r="K20138">
        <v>4</v>
      </c>
      <c r="L20138">
        <v>17</v>
      </c>
      <c r="M20138" t="s">
        <v>26</v>
      </c>
      <c r="N20138" s="1">
        <v>84.58</v>
      </c>
      <c r="O20138" t="s">
        <v>23</v>
      </c>
      <c r="P20138" t="s">
        <v>36313</v>
      </c>
      <c r="Q20138" s="16">
        <v>43207</v>
      </c>
      <c r="R20138"/>
    </row>
    <row r="20139" spans="1:18" x14ac:dyDescent="0.25">
      <c r="A20139" t="s">
        <v>4013</v>
      </c>
      <c r="B20139">
        <v>2</v>
      </c>
      <c r="C20139">
        <v>0</v>
      </c>
      <c r="D20139">
        <v>2</v>
      </c>
      <c r="E20139">
        <v>1</v>
      </c>
      <c r="F20139" t="s">
        <v>20</v>
      </c>
      <c r="G20139" t="s">
        <v>36347</v>
      </c>
      <c r="H20139" t="str">
        <f t="shared" si="314"/>
        <v>Apr</v>
      </c>
      <c r="I20139">
        <v>16</v>
      </c>
      <c r="J20139">
        <v>2018</v>
      </c>
      <c r="K20139">
        <v>4</v>
      </c>
      <c r="L20139">
        <v>17</v>
      </c>
      <c r="M20139" t="s">
        <v>26</v>
      </c>
      <c r="N20139" s="1">
        <v>112.8</v>
      </c>
      <c r="O20139" t="s">
        <v>28</v>
      </c>
      <c r="P20139" t="s">
        <v>36313</v>
      </c>
      <c r="Q20139" s="16">
        <v>43207</v>
      </c>
      <c r="R20139"/>
    </row>
    <row r="20140" spans="1:18" x14ac:dyDescent="0.25">
      <c r="A20140" t="s">
        <v>10347</v>
      </c>
      <c r="B20140">
        <v>2</v>
      </c>
      <c r="C20140">
        <v>0</v>
      </c>
      <c r="D20140">
        <v>2</v>
      </c>
      <c r="E20140">
        <v>0</v>
      </c>
      <c r="F20140" t="s">
        <v>32</v>
      </c>
      <c r="G20140" t="s">
        <v>36346</v>
      </c>
      <c r="H20140" t="str">
        <f t="shared" si="314"/>
        <v>Apr</v>
      </c>
      <c r="I20140">
        <v>31</v>
      </c>
      <c r="J20140">
        <v>2018</v>
      </c>
      <c r="K20140">
        <v>4</v>
      </c>
      <c r="L20140">
        <v>17</v>
      </c>
      <c r="M20140" t="s">
        <v>22</v>
      </c>
      <c r="N20140" s="1">
        <v>110</v>
      </c>
      <c r="O20140" t="s">
        <v>28</v>
      </c>
      <c r="P20140" t="s">
        <v>36313</v>
      </c>
      <c r="Q20140" s="16">
        <v>43207</v>
      </c>
      <c r="R20140"/>
    </row>
    <row r="20141" spans="1:18" x14ac:dyDescent="0.25">
      <c r="A20141" t="s">
        <v>6768</v>
      </c>
      <c r="B20141">
        <v>2</v>
      </c>
      <c r="C20141">
        <v>0</v>
      </c>
      <c r="D20141">
        <v>2</v>
      </c>
      <c r="E20141">
        <v>0</v>
      </c>
      <c r="F20141" t="s">
        <v>20</v>
      </c>
      <c r="G20141" t="s">
        <v>36346</v>
      </c>
      <c r="H20141" t="str">
        <f t="shared" si="314"/>
        <v>Apr</v>
      </c>
      <c r="I20141">
        <v>18</v>
      </c>
      <c r="J20141">
        <v>2018</v>
      </c>
      <c r="K20141">
        <v>4</v>
      </c>
      <c r="L20141">
        <v>17</v>
      </c>
      <c r="M20141" t="s">
        <v>26</v>
      </c>
      <c r="N20141" s="1">
        <v>100.8</v>
      </c>
      <c r="O20141" t="s">
        <v>23</v>
      </c>
      <c r="P20141" t="s">
        <v>36313</v>
      </c>
      <c r="Q20141" s="16">
        <v>43207</v>
      </c>
      <c r="R20141"/>
    </row>
    <row r="20142" spans="1:18" x14ac:dyDescent="0.25">
      <c r="A20142" t="s">
        <v>3783</v>
      </c>
      <c r="B20142">
        <v>2</v>
      </c>
      <c r="C20142">
        <v>0</v>
      </c>
      <c r="D20142">
        <v>2</v>
      </c>
      <c r="E20142">
        <v>0</v>
      </c>
      <c r="F20142" t="s">
        <v>32</v>
      </c>
      <c r="G20142" t="s">
        <v>36346</v>
      </c>
      <c r="H20142" t="str">
        <f t="shared" si="314"/>
        <v>Apr</v>
      </c>
      <c r="I20142">
        <v>18</v>
      </c>
      <c r="J20142">
        <v>2018</v>
      </c>
      <c r="K20142">
        <v>4</v>
      </c>
      <c r="L20142">
        <v>17</v>
      </c>
      <c r="M20142" t="s">
        <v>26</v>
      </c>
      <c r="N20142" s="1">
        <v>110</v>
      </c>
      <c r="O20142" t="s">
        <v>28</v>
      </c>
      <c r="P20142" t="s">
        <v>36313</v>
      </c>
      <c r="Q20142" s="16">
        <v>43207</v>
      </c>
      <c r="R20142"/>
    </row>
    <row r="20143" spans="1:18" x14ac:dyDescent="0.25">
      <c r="A20143" t="s">
        <v>24201</v>
      </c>
      <c r="B20143">
        <v>2</v>
      </c>
      <c r="C20143">
        <v>0</v>
      </c>
      <c r="D20143">
        <v>1</v>
      </c>
      <c r="E20143">
        <v>0</v>
      </c>
      <c r="F20143" t="s">
        <v>20</v>
      </c>
      <c r="G20143" t="s">
        <v>36346</v>
      </c>
      <c r="H20143" t="str">
        <f t="shared" si="314"/>
        <v>Apr</v>
      </c>
      <c r="I20143">
        <v>29</v>
      </c>
      <c r="J20143">
        <v>2018</v>
      </c>
      <c r="K20143">
        <v>4</v>
      </c>
      <c r="L20143">
        <v>17</v>
      </c>
      <c r="M20143" t="s">
        <v>26</v>
      </c>
      <c r="N20143" s="1">
        <v>101</v>
      </c>
      <c r="O20143" t="s">
        <v>28</v>
      </c>
      <c r="P20143" t="s">
        <v>36313</v>
      </c>
      <c r="Q20143" s="16">
        <v>43207</v>
      </c>
      <c r="R20143"/>
    </row>
    <row r="20144" spans="1:18" x14ac:dyDescent="0.25">
      <c r="A20144" t="s">
        <v>27059</v>
      </c>
      <c r="B20144">
        <v>2</v>
      </c>
      <c r="C20144">
        <v>0</v>
      </c>
      <c r="D20144">
        <v>2</v>
      </c>
      <c r="E20144">
        <v>0</v>
      </c>
      <c r="F20144" t="s">
        <v>25</v>
      </c>
      <c r="G20144" t="s">
        <v>36346</v>
      </c>
      <c r="H20144" t="str">
        <f t="shared" si="314"/>
        <v>Apr</v>
      </c>
      <c r="I20144">
        <v>27</v>
      </c>
      <c r="J20144">
        <v>2018</v>
      </c>
      <c r="K20144">
        <v>4</v>
      </c>
      <c r="L20144">
        <v>17</v>
      </c>
      <c r="M20144" t="s">
        <v>26</v>
      </c>
      <c r="N20144" s="1">
        <v>89</v>
      </c>
      <c r="O20144" t="s">
        <v>23</v>
      </c>
      <c r="P20144" t="s">
        <v>36313</v>
      </c>
      <c r="Q20144" s="16">
        <v>43207</v>
      </c>
      <c r="R20144"/>
    </row>
    <row r="20145" spans="1:18" x14ac:dyDescent="0.25">
      <c r="A20145" t="s">
        <v>18882</v>
      </c>
      <c r="B20145">
        <v>2</v>
      </c>
      <c r="C20145">
        <v>0</v>
      </c>
      <c r="D20145">
        <v>2</v>
      </c>
      <c r="E20145">
        <v>2</v>
      </c>
      <c r="F20145" t="s">
        <v>20</v>
      </c>
      <c r="G20145" t="s">
        <v>36347</v>
      </c>
      <c r="H20145" t="str">
        <f t="shared" si="314"/>
        <v>Apr</v>
      </c>
      <c r="I20145">
        <v>30</v>
      </c>
      <c r="J20145">
        <v>2018</v>
      </c>
      <c r="K20145">
        <v>4</v>
      </c>
      <c r="L20145">
        <v>17</v>
      </c>
      <c r="M20145" t="s">
        <v>22</v>
      </c>
      <c r="N20145" s="1">
        <v>80.75</v>
      </c>
      <c r="O20145" t="s">
        <v>23</v>
      </c>
      <c r="P20145" t="s">
        <v>36313</v>
      </c>
      <c r="Q20145" s="16">
        <v>43207</v>
      </c>
      <c r="R20145"/>
    </row>
    <row r="20146" spans="1:18" x14ac:dyDescent="0.25">
      <c r="A20146" t="s">
        <v>33088</v>
      </c>
      <c r="B20146">
        <v>2</v>
      </c>
      <c r="C20146">
        <v>0</v>
      </c>
      <c r="D20146">
        <v>1</v>
      </c>
      <c r="E20146">
        <v>0</v>
      </c>
      <c r="F20146" t="s">
        <v>25</v>
      </c>
      <c r="G20146" t="s">
        <v>36346</v>
      </c>
      <c r="H20146" t="str">
        <f t="shared" si="314"/>
        <v>Apr</v>
      </c>
      <c r="I20146">
        <v>16</v>
      </c>
      <c r="J20146">
        <v>2018</v>
      </c>
      <c r="K20146">
        <v>4</v>
      </c>
      <c r="L20146">
        <v>17</v>
      </c>
      <c r="M20146" t="s">
        <v>26</v>
      </c>
      <c r="N20146" s="1">
        <v>89</v>
      </c>
      <c r="O20146" t="s">
        <v>23</v>
      </c>
      <c r="P20146" t="s">
        <v>36313</v>
      </c>
      <c r="Q20146" s="16">
        <v>43207</v>
      </c>
      <c r="R20146"/>
    </row>
    <row r="20147" spans="1:18" x14ac:dyDescent="0.25">
      <c r="A20147" t="s">
        <v>16707</v>
      </c>
      <c r="B20147">
        <v>2</v>
      </c>
      <c r="C20147">
        <v>0</v>
      </c>
      <c r="D20147">
        <v>2</v>
      </c>
      <c r="E20147">
        <v>2</v>
      </c>
      <c r="F20147" t="s">
        <v>20</v>
      </c>
      <c r="G20147" t="s">
        <v>36347</v>
      </c>
      <c r="H20147" t="str">
        <f t="shared" si="314"/>
        <v>Apr</v>
      </c>
      <c r="I20147">
        <v>2</v>
      </c>
      <c r="J20147">
        <v>2018</v>
      </c>
      <c r="K20147">
        <v>4</v>
      </c>
      <c r="L20147">
        <v>17</v>
      </c>
      <c r="M20147" t="s">
        <v>26</v>
      </c>
      <c r="N20147" s="1">
        <v>110.08</v>
      </c>
      <c r="O20147" t="s">
        <v>23</v>
      </c>
      <c r="P20147" t="s">
        <v>36313</v>
      </c>
      <c r="Q20147" s="16">
        <v>43207</v>
      </c>
      <c r="R20147"/>
    </row>
    <row r="20148" spans="1:18" x14ac:dyDescent="0.25">
      <c r="A20148" t="s">
        <v>26022</v>
      </c>
      <c r="B20148">
        <v>2</v>
      </c>
      <c r="C20148">
        <v>0</v>
      </c>
      <c r="D20148">
        <v>2</v>
      </c>
      <c r="E20148">
        <v>0</v>
      </c>
      <c r="F20148" t="s">
        <v>32</v>
      </c>
      <c r="G20148" t="s">
        <v>36346</v>
      </c>
      <c r="H20148" t="str">
        <f t="shared" si="314"/>
        <v>Apr</v>
      </c>
      <c r="I20148">
        <v>3</v>
      </c>
      <c r="J20148">
        <v>2018</v>
      </c>
      <c r="K20148">
        <v>4</v>
      </c>
      <c r="L20148">
        <v>17</v>
      </c>
      <c r="M20148" t="s">
        <v>22</v>
      </c>
      <c r="N20148" s="1">
        <v>110</v>
      </c>
      <c r="O20148" t="s">
        <v>28</v>
      </c>
      <c r="P20148" t="s">
        <v>36313</v>
      </c>
      <c r="Q20148" s="16">
        <v>43207</v>
      </c>
      <c r="R20148"/>
    </row>
    <row r="20149" spans="1:18" x14ac:dyDescent="0.25">
      <c r="A20149" t="s">
        <v>27670</v>
      </c>
      <c r="B20149">
        <v>2</v>
      </c>
      <c r="C20149">
        <v>0</v>
      </c>
      <c r="D20149">
        <v>2</v>
      </c>
      <c r="E20149">
        <v>0</v>
      </c>
      <c r="F20149" t="s">
        <v>32</v>
      </c>
      <c r="G20149" t="s">
        <v>36346</v>
      </c>
      <c r="H20149" t="str">
        <f t="shared" si="314"/>
        <v>Apr</v>
      </c>
      <c r="I20149">
        <v>9</v>
      </c>
      <c r="J20149">
        <v>2018</v>
      </c>
      <c r="K20149">
        <v>4</v>
      </c>
      <c r="L20149">
        <v>17</v>
      </c>
      <c r="M20149" t="s">
        <v>22</v>
      </c>
      <c r="N20149" s="1">
        <v>110</v>
      </c>
      <c r="O20149" t="s">
        <v>28</v>
      </c>
      <c r="P20149" t="s">
        <v>36313</v>
      </c>
      <c r="Q20149" s="16">
        <v>43207</v>
      </c>
      <c r="R20149"/>
    </row>
    <row r="20150" spans="1:18" x14ac:dyDescent="0.25">
      <c r="A20150" t="s">
        <v>5904</v>
      </c>
      <c r="B20150">
        <v>2</v>
      </c>
      <c r="C20150">
        <v>0</v>
      </c>
      <c r="D20150">
        <v>1</v>
      </c>
      <c r="E20150">
        <v>0</v>
      </c>
      <c r="F20150" t="s">
        <v>25</v>
      </c>
      <c r="G20150" t="s">
        <v>36346</v>
      </c>
      <c r="H20150" t="str">
        <f t="shared" si="314"/>
        <v>Apr</v>
      </c>
      <c r="I20150">
        <v>24</v>
      </c>
      <c r="J20150">
        <v>2018</v>
      </c>
      <c r="K20150">
        <v>4</v>
      </c>
      <c r="L20150">
        <v>17</v>
      </c>
      <c r="M20150" t="s">
        <v>26</v>
      </c>
      <c r="N20150" s="1">
        <v>94.5</v>
      </c>
      <c r="O20150" t="s">
        <v>23</v>
      </c>
      <c r="P20150" t="s">
        <v>36313</v>
      </c>
      <c r="Q20150" s="16">
        <v>43207</v>
      </c>
      <c r="R20150"/>
    </row>
    <row r="20151" spans="1:18" x14ac:dyDescent="0.25">
      <c r="A20151" t="s">
        <v>4057</v>
      </c>
      <c r="B20151">
        <v>2</v>
      </c>
      <c r="C20151">
        <v>0</v>
      </c>
      <c r="D20151">
        <v>2</v>
      </c>
      <c r="E20151">
        <v>2</v>
      </c>
      <c r="F20151" t="s">
        <v>20</v>
      </c>
      <c r="G20151" t="s">
        <v>36347</v>
      </c>
      <c r="H20151" t="str">
        <f t="shared" si="314"/>
        <v>Apr</v>
      </c>
      <c r="I20151">
        <v>11</v>
      </c>
      <c r="J20151">
        <v>2018</v>
      </c>
      <c r="K20151">
        <v>4</v>
      </c>
      <c r="L20151">
        <v>17</v>
      </c>
      <c r="M20151" t="s">
        <v>26</v>
      </c>
      <c r="N20151" s="1">
        <v>110.08</v>
      </c>
      <c r="O20151" t="s">
        <v>23</v>
      </c>
      <c r="P20151" t="s">
        <v>36313</v>
      </c>
      <c r="Q20151" s="16">
        <v>43207</v>
      </c>
      <c r="R20151"/>
    </row>
    <row r="20152" spans="1:18" x14ac:dyDescent="0.25">
      <c r="A20152" t="s">
        <v>33598</v>
      </c>
      <c r="B20152">
        <v>2</v>
      </c>
      <c r="C20152">
        <v>1</v>
      </c>
      <c r="D20152">
        <v>2</v>
      </c>
      <c r="E20152">
        <v>1</v>
      </c>
      <c r="F20152" t="s">
        <v>20</v>
      </c>
      <c r="G20152" t="s">
        <v>36346</v>
      </c>
      <c r="H20152" t="str">
        <f t="shared" si="314"/>
        <v>Apr</v>
      </c>
      <c r="I20152">
        <v>23</v>
      </c>
      <c r="J20152">
        <v>2018</v>
      </c>
      <c r="K20152">
        <v>4</v>
      </c>
      <c r="L20152">
        <v>17</v>
      </c>
      <c r="M20152" t="s">
        <v>26</v>
      </c>
      <c r="N20152" s="1">
        <v>115.03</v>
      </c>
      <c r="O20152" t="s">
        <v>28</v>
      </c>
      <c r="P20152" t="s">
        <v>36313</v>
      </c>
      <c r="Q20152" s="16">
        <v>43207</v>
      </c>
      <c r="R20152"/>
    </row>
    <row r="20153" spans="1:18" x14ac:dyDescent="0.25">
      <c r="A20153" t="s">
        <v>4578</v>
      </c>
      <c r="B20153">
        <v>2</v>
      </c>
      <c r="C20153">
        <v>0</v>
      </c>
      <c r="D20153">
        <v>2</v>
      </c>
      <c r="E20153">
        <v>0</v>
      </c>
      <c r="F20153" t="s">
        <v>20</v>
      </c>
      <c r="G20153" t="s">
        <v>36346</v>
      </c>
      <c r="H20153" t="str">
        <f t="shared" si="314"/>
        <v>Apr</v>
      </c>
      <c r="I20153">
        <v>25</v>
      </c>
      <c r="J20153">
        <v>2018</v>
      </c>
      <c r="K20153">
        <v>4</v>
      </c>
      <c r="L20153">
        <v>17</v>
      </c>
      <c r="M20153" t="s">
        <v>26</v>
      </c>
      <c r="N20153" s="1">
        <v>95.95</v>
      </c>
      <c r="O20153" t="s">
        <v>23</v>
      </c>
      <c r="P20153" t="s">
        <v>36313</v>
      </c>
      <c r="Q20153" s="16">
        <v>43207</v>
      </c>
      <c r="R20153"/>
    </row>
    <row r="20154" spans="1:18" x14ac:dyDescent="0.25">
      <c r="A20154" t="s">
        <v>4249</v>
      </c>
      <c r="B20154">
        <v>2</v>
      </c>
      <c r="C20154">
        <v>0</v>
      </c>
      <c r="D20154">
        <v>2</v>
      </c>
      <c r="E20154">
        <v>2</v>
      </c>
      <c r="F20154" t="s">
        <v>20</v>
      </c>
      <c r="G20154" t="s">
        <v>36346</v>
      </c>
      <c r="H20154" t="str">
        <f t="shared" si="314"/>
        <v>Apr</v>
      </c>
      <c r="I20154">
        <v>15</v>
      </c>
      <c r="J20154">
        <v>2018</v>
      </c>
      <c r="K20154">
        <v>4</v>
      </c>
      <c r="L20154">
        <v>17</v>
      </c>
      <c r="M20154" t="s">
        <v>22</v>
      </c>
      <c r="N20154" s="1">
        <v>72.75</v>
      </c>
      <c r="O20154" t="s">
        <v>23</v>
      </c>
      <c r="P20154" t="s">
        <v>36313</v>
      </c>
      <c r="Q20154" s="16">
        <v>43207</v>
      </c>
      <c r="R20154"/>
    </row>
    <row r="20155" spans="1:18" x14ac:dyDescent="0.25">
      <c r="A20155" t="s">
        <v>34289</v>
      </c>
      <c r="B20155">
        <v>1</v>
      </c>
      <c r="C20155">
        <v>0</v>
      </c>
      <c r="D20155">
        <v>2</v>
      </c>
      <c r="E20155">
        <v>3</v>
      </c>
      <c r="F20155" t="s">
        <v>20</v>
      </c>
      <c r="G20155" t="s">
        <v>36346</v>
      </c>
      <c r="H20155" t="str">
        <f t="shared" si="314"/>
        <v>Apr</v>
      </c>
      <c r="I20155">
        <v>23</v>
      </c>
      <c r="J20155">
        <v>2018</v>
      </c>
      <c r="K20155">
        <v>4</v>
      </c>
      <c r="L20155">
        <v>17</v>
      </c>
      <c r="M20155" t="s">
        <v>26</v>
      </c>
      <c r="N20155" s="1">
        <v>98.1</v>
      </c>
      <c r="O20155" t="s">
        <v>28</v>
      </c>
      <c r="P20155" t="s">
        <v>36313</v>
      </c>
      <c r="Q20155" s="16">
        <v>43207</v>
      </c>
      <c r="R20155"/>
    </row>
    <row r="20156" spans="1:18" x14ac:dyDescent="0.25">
      <c r="A20156" t="s">
        <v>12743</v>
      </c>
      <c r="B20156">
        <v>2</v>
      </c>
      <c r="C20156">
        <v>0</v>
      </c>
      <c r="D20156">
        <v>2</v>
      </c>
      <c r="E20156">
        <v>2</v>
      </c>
      <c r="F20156" t="s">
        <v>20</v>
      </c>
      <c r="G20156" t="s">
        <v>36346</v>
      </c>
      <c r="H20156" t="str">
        <f t="shared" si="314"/>
        <v>Apr</v>
      </c>
      <c r="I20156">
        <v>26</v>
      </c>
      <c r="J20156">
        <v>2018</v>
      </c>
      <c r="K20156">
        <v>4</v>
      </c>
      <c r="L20156">
        <v>17</v>
      </c>
      <c r="M20156" t="s">
        <v>22</v>
      </c>
      <c r="N20156" s="1">
        <v>72.75</v>
      </c>
      <c r="O20156" t="s">
        <v>23</v>
      </c>
      <c r="P20156" t="s">
        <v>36313</v>
      </c>
      <c r="Q20156" s="16">
        <v>43207</v>
      </c>
      <c r="R20156"/>
    </row>
    <row r="20157" spans="1:18" x14ac:dyDescent="0.25">
      <c r="A20157" t="s">
        <v>30915</v>
      </c>
      <c r="B20157">
        <v>2</v>
      </c>
      <c r="C20157">
        <v>0</v>
      </c>
      <c r="D20157">
        <v>2</v>
      </c>
      <c r="E20157">
        <v>0</v>
      </c>
      <c r="F20157" t="s">
        <v>20</v>
      </c>
      <c r="G20157" t="s">
        <v>36346</v>
      </c>
      <c r="H20157" t="str">
        <f t="shared" si="314"/>
        <v>Apr</v>
      </c>
      <c r="I20157">
        <v>26</v>
      </c>
      <c r="J20157">
        <v>2018</v>
      </c>
      <c r="K20157">
        <v>4</v>
      </c>
      <c r="L20157">
        <v>17</v>
      </c>
      <c r="M20157" t="s">
        <v>26</v>
      </c>
      <c r="N20157" s="1">
        <v>101</v>
      </c>
      <c r="O20157" t="s">
        <v>23</v>
      </c>
      <c r="P20157" t="s">
        <v>36313</v>
      </c>
      <c r="Q20157" s="16">
        <v>43207</v>
      </c>
      <c r="R20157"/>
    </row>
    <row r="20158" spans="1:18" x14ac:dyDescent="0.25">
      <c r="A20158" t="s">
        <v>31346</v>
      </c>
      <c r="B20158">
        <v>3</v>
      </c>
      <c r="C20158">
        <v>0</v>
      </c>
      <c r="D20158">
        <v>2</v>
      </c>
      <c r="E20158">
        <v>3</v>
      </c>
      <c r="F20158" t="s">
        <v>20</v>
      </c>
      <c r="G20158" t="s">
        <v>36347</v>
      </c>
      <c r="H20158" t="str">
        <f t="shared" si="314"/>
        <v>Apr</v>
      </c>
      <c r="I20158">
        <v>19</v>
      </c>
      <c r="J20158">
        <v>2018</v>
      </c>
      <c r="K20158">
        <v>4</v>
      </c>
      <c r="L20158">
        <v>17</v>
      </c>
      <c r="M20158" t="s">
        <v>26</v>
      </c>
      <c r="N20158" s="1">
        <v>145.4</v>
      </c>
      <c r="O20158" t="s">
        <v>23</v>
      </c>
      <c r="P20158" t="s">
        <v>36313</v>
      </c>
      <c r="Q20158" s="16">
        <v>43207</v>
      </c>
      <c r="R20158"/>
    </row>
    <row r="20159" spans="1:18" x14ac:dyDescent="0.25">
      <c r="A20159" t="s">
        <v>22247</v>
      </c>
      <c r="B20159">
        <v>2</v>
      </c>
      <c r="C20159">
        <v>0</v>
      </c>
      <c r="D20159">
        <v>2</v>
      </c>
      <c r="E20159">
        <v>1</v>
      </c>
      <c r="F20159" t="s">
        <v>20</v>
      </c>
      <c r="G20159" t="s">
        <v>36346</v>
      </c>
      <c r="H20159" t="str">
        <f t="shared" si="314"/>
        <v>Apr</v>
      </c>
      <c r="I20159">
        <v>20</v>
      </c>
      <c r="J20159">
        <v>2018</v>
      </c>
      <c r="K20159">
        <v>4</v>
      </c>
      <c r="L20159">
        <v>17</v>
      </c>
      <c r="M20159" t="s">
        <v>26</v>
      </c>
      <c r="N20159" s="1">
        <v>77.77</v>
      </c>
      <c r="O20159" t="s">
        <v>23</v>
      </c>
      <c r="P20159" t="s">
        <v>36313</v>
      </c>
      <c r="Q20159" s="16">
        <v>43207</v>
      </c>
      <c r="R20159"/>
    </row>
    <row r="20160" spans="1:18" x14ac:dyDescent="0.25">
      <c r="A20160" t="s">
        <v>32175</v>
      </c>
      <c r="B20160">
        <v>1</v>
      </c>
      <c r="C20160">
        <v>0</v>
      </c>
      <c r="D20160">
        <v>2</v>
      </c>
      <c r="E20160">
        <v>1</v>
      </c>
      <c r="F20160" t="s">
        <v>20</v>
      </c>
      <c r="G20160" t="s">
        <v>36346</v>
      </c>
      <c r="H20160" t="str">
        <f t="shared" si="314"/>
        <v>Apr</v>
      </c>
      <c r="I20160">
        <v>22</v>
      </c>
      <c r="J20160">
        <v>2018</v>
      </c>
      <c r="K20160">
        <v>4</v>
      </c>
      <c r="L20160">
        <v>17</v>
      </c>
      <c r="M20160" t="s">
        <v>26</v>
      </c>
      <c r="N20160" s="1">
        <v>85.5</v>
      </c>
      <c r="O20160" t="s">
        <v>28</v>
      </c>
      <c r="P20160" t="s">
        <v>36313</v>
      </c>
      <c r="Q20160" s="16">
        <v>43207</v>
      </c>
      <c r="R20160"/>
    </row>
    <row r="20161" spans="1:18" x14ac:dyDescent="0.25">
      <c r="A20161" t="s">
        <v>15602</v>
      </c>
      <c r="B20161">
        <v>2</v>
      </c>
      <c r="C20161">
        <v>0</v>
      </c>
      <c r="D20161">
        <v>2</v>
      </c>
      <c r="E20161">
        <v>2</v>
      </c>
      <c r="F20161" t="s">
        <v>20</v>
      </c>
      <c r="G20161" t="s">
        <v>36347</v>
      </c>
      <c r="H20161" t="str">
        <f t="shared" si="314"/>
        <v>Apr</v>
      </c>
      <c r="I20161">
        <v>1</v>
      </c>
      <c r="J20161">
        <v>2018</v>
      </c>
      <c r="K20161">
        <v>4</v>
      </c>
      <c r="L20161">
        <v>17</v>
      </c>
      <c r="M20161" t="s">
        <v>26</v>
      </c>
      <c r="N20161" s="1">
        <v>89.25</v>
      </c>
      <c r="O20161" t="s">
        <v>23</v>
      </c>
      <c r="P20161" t="s">
        <v>36313</v>
      </c>
      <c r="Q20161" s="16">
        <v>43207</v>
      </c>
      <c r="R20161"/>
    </row>
    <row r="20162" spans="1:18" x14ac:dyDescent="0.25">
      <c r="A20162" t="s">
        <v>11145</v>
      </c>
      <c r="B20162">
        <v>2</v>
      </c>
      <c r="C20162">
        <v>0</v>
      </c>
      <c r="D20162">
        <v>2</v>
      </c>
      <c r="E20162">
        <v>5</v>
      </c>
      <c r="F20162" t="s">
        <v>32</v>
      </c>
      <c r="G20162" t="s">
        <v>36347</v>
      </c>
      <c r="H20162" t="str">
        <f t="shared" ref="H20162:H20225" si="315">TEXT(DATE(2024,K20162,1),"mmm")</f>
        <v>Apr</v>
      </c>
      <c r="I20162">
        <v>19</v>
      </c>
      <c r="J20162">
        <v>2018</v>
      </c>
      <c r="K20162">
        <v>4</v>
      </c>
      <c r="L20162">
        <v>17</v>
      </c>
      <c r="M20162" t="s">
        <v>26</v>
      </c>
      <c r="N20162" s="1">
        <v>143.29</v>
      </c>
      <c r="O20162" t="s">
        <v>28</v>
      </c>
      <c r="P20162" t="s">
        <v>36313</v>
      </c>
      <c r="Q20162" s="16">
        <v>43207</v>
      </c>
      <c r="R20162"/>
    </row>
    <row r="20163" spans="1:18" x14ac:dyDescent="0.25">
      <c r="A20163" t="s">
        <v>7931</v>
      </c>
      <c r="B20163">
        <v>2</v>
      </c>
      <c r="C20163">
        <v>0</v>
      </c>
      <c r="D20163">
        <v>2</v>
      </c>
      <c r="E20163">
        <v>1</v>
      </c>
      <c r="F20163" t="s">
        <v>20</v>
      </c>
      <c r="G20163" t="s">
        <v>36346</v>
      </c>
      <c r="H20163" t="str">
        <f t="shared" si="315"/>
        <v>Apr</v>
      </c>
      <c r="I20163">
        <v>19</v>
      </c>
      <c r="J20163">
        <v>2018</v>
      </c>
      <c r="K20163">
        <v>4</v>
      </c>
      <c r="L20163">
        <v>17</v>
      </c>
      <c r="M20163" t="s">
        <v>26</v>
      </c>
      <c r="N20163" s="1">
        <v>96.3</v>
      </c>
      <c r="O20163" t="s">
        <v>23</v>
      </c>
      <c r="P20163" t="s">
        <v>36313</v>
      </c>
      <c r="Q20163" s="16">
        <v>43207</v>
      </c>
      <c r="R20163"/>
    </row>
    <row r="20164" spans="1:18" x14ac:dyDescent="0.25">
      <c r="A20164" t="s">
        <v>17385</v>
      </c>
      <c r="B20164">
        <v>2</v>
      </c>
      <c r="C20164">
        <v>0</v>
      </c>
      <c r="D20164">
        <v>2</v>
      </c>
      <c r="E20164">
        <v>2</v>
      </c>
      <c r="F20164" t="s">
        <v>20</v>
      </c>
      <c r="G20164" t="s">
        <v>36346</v>
      </c>
      <c r="H20164" t="str">
        <f t="shared" si="315"/>
        <v>Apr</v>
      </c>
      <c r="I20164">
        <v>3</v>
      </c>
      <c r="J20164">
        <v>2018</v>
      </c>
      <c r="K20164">
        <v>4</v>
      </c>
      <c r="L20164">
        <v>17</v>
      </c>
      <c r="M20164" t="s">
        <v>22</v>
      </c>
      <c r="N20164" s="1">
        <v>72.75</v>
      </c>
      <c r="O20164" t="s">
        <v>23</v>
      </c>
      <c r="P20164" t="s">
        <v>36313</v>
      </c>
      <c r="Q20164" s="16">
        <v>43207</v>
      </c>
      <c r="R20164"/>
    </row>
    <row r="20165" spans="1:18" x14ac:dyDescent="0.25">
      <c r="A20165" t="s">
        <v>11318</v>
      </c>
      <c r="B20165">
        <v>2</v>
      </c>
      <c r="C20165">
        <v>2</v>
      </c>
      <c r="D20165">
        <v>2</v>
      </c>
      <c r="E20165">
        <v>3</v>
      </c>
      <c r="F20165" t="s">
        <v>32</v>
      </c>
      <c r="G20165" t="s">
        <v>36348</v>
      </c>
      <c r="H20165" t="str">
        <f t="shared" si="315"/>
        <v>Apr</v>
      </c>
      <c r="I20165">
        <v>9</v>
      </c>
      <c r="J20165">
        <v>2018</v>
      </c>
      <c r="K20165">
        <v>4</v>
      </c>
      <c r="L20165">
        <v>17</v>
      </c>
      <c r="M20165" t="s">
        <v>26</v>
      </c>
      <c r="N20165" s="1">
        <v>214.2</v>
      </c>
      <c r="O20165" t="s">
        <v>23</v>
      </c>
      <c r="P20165" t="s">
        <v>36313</v>
      </c>
      <c r="Q20165" s="16">
        <v>43207</v>
      </c>
      <c r="R20165"/>
    </row>
    <row r="20166" spans="1:18" x14ac:dyDescent="0.25">
      <c r="A20166" t="s">
        <v>350</v>
      </c>
      <c r="B20166">
        <v>3</v>
      </c>
      <c r="C20166">
        <v>0</v>
      </c>
      <c r="D20166">
        <v>1</v>
      </c>
      <c r="E20166">
        <v>0</v>
      </c>
      <c r="F20166" t="s">
        <v>20</v>
      </c>
      <c r="G20166" t="s">
        <v>36347</v>
      </c>
      <c r="H20166" t="str">
        <f t="shared" si="315"/>
        <v>Apr</v>
      </c>
      <c r="I20166">
        <v>10</v>
      </c>
      <c r="J20166">
        <v>2018</v>
      </c>
      <c r="K20166">
        <v>4</v>
      </c>
      <c r="L20166">
        <v>17</v>
      </c>
      <c r="M20166" t="s">
        <v>26</v>
      </c>
      <c r="N20166" s="1">
        <v>137</v>
      </c>
      <c r="O20166" t="s">
        <v>28</v>
      </c>
      <c r="P20166" t="s">
        <v>36313</v>
      </c>
      <c r="Q20166" s="16">
        <v>43207</v>
      </c>
      <c r="R20166"/>
    </row>
    <row r="20167" spans="1:18" x14ac:dyDescent="0.25">
      <c r="A20167" t="s">
        <v>12410</v>
      </c>
      <c r="B20167">
        <v>2</v>
      </c>
      <c r="C20167">
        <v>0</v>
      </c>
      <c r="D20167">
        <v>2</v>
      </c>
      <c r="E20167">
        <v>3</v>
      </c>
      <c r="F20167" t="s">
        <v>20</v>
      </c>
      <c r="G20167" t="s">
        <v>36347</v>
      </c>
      <c r="H20167" t="str">
        <f t="shared" si="315"/>
        <v>Apr</v>
      </c>
      <c r="I20167">
        <v>8</v>
      </c>
      <c r="J20167">
        <v>2018</v>
      </c>
      <c r="K20167">
        <v>4</v>
      </c>
      <c r="L20167">
        <v>17</v>
      </c>
      <c r="M20167" t="s">
        <v>22</v>
      </c>
      <c r="N20167" s="1">
        <v>90.95</v>
      </c>
      <c r="O20167" t="s">
        <v>23</v>
      </c>
      <c r="P20167" t="s">
        <v>36313</v>
      </c>
      <c r="Q20167" s="16">
        <v>43207</v>
      </c>
      <c r="R20167"/>
    </row>
    <row r="20168" spans="1:18" x14ac:dyDescent="0.25">
      <c r="A20168" t="s">
        <v>31832</v>
      </c>
      <c r="B20168">
        <v>2</v>
      </c>
      <c r="C20168">
        <v>0</v>
      </c>
      <c r="D20168">
        <v>2</v>
      </c>
      <c r="E20168">
        <v>0</v>
      </c>
      <c r="F20168" t="s">
        <v>32</v>
      </c>
      <c r="G20168" t="s">
        <v>36346</v>
      </c>
      <c r="H20168" t="str">
        <f t="shared" si="315"/>
        <v>Apr</v>
      </c>
      <c r="I20168">
        <v>3</v>
      </c>
      <c r="J20168">
        <v>2018</v>
      </c>
      <c r="K20168">
        <v>4</v>
      </c>
      <c r="L20168">
        <v>17</v>
      </c>
      <c r="M20168" t="s">
        <v>22</v>
      </c>
      <c r="N20168" s="1">
        <v>110</v>
      </c>
      <c r="O20168" t="s">
        <v>28</v>
      </c>
      <c r="P20168" t="s">
        <v>36313</v>
      </c>
      <c r="Q20168" s="16">
        <v>43207</v>
      </c>
      <c r="R20168"/>
    </row>
    <row r="20169" spans="1:18" x14ac:dyDescent="0.25">
      <c r="A20169" t="s">
        <v>21448</v>
      </c>
      <c r="B20169">
        <v>2</v>
      </c>
      <c r="C20169">
        <v>0</v>
      </c>
      <c r="D20169">
        <v>1</v>
      </c>
      <c r="E20169">
        <v>0</v>
      </c>
      <c r="F20169" t="s">
        <v>25</v>
      </c>
      <c r="G20169" t="s">
        <v>36346</v>
      </c>
      <c r="H20169" t="str">
        <f t="shared" si="315"/>
        <v>Apr</v>
      </c>
      <c r="I20169">
        <v>13</v>
      </c>
      <c r="J20169">
        <v>2018</v>
      </c>
      <c r="K20169">
        <v>4</v>
      </c>
      <c r="L20169">
        <v>17</v>
      </c>
      <c r="M20169" t="s">
        <v>26</v>
      </c>
      <c r="N20169" s="1">
        <v>89</v>
      </c>
      <c r="O20169" t="s">
        <v>23</v>
      </c>
      <c r="P20169" t="s">
        <v>36313</v>
      </c>
      <c r="Q20169" s="16">
        <v>43207</v>
      </c>
      <c r="R20169"/>
    </row>
    <row r="20170" spans="1:18" x14ac:dyDescent="0.25">
      <c r="A20170" t="s">
        <v>20009</v>
      </c>
      <c r="B20170">
        <v>2</v>
      </c>
      <c r="C20170">
        <v>0</v>
      </c>
      <c r="D20170">
        <v>2</v>
      </c>
      <c r="E20170">
        <v>1</v>
      </c>
      <c r="F20170" t="s">
        <v>25</v>
      </c>
      <c r="G20170" t="s">
        <v>36346</v>
      </c>
      <c r="H20170" t="str">
        <f t="shared" si="315"/>
        <v>Apr</v>
      </c>
      <c r="I20170">
        <v>16</v>
      </c>
      <c r="J20170">
        <v>2018</v>
      </c>
      <c r="K20170">
        <v>4</v>
      </c>
      <c r="L20170">
        <v>17</v>
      </c>
      <c r="M20170" t="s">
        <v>26</v>
      </c>
      <c r="N20170" s="1">
        <v>88.5</v>
      </c>
      <c r="O20170" t="s">
        <v>28</v>
      </c>
      <c r="P20170" t="s">
        <v>36313</v>
      </c>
      <c r="Q20170" s="16">
        <v>43207</v>
      </c>
      <c r="R20170"/>
    </row>
    <row r="20171" spans="1:18" x14ac:dyDescent="0.25">
      <c r="A20171" t="s">
        <v>7975</v>
      </c>
      <c r="B20171">
        <v>2</v>
      </c>
      <c r="C20171">
        <v>0</v>
      </c>
      <c r="D20171">
        <v>2</v>
      </c>
      <c r="E20171">
        <v>0</v>
      </c>
      <c r="F20171" t="s">
        <v>20</v>
      </c>
      <c r="G20171" t="s">
        <v>36346</v>
      </c>
      <c r="H20171" t="str">
        <f t="shared" si="315"/>
        <v>Apr</v>
      </c>
      <c r="I20171">
        <v>17</v>
      </c>
      <c r="J20171">
        <v>2018</v>
      </c>
      <c r="K20171">
        <v>4</v>
      </c>
      <c r="L20171">
        <v>17</v>
      </c>
      <c r="M20171" t="s">
        <v>26</v>
      </c>
      <c r="N20171" s="1">
        <v>101</v>
      </c>
      <c r="O20171" t="s">
        <v>23</v>
      </c>
      <c r="P20171" t="s">
        <v>36313</v>
      </c>
      <c r="Q20171" s="16">
        <v>43207</v>
      </c>
      <c r="R20171"/>
    </row>
    <row r="20172" spans="1:18" x14ac:dyDescent="0.25">
      <c r="A20172" t="s">
        <v>31842</v>
      </c>
      <c r="B20172">
        <v>2</v>
      </c>
      <c r="C20172">
        <v>0</v>
      </c>
      <c r="D20172">
        <v>2</v>
      </c>
      <c r="E20172">
        <v>0</v>
      </c>
      <c r="F20172" t="s">
        <v>32</v>
      </c>
      <c r="G20172" t="s">
        <v>36346</v>
      </c>
      <c r="H20172" t="str">
        <f t="shared" si="315"/>
        <v>Apr</v>
      </c>
      <c r="I20172">
        <v>17</v>
      </c>
      <c r="J20172">
        <v>2018</v>
      </c>
      <c r="K20172">
        <v>4</v>
      </c>
      <c r="L20172">
        <v>17</v>
      </c>
      <c r="M20172" t="s">
        <v>22</v>
      </c>
      <c r="N20172" s="1">
        <v>110</v>
      </c>
      <c r="O20172" t="s">
        <v>28</v>
      </c>
      <c r="P20172" t="s">
        <v>36313</v>
      </c>
      <c r="Q20172" s="16">
        <v>43207</v>
      </c>
      <c r="R20172"/>
    </row>
    <row r="20173" spans="1:18" x14ac:dyDescent="0.25">
      <c r="A20173" t="s">
        <v>8901</v>
      </c>
      <c r="B20173">
        <v>2</v>
      </c>
      <c r="C20173">
        <v>0</v>
      </c>
      <c r="D20173">
        <v>2</v>
      </c>
      <c r="E20173">
        <v>2</v>
      </c>
      <c r="F20173" t="s">
        <v>20</v>
      </c>
      <c r="G20173" t="s">
        <v>36346</v>
      </c>
      <c r="H20173" t="str">
        <f t="shared" si="315"/>
        <v>Apr</v>
      </c>
      <c r="I20173">
        <v>4</v>
      </c>
      <c r="J20173">
        <v>2018</v>
      </c>
      <c r="K20173">
        <v>4</v>
      </c>
      <c r="L20173">
        <v>17</v>
      </c>
      <c r="M20173" t="s">
        <v>26</v>
      </c>
      <c r="N20173" s="1">
        <v>84.58</v>
      </c>
      <c r="O20173" t="s">
        <v>23</v>
      </c>
      <c r="P20173" t="s">
        <v>36313</v>
      </c>
      <c r="Q20173" s="16">
        <v>43207</v>
      </c>
      <c r="R20173"/>
    </row>
    <row r="20174" spans="1:18" x14ac:dyDescent="0.25">
      <c r="A20174" t="s">
        <v>10215</v>
      </c>
      <c r="B20174">
        <v>2</v>
      </c>
      <c r="C20174">
        <v>0</v>
      </c>
      <c r="D20174">
        <v>2</v>
      </c>
      <c r="E20174">
        <v>1</v>
      </c>
      <c r="F20174" t="s">
        <v>25</v>
      </c>
      <c r="G20174" t="s">
        <v>36346</v>
      </c>
      <c r="H20174" t="str">
        <f t="shared" si="315"/>
        <v>Apr</v>
      </c>
      <c r="I20174">
        <v>9</v>
      </c>
      <c r="J20174">
        <v>2018</v>
      </c>
      <c r="K20174">
        <v>4</v>
      </c>
      <c r="L20174">
        <v>17</v>
      </c>
      <c r="M20174" t="s">
        <v>26</v>
      </c>
      <c r="N20174" s="1">
        <v>68.14</v>
      </c>
      <c r="O20174" t="s">
        <v>23</v>
      </c>
      <c r="P20174" t="s">
        <v>36313</v>
      </c>
      <c r="Q20174" s="16">
        <v>43207</v>
      </c>
      <c r="R20174"/>
    </row>
    <row r="20175" spans="1:18" x14ac:dyDescent="0.25">
      <c r="A20175" t="s">
        <v>2337</v>
      </c>
      <c r="B20175">
        <v>2</v>
      </c>
      <c r="C20175">
        <v>0</v>
      </c>
      <c r="D20175">
        <v>2</v>
      </c>
      <c r="E20175">
        <v>1</v>
      </c>
      <c r="F20175" t="s">
        <v>20</v>
      </c>
      <c r="G20175" t="s">
        <v>36347</v>
      </c>
      <c r="H20175" t="str">
        <f t="shared" si="315"/>
        <v>Apr</v>
      </c>
      <c r="I20175">
        <v>9</v>
      </c>
      <c r="J20175">
        <v>2018</v>
      </c>
      <c r="K20175">
        <v>4</v>
      </c>
      <c r="L20175">
        <v>17</v>
      </c>
      <c r="M20175" t="s">
        <v>26</v>
      </c>
      <c r="N20175" s="1">
        <v>96.3</v>
      </c>
      <c r="O20175" t="s">
        <v>23</v>
      </c>
      <c r="P20175" t="s">
        <v>36313</v>
      </c>
      <c r="Q20175" s="16">
        <v>43207</v>
      </c>
      <c r="R20175"/>
    </row>
    <row r="20176" spans="1:18" x14ac:dyDescent="0.25">
      <c r="A20176" t="s">
        <v>21403</v>
      </c>
      <c r="B20176">
        <v>2</v>
      </c>
      <c r="C20176">
        <v>0</v>
      </c>
      <c r="D20176">
        <v>2</v>
      </c>
      <c r="E20176">
        <v>1</v>
      </c>
      <c r="F20176" t="s">
        <v>20</v>
      </c>
      <c r="G20176" t="s">
        <v>36346</v>
      </c>
      <c r="H20176" t="str">
        <f t="shared" si="315"/>
        <v>Apr</v>
      </c>
      <c r="I20176">
        <v>16</v>
      </c>
      <c r="J20176">
        <v>2018</v>
      </c>
      <c r="K20176">
        <v>4</v>
      </c>
      <c r="L20176">
        <v>17</v>
      </c>
      <c r="M20176" t="s">
        <v>26</v>
      </c>
      <c r="N20176" s="1">
        <v>99.3</v>
      </c>
      <c r="O20176" t="s">
        <v>23</v>
      </c>
      <c r="P20176" t="s">
        <v>36313</v>
      </c>
      <c r="Q20176" s="16">
        <v>43207</v>
      </c>
      <c r="R20176"/>
    </row>
    <row r="20177" spans="1:18" x14ac:dyDescent="0.25">
      <c r="A20177" t="s">
        <v>29692</v>
      </c>
      <c r="B20177">
        <v>2</v>
      </c>
      <c r="C20177">
        <v>0</v>
      </c>
      <c r="D20177">
        <v>2</v>
      </c>
      <c r="E20177">
        <v>3</v>
      </c>
      <c r="F20177" t="s">
        <v>20</v>
      </c>
      <c r="G20177" t="s">
        <v>36347</v>
      </c>
      <c r="H20177" t="str">
        <f t="shared" si="315"/>
        <v>Apr</v>
      </c>
      <c r="I20177">
        <v>12</v>
      </c>
      <c r="J20177">
        <v>2018</v>
      </c>
      <c r="K20177">
        <v>4</v>
      </c>
      <c r="L20177">
        <v>17</v>
      </c>
      <c r="M20177" t="s">
        <v>26</v>
      </c>
      <c r="N20177" s="1">
        <v>99.45</v>
      </c>
      <c r="O20177" t="s">
        <v>23</v>
      </c>
      <c r="P20177" t="s">
        <v>36313</v>
      </c>
      <c r="Q20177" s="16">
        <v>43207</v>
      </c>
      <c r="R20177"/>
    </row>
    <row r="20178" spans="1:18" x14ac:dyDescent="0.25">
      <c r="A20178" t="s">
        <v>27001</v>
      </c>
      <c r="B20178">
        <v>2</v>
      </c>
      <c r="C20178">
        <v>0</v>
      </c>
      <c r="D20178">
        <v>2</v>
      </c>
      <c r="E20178">
        <v>2</v>
      </c>
      <c r="F20178" t="s">
        <v>20</v>
      </c>
      <c r="G20178" t="s">
        <v>36346</v>
      </c>
      <c r="H20178" t="str">
        <f t="shared" si="315"/>
        <v>Apr</v>
      </c>
      <c r="I20178">
        <v>3</v>
      </c>
      <c r="J20178">
        <v>2018</v>
      </c>
      <c r="K20178">
        <v>4</v>
      </c>
      <c r="L20178">
        <v>17</v>
      </c>
      <c r="M20178" t="s">
        <v>26</v>
      </c>
      <c r="N20178" s="1">
        <v>107</v>
      </c>
      <c r="O20178" t="s">
        <v>28</v>
      </c>
      <c r="P20178" t="s">
        <v>36313</v>
      </c>
      <c r="Q20178" s="16">
        <v>43207</v>
      </c>
      <c r="R20178"/>
    </row>
    <row r="20179" spans="1:18" x14ac:dyDescent="0.25">
      <c r="A20179" t="s">
        <v>1606</v>
      </c>
      <c r="B20179">
        <v>2</v>
      </c>
      <c r="C20179">
        <v>0</v>
      </c>
      <c r="D20179">
        <v>2</v>
      </c>
      <c r="E20179">
        <v>0</v>
      </c>
      <c r="F20179" t="s">
        <v>32</v>
      </c>
      <c r="G20179" t="s">
        <v>36346</v>
      </c>
      <c r="H20179" t="str">
        <f t="shared" si="315"/>
        <v>Apr</v>
      </c>
      <c r="I20179">
        <v>6</v>
      </c>
      <c r="J20179">
        <v>2018</v>
      </c>
      <c r="K20179">
        <v>4</v>
      </c>
      <c r="L20179">
        <v>17</v>
      </c>
      <c r="M20179" t="s">
        <v>26</v>
      </c>
      <c r="N20179" s="1">
        <v>110</v>
      </c>
      <c r="O20179" t="s">
        <v>28</v>
      </c>
      <c r="P20179" t="s">
        <v>36313</v>
      </c>
      <c r="Q20179" s="16">
        <v>43207</v>
      </c>
      <c r="R20179"/>
    </row>
    <row r="20180" spans="1:18" x14ac:dyDescent="0.25">
      <c r="A20180" t="s">
        <v>32679</v>
      </c>
      <c r="B20180">
        <v>2</v>
      </c>
      <c r="C20180">
        <v>0</v>
      </c>
      <c r="D20180">
        <v>2</v>
      </c>
      <c r="E20180">
        <v>0</v>
      </c>
      <c r="F20180" t="s">
        <v>32</v>
      </c>
      <c r="G20180" t="s">
        <v>36346</v>
      </c>
      <c r="H20180" t="str">
        <f t="shared" si="315"/>
        <v>Apr</v>
      </c>
      <c r="I20180">
        <v>3</v>
      </c>
      <c r="J20180">
        <v>2018</v>
      </c>
      <c r="K20180">
        <v>4</v>
      </c>
      <c r="L20180">
        <v>17</v>
      </c>
      <c r="M20180" t="s">
        <v>22</v>
      </c>
      <c r="N20180" s="1">
        <v>110</v>
      </c>
      <c r="O20180" t="s">
        <v>28</v>
      </c>
      <c r="P20180" t="s">
        <v>36313</v>
      </c>
      <c r="Q20180" s="16">
        <v>43207</v>
      </c>
      <c r="R20180"/>
    </row>
    <row r="20181" spans="1:18" x14ac:dyDescent="0.25">
      <c r="A20181" t="s">
        <v>797</v>
      </c>
      <c r="B20181">
        <v>2</v>
      </c>
      <c r="C20181">
        <v>0</v>
      </c>
      <c r="D20181">
        <v>2</v>
      </c>
      <c r="E20181">
        <v>3</v>
      </c>
      <c r="F20181" t="s">
        <v>20</v>
      </c>
      <c r="G20181" t="s">
        <v>36346</v>
      </c>
      <c r="H20181" t="str">
        <f t="shared" si="315"/>
        <v>Apr</v>
      </c>
      <c r="I20181">
        <v>25</v>
      </c>
      <c r="J20181">
        <v>2018</v>
      </c>
      <c r="K20181">
        <v>4</v>
      </c>
      <c r="L20181">
        <v>17</v>
      </c>
      <c r="M20181" t="s">
        <v>26</v>
      </c>
      <c r="N20181" s="1">
        <v>77.23</v>
      </c>
      <c r="O20181" t="s">
        <v>23</v>
      </c>
      <c r="P20181" t="s">
        <v>36313</v>
      </c>
      <c r="Q20181" s="16">
        <v>43207</v>
      </c>
      <c r="R20181"/>
    </row>
    <row r="20182" spans="1:18" x14ac:dyDescent="0.25">
      <c r="A20182" t="s">
        <v>6873</v>
      </c>
      <c r="B20182">
        <v>2</v>
      </c>
      <c r="C20182">
        <v>0</v>
      </c>
      <c r="D20182">
        <v>2</v>
      </c>
      <c r="E20182">
        <v>1</v>
      </c>
      <c r="F20182" t="s">
        <v>20</v>
      </c>
      <c r="G20182" t="s">
        <v>36346</v>
      </c>
      <c r="H20182" t="str">
        <f t="shared" si="315"/>
        <v>Apr</v>
      </c>
      <c r="I20182">
        <v>4</v>
      </c>
      <c r="J20182">
        <v>2018</v>
      </c>
      <c r="K20182">
        <v>4</v>
      </c>
      <c r="L20182">
        <v>17</v>
      </c>
      <c r="M20182" t="s">
        <v>26</v>
      </c>
      <c r="N20182" s="1">
        <v>99.3</v>
      </c>
      <c r="O20182" t="s">
        <v>23</v>
      </c>
      <c r="P20182" t="s">
        <v>36313</v>
      </c>
      <c r="Q20182" s="16">
        <v>43207</v>
      </c>
      <c r="R20182"/>
    </row>
    <row r="20183" spans="1:18" x14ac:dyDescent="0.25">
      <c r="A20183" t="s">
        <v>11830</v>
      </c>
      <c r="B20183">
        <v>2</v>
      </c>
      <c r="C20183">
        <v>1</v>
      </c>
      <c r="D20183">
        <v>2</v>
      </c>
      <c r="E20183">
        <v>2</v>
      </c>
      <c r="F20183" t="s">
        <v>20</v>
      </c>
      <c r="G20183" t="s">
        <v>36346</v>
      </c>
      <c r="H20183" t="str">
        <f t="shared" si="315"/>
        <v>Apr</v>
      </c>
      <c r="I20183">
        <v>6</v>
      </c>
      <c r="J20183">
        <v>2018</v>
      </c>
      <c r="K20183">
        <v>4</v>
      </c>
      <c r="L20183">
        <v>17</v>
      </c>
      <c r="M20183" t="s">
        <v>26</v>
      </c>
      <c r="N20183" s="1">
        <v>104.3</v>
      </c>
      <c r="O20183" t="s">
        <v>23</v>
      </c>
      <c r="P20183" t="s">
        <v>36313</v>
      </c>
      <c r="Q20183" s="16">
        <v>43207</v>
      </c>
      <c r="R20183"/>
    </row>
    <row r="20184" spans="1:18" x14ac:dyDescent="0.25">
      <c r="A20184" t="s">
        <v>23250</v>
      </c>
      <c r="B20184">
        <v>2</v>
      </c>
      <c r="C20184">
        <v>0</v>
      </c>
      <c r="D20184">
        <v>2</v>
      </c>
      <c r="E20184">
        <v>2</v>
      </c>
      <c r="F20184" t="s">
        <v>20</v>
      </c>
      <c r="G20184" t="s">
        <v>36346</v>
      </c>
      <c r="H20184" t="str">
        <f t="shared" si="315"/>
        <v>Apr</v>
      </c>
      <c r="I20184">
        <v>17</v>
      </c>
      <c r="J20184">
        <v>2018</v>
      </c>
      <c r="K20184">
        <v>4</v>
      </c>
      <c r="L20184">
        <v>17</v>
      </c>
      <c r="M20184" t="s">
        <v>22</v>
      </c>
      <c r="N20184" s="1">
        <v>72.75</v>
      </c>
      <c r="O20184" t="s">
        <v>23</v>
      </c>
      <c r="P20184" t="s">
        <v>36313</v>
      </c>
      <c r="Q20184" s="16">
        <v>43207</v>
      </c>
      <c r="R20184"/>
    </row>
    <row r="20185" spans="1:18" x14ac:dyDescent="0.25">
      <c r="A20185" t="s">
        <v>11570</v>
      </c>
      <c r="B20185">
        <v>2</v>
      </c>
      <c r="C20185">
        <v>0</v>
      </c>
      <c r="D20185">
        <v>2</v>
      </c>
      <c r="E20185">
        <v>0</v>
      </c>
      <c r="F20185" t="s">
        <v>32</v>
      </c>
      <c r="G20185" t="s">
        <v>36346</v>
      </c>
      <c r="H20185" t="str">
        <f t="shared" si="315"/>
        <v>Apr</v>
      </c>
      <c r="I20185">
        <v>20</v>
      </c>
      <c r="J20185">
        <v>2018</v>
      </c>
      <c r="K20185">
        <v>4</v>
      </c>
      <c r="L20185">
        <v>17</v>
      </c>
      <c r="M20185" t="s">
        <v>22</v>
      </c>
      <c r="N20185" s="1">
        <v>110</v>
      </c>
      <c r="O20185" t="s">
        <v>28</v>
      </c>
      <c r="P20185" t="s">
        <v>36313</v>
      </c>
      <c r="Q20185" s="16">
        <v>43207</v>
      </c>
      <c r="R20185"/>
    </row>
    <row r="20186" spans="1:18" x14ac:dyDescent="0.25">
      <c r="A20186" t="s">
        <v>16632</v>
      </c>
      <c r="B20186">
        <v>2</v>
      </c>
      <c r="C20186">
        <v>0</v>
      </c>
      <c r="D20186">
        <v>2</v>
      </c>
      <c r="E20186">
        <v>0</v>
      </c>
      <c r="F20186" t="s">
        <v>32</v>
      </c>
      <c r="G20186" t="s">
        <v>36346</v>
      </c>
      <c r="H20186" t="str">
        <f t="shared" si="315"/>
        <v>Apr</v>
      </c>
      <c r="I20186">
        <v>23</v>
      </c>
      <c r="J20186">
        <v>2018</v>
      </c>
      <c r="K20186">
        <v>4</v>
      </c>
      <c r="L20186">
        <v>17</v>
      </c>
      <c r="M20186" t="s">
        <v>22</v>
      </c>
      <c r="N20186" s="1">
        <v>110</v>
      </c>
      <c r="O20186" t="s">
        <v>28</v>
      </c>
      <c r="P20186" t="s">
        <v>36313</v>
      </c>
      <c r="Q20186" s="16">
        <v>43207</v>
      </c>
      <c r="R20186"/>
    </row>
    <row r="20187" spans="1:18" x14ac:dyDescent="0.25">
      <c r="A20187" t="s">
        <v>2064</v>
      </c>
      <c r="B20187">
        <v>2</v>
      </c>
      <c r="C20187">
        <v>1</v>
      </c>
      <c r="D20187">
        <v>2</v>
      </c>
      <c r="E20187">
        <v>1</v>
      </c>
      <c r="F20187" t="s">
        <v>20</v>
      </c>
      <c r="G20187" t="s">
        <v>36346</v>
      </c>
      <c r="H20187" t="str">
        <f t="shared" si="315"/>
        <v>Apr</v>
      </c>
      <c r="I20187">
        <v>3</v>
      </c>
      <c r="J20187">
        <v>2018</v>
      </c>
      <c r="K20187">
        <v>4</v>
      </c>
      <c r="L20187">
        <v>17</v>
      </c>
      <c r="M20187" t="s">
        <v>22</v>
      </c>
      <c r="N20187" s="1">
        <v>95.2</v>
      </c>
      <c r="O20187" t="s">
        <v>23</v>
      </c>
      <c r="P20187" t="s">
        <v>36313</v>
      </c>
      <c r="Q20187" s="16">
        <v>43207</v>
      </c>
      <c r="R20187"/>
    </row>
    <row r="20188" spans="1:18" x14ac:dyDescent="0.25">
      <c r="A20188" t="s">
        <v>1497</v>
      </c>
      <c r="B20188">
        <v>2</v>
      </c>
      <c r="C20188">
        <v>0</v>
      </c>
      <c r="D20188">
        <v>2</v>
      </c>
      <c r="E20188">
        <v>1</v>
      </c>
      <c r="F20188" t="s">
        <v>20</v>
      </c>
      <c r="G20188" t="s">
        <v>36346</v>
      </c>
      <c r="H20188" t="str">
        <f t="shared" si="315"/>
        <v>Apr</v>
      </c>
      <c r="I20188">
        <v>13</v>
      </c>
      <c r="J20188">
        <v>2018</v>
      </c>
      <c r="K20188">
        <v>4</v>
      </c>
      <c r="L20188">
        <v>17</v>
      </c>
      <c r="M20188" t="s">
        <v>26</v>
      </c>
      <c r="N20188" s="1">
        <v>90.3</v>
      </c>
      <c r="O20188" t="s">
        <v>23</v>
      </c>
      <c r="P20188" t="s">
        <v>36313</v>
      </c>
      <c r="Q20188" s="16">
        <v>43207</v>
      </c>
      <c r="R20188"/>
    </row>
    <row r="20189" spans="1:18" x14ac:dyDescent="0.25">
      <c r="A20189" t="s">
        <v>25393</v>
      </c>
      <c r="B20189">
        <v>2</v>
      </c>
      <c r="C20189">
        <v>0</v>
      </c>
      <c r="D20189">
        <v>2</v>
      </c>
      <c r="E20189">
        <v>5</v>
      </c>
      <c r="F20189" t="s">
        <v>32</v>
      </c>
      <c r="G20189" t="s">
        <v>36347</v>
      </c>
      <c r="H20189" t="str">
        <f t="shared" si="315"/>
        <v>Apr</v>
      </c>
      <c r="I20189">
        <v>14</v>
      </c>
      <c r="J20189">
        <v>2018</v>
      </c>
      <c r="K20189">
        <v>4</v>
      </c>
      <c r="L20189">
        <v>17</v>
      </c>
      <c r="M20189" t="s">
        <v>26</v>
      </c>
      <c r="N20189" s="1">
        <v>146.93</v>
      </c>
      <c r="O20189" t="s">
        <v>28</v>
      </c>
      <c r="P20189" t="s">
        <v>36313</v>
      </c>
      <c r="Q20189" s="16">
        <v>43207</v>
      </c>
      <c r="R20189"/>
    </row>
    <row r="20190" spans="1:18" x14ac:dyDescent="0.25">
      <c r="A20190" t="s">
        <v>11939</v>
      </c>
      <c r="B20190">
        <v>2</v>
      </c>
      <c r="C20190">
        <v>0</v>
      </c>
      <c r="D20190">
        <v>2</v>
      </c>
      <c r="E20190">
        <v>3</v>
      </c>
      <c r="F20190" t="s">
        <v>20</v>
      </c>
      <c r="G20190" t="s">
        <v>36347</v>
      </c>
      <c r="H20190" t="str">
        <f t="shared" si="315"/>
        <v>Apr</v>
      </c>
      <c r="I20190">
        <v>27</v>
      </c>
      <c r="J20190">
        <v>2018</v>
      </c>
      <c r="K20190">
        <v>4</v>
      </c>
      <c r="L20190">
        <v>17</v>
      </c>
      <c r="M20190" t="s">
        <v>26</v>
      </c>
      <c r="N20190" s="1">
        <v>121.2</v>
      </c>
      <c r="O20190" t="s">
        <v>23</v>
      </c>
      <c r="P20190" t="s">
        <v>36313</v>
      </c>
      <c r="Q20190" s="16">
        <v>43207</v>
      </c>
      <c r="R20190"/>
    </row>
    <row r="20191" spans="1:18" x14ac:dyDescent="0.25">
      <c r="A20191" t="s">
        <v>19047</v>
      </c>
      <c r="B20191">
        <v>2</v>
      </c>
      <c r="C20191">
        <v>0</v>
      </c>
      <c r="D20191">
        <v>2</v>
      </c>
      <c r="E20191">
        <v>0</v>
      </c>
      <c r="F20191" t="s">
        <v>32</v>
      </c>
      <c r="G20191" t="s">
        <v>36346</v>
      </c>
      <c r="H20191" t="str">
        <f t="shared" si="315"/>
        <v>Apr</v>
      </c>
      <c r="I20191">
        <v>24</v>
      </c>
      <c r="J20191">
        <v>2018</v>
      </c>
      <c r="K20191">
        <v>4</v>
      </c>
      <c r="L20191">
        <v>17</v>
      </c>
      <c r="M20191" t="s">
        <v>22</v>
      </c>
      <c r="N20191" s="1">
        <v>110</v>
      </c>
      <c r="O20191" t="s">
        <v>28</v>
      </c>
      <c r="P20191" t="s">
        <v>36313</v>
      </c>
      <c r="Q20191" s="16">
        <v>43207</v>
      </c>
      <c r="R20191"/>
    </row>
    <row r="20192" spans="1:18" x14ac:dyDescent="0.25">
      <c r="A20192" t="s">
        <v>11838</v>
      </c>
      <c r="B20192">
        <v>3</v>
      </c>
      <c r="C20192">
        <v>0</v>
      </c>
      <c r="D20192">
        <v>1</v>
      </c>
      <c r="E20192">
        <v>0</v>
      </c>
      <c r="F20192" t="s">
        <v>20</v>
      </c>
      <c r="G20192" t="s">
        <v>36347</v>
      </c>
      <c r="H20192" t="str">
        <f t="shared" si="315"/>
        <v>Apr</v>
      </c>
      <c r="I20192">
        <v>8</v>
      </c>
      <c r="J20192">
        <v>2018</v>
      </c>
      <c r="K20192">
        <v>4</v>
      </c>
      <c r="L20192">
        <v>17</v>
      </c>
      <c r="M20192" t="s">
        <v>26</v>
      </c>
      <c r="N20192" s="1">
        <v>137</v>
      </c>
      <c r="O20192" t="s">
        <v>23</v>
      </c>
      <c r="P20192" t="s">
        <v>36313</v>
      </c>
      <c r="Q20192" s="16">
        <v>43207</v>
      </c>
      <c r="R20192"/>
    </row>
    <row r="20193" spans="1:18" x14ac:dyDescent="0.25">
      <c r="A20193" t="s">
        <v>195</v>
      </c>
      <c r="B20193">
        <v>2</v>
      </c>
      <c r="C20193">
        <v>0</v>
      </c>
      <c r="D20193">
        <v>2</v>
      </c>
      <c r="E20193">
        <v>2</v>
      </c>
      <c r="F20193" t="s">
        <v>20</v>
      </c>
      <c r="G20193" t="s">
        <v>36347</v>
      </c>
      <c r="H20193" t="str">
        <f t="shared" si="315"/>
        <v>Apr</v>
      </c>
      <c r="I20193">
        <v>26</v>
      </c>
      <c r="J20193">
        <v>2018</v>
      </c>
      <c r="K20193">
        <v>4</v>
      </c>
      <c r="L20193">
        <v>17</v>
      </c>
      <c r="M20193" t="s">
        <v>26</v>
      </c>
      <c r="N20193" s="1">
        <v>107.95</v>
      </c>
      <c r="O20193" t="s">
        <v>23</v>
      </c>
      <c r="P20193" t="s">
        <v>36313</v>
      </c>
      <c r="Q20193" s="16">
        <v>43207</v>
      </c>
      <c r="R20193"/>
    </row>
    <row r="20194" spans="1:18" x14ac:dyDescent="0.25">
      <c r="A20194" t="s">
        <v>13345</v>
      </c>
      <c r="B20194">
        <v>2</v>
      </c>
      <c r="C20194">
        <v>0</v>
      </c>
      <c r="D20194">
        <v>2</v>
      </c>
      <c r="E20194">
        <v>0</v>
      </c>
      <c r="F20194" t="s">
        <v>32</v>
      </c>
      <c r="G20194" t="s">
        <v>36346</v>
      </c>
      <c r="H20194" t="str">
        <f t="shared" si="315"/>
        <v>Apr</v>
      </c>
      <c r="I20194">
        <v>18</v>
      </c>
      <c r="J20194">
        <v>2018</v>
      </c>
      <c r="K20194">
        <v>4</v>
      </c>
      <c r="L20194">
        <v>17</v>
      </c>
      <c r="M20194" t="s">
        <v>22</v>
      </c>
      <c r="N20194" s="1">
        <v>110</v>
      </c>
      <c r="O20194" t="s">
        <v>28</v>
      </c>
      <c r="P20194" t="s">
        <v>36313</v>
      </c>
      <c r="Q20194" s="16">
        <v>43207</v>
      </c>
      <c r="R20194"/>
    </row>
    <row r="20195" spans="1:18" x14ac:dyDescent="0.25">
      <c r="A20195" t="s">
        <v>14710</v>
      </c>
      <c r="B20195">
        <v>2</v>
      </c>
      <c r="C20195">
        <v>2</v>
      </c>
      <c r="D20195">
        <v>2</v>
      </c>
      <c r="E20195">
        <v>1</v>
      </c>
      <c r="F20195" t="s">
        <v>20</v>
      </c>
      <c r="G20195" t="s">
        <v>36348</v>
      </c>
      <c r="H20195" t="str">
        <f t="shared" si="315"/>
        <v>Apr</v>
      </c>
      <c r="I20195">
        <v>12</v>
      </c>
      <c r="J20195">
        <v>2018</v>
      </c>
      <c r="K20195">
        <v>4</v>
      </c>
      <c r="L20195">
        <v>17</v>
      </c>
      <c r="M20195" t="s">
        <v>26</v>
      </c>
      <c r="N20195" s="1">
        <v>152.85</v>
      </c>
      <c r="O20195" t="s">
        <v>23</v>
      </c>
      <c r="P20195" t="s">
        <v>36313</v>
      </c>
      <c r="Q20195" s="16">
        <v>43207</v>
      </c>
      <c r="R20195"/>
    </row>
    <row r="20196" spans="1:18" x14ac:dyDescent="0.25">
      <c r="A20196" t="s">
        <v>30823</v>
      </c>
      <c r="B20196">
        <v>2</v>
      </c>
      <c r="C20196">
        <v>0</v>
      </c>
      <c r="D20196">
        <v>2</v>
      </c>
      <c r="E20196">
        <v>1</v>
      </c>
      <c r="F20196" t="s">
        <v>25</v>
      </c>
      <c r="G20196" t="s">
        <v>36346</v>
      </c>
      <c r="H20196" t="str">
        <f t="shared" si="315"/>
        <v>Apr</v>
      </c>
      <c r="I20196">
        <v>6</v>
      </c>
      <c r="J20196">
        <v>2018</v>
      </c>
      <c r="K20196">
        <v>4</v>
      </c>
      <c r="L20196">
        <v>17</v>
      </c>
      <c r="M20196" t="s">
        <v>26</v>
      </c>
      <c r="N20196" s="1">
        <v>89</v>
      </c>
      <c r="O20196" t="s">
        <v>28</v>
      </c>
      <c r="P20196" t="s">
        <v>36313</v>
      </c>
      <c r="Q20196" s="16">
        <v>43207</v>
      </c>
      <c r="R20196"/>
    </row>
    <row r="20197" spans="1:18" x14ac:dyDescent="0.25">
      <c r="A20197" t="s">
        <v>3532</v>
      </c>
      <c r="B20197">
        <v>2</v>
      </c>
      <c r="C20197">
        <v>0</v>
      </c>
      <c r="D20197">
        <v>2</v>
      </c>
      <c r="E20197">
        <v>0</v>
      </c>
      <c r="F20197" t="s">
        <v>20</v>
      </c>
      <c r="G20197" t="s">
        <v>36346</v>
      </c>
      <c r="H20197" t="str">
        <f t="shared" si="315"/>
        <v>Apr</v>
      </c>
      <c r="I20197">
        <v>21</v>
      </c>
      <c r="J20197">
        <v>2018</v>
      </c>
      <c r="K20197">
        <v>4</v>
      </c>
      <c r="L20197">
        <v>17</v>
      </c>
      <c r="M20197" t="s">
        <v>26</v>
      </c>
      <c r="N20197" s="1">
        <v>100.8</v>
      </c>
      <c r="O20197" t="s">
        <v>28</v>
      </c>
      <c r="P20197" t="s">
        <v>36313</v>
      </c>
      <c r="Q20197" s="16">
        <v>43207</v>
      </c>
      <c r="R20197"/>
    </row>
    <row r="20198" spans="1:18" x14ac:dyDescent="0.25">
      <c r="A20198" t="s">
        <v>10748</v>
      </c>
      <c r="B20198">
        <v>2</v>
      </c>
      <c r="C20198">
        <v>0</v>
      </c>
      <c r="D20198">
        <v>2</v>
      </c>
      <c r="E20198">
        <v>2</v>
      </c>
      <c r="F20198" t="s">
        <v>20</v>
      </c>
      <c r="G20198" t="s">
        <v>36346</v>
      </c>
      <c r="H20198" t="str">
        <f t="shared" si="315"/>
        <v>Apr</v>
      </c>
      <c r="I20198">
        <v>12</v>
      </c>
      <c r="J20198">
        <v>2018</v>
      </c>
      <c r="K20198">
        <v>4</v>
      </c>
      <c r="L20198">
        <v>17</v>
      </c>
      <c r="M20198" t="s">
        <v>26</v>
      </c>
      <c r="N20198" s="1">
        <v>86.7</v>
      </c>
      <c r="O20198" t="s">
        <v>23</v>
      </c>
      <c r="P20198" t="s">
        <v>36313</v>
      </c>
      <c r="Q20198" s="16">
        <v>43207</v>
      </c>
      <c r="R20198"/>
    </row>
    <row r="20199" spans="1:18" x14ac:dyDescent="0.25">
      <c r="A20199" t="s">
        <v>27074</v>
      </c>
      <c r="B20199">
        <v>2</v>
      </c>
      <c r="C20199">
        <v>0</v>
      </c>
      <c r="D20199">
        <v>2</v>
      </c>
      <c r="E20199">
        <v>2</v>
      </c>
      <c r="F20199" t="s">
        <v>20</v>
      </c>
      <c r="G20199" t="s">
        <v>36346</v>
      </c>
      <c r="H20199" t="str">
        <f t="shared" si="315"/>
        <v>Apr</v>
      </c>
      <c r="I20199">
        <v>5</v>
      </c>
      <c r="J20199">
        <v>2018</v>
      </c>
      <c r="K20199">
        <v>4</v>
      </c>
      <c r="L20199">
        <v>17</v>
      </c>
      <c r="M20199" t="s">
        <v>22</v>
      </c>
      <c r="N20199" s="1">
        <v>75</v>
      </c>
      <c r="O20199" t="s">
        <v>23</v>
      </c>
      <c r="P20199" t="s">
        <v>36313</v>
      </c>
      <c r="Q20199" s="16">
        <v>43207</v>
      </c>
      <c r="R20199"/>
    </row>
    <row r="20200" spans="1:18" x14ac:dyDescent="0.25">
      <c r="A20200" t="s">
        <v>36246</v>
      </c>
      <c r="B20200">
        <v>2</v>
      </c>
      <c r="C20200">
        <v>0</v>
      </c>
      <c r="D20200">
        <v>2</v>
      </c>
      <c r="E20200">
        <v>0</v>
      </c>
      <c r="F20200" t="s">
        <v>32</v>
      </c>
      <c r="G20200" t="s">
        <v>36346</v>
      </c>
      <c r="H20200" t="str">
        <f t="shared" si="315"/>
        <v>Apr</v>
      </c>
      <c r="I20200">
        <v>4</v>
      </c>
      <c r="J20200">
        <v>2018</v>
      </c>
      <c r="K20200">
        <v>4</v>
      </c>
      <c r="L20200">
        <v>17</v>
      </c>
      <c r="M20200" t="s">
        <v>22</v>
      </c>
      <c r="N20200" s="1">
        <v>110</v>
      </c>
      <c r="O20200" t="s">
        <v>28</v>
      </c>
      <c r="P20200" t="s">
        <v>36313</v>
      </c>
      <c r="Q20200" s="16">
        <v>43207</v>
      </c>
      <c r="R20200"/>
    </row>
    <row r="20201" spans="1:18" x14ac:dyDescent="0.25">
      <c r="A20201" t="s">
        <v>32211</v>
      </c>
      <c r="B20201">
        <v>2</v>
      </c>
      <c r="C20201">
        <v>0</v>
      </c>
      <c r="D20201">
        <v>2</v>
      </c>
      <c r="E20201">
        <v>0</v>
      </c>
      <c r="F20201" t="s">
        <v>32</v>
      </c>
      <c r="G20201" t="s">
        <v>36346</v>
      </c>
      <c r="H20201" t="str">
        <f t="shared" si="315"/>
        <v>Apr</v>
      </c>
      <c r="I20201">
        <v>14</v>
      </c>
      <c r="J20201">
        <v>2018</v>
      </c>
      <c r="K20201">
        <v>4</v>
      </c>
      <c r="L20201">
        <v>17</v>
      </c>
      <c r="M20201" t="s">
        <v>22</v>
      </c>
      <c r="N20201" s="1">
        <v>110</v>
      </c>
      <c r="O20201" t="s">
        <v>28</v>
      </c>
      <c r="P20201" t="s">
        <v>36313</v>
      </c>
      <c r="Q20201" s="16">
        <v>43207</v>
      </c>
      <c r="R20201"/>
    </row>
    <row r="20202" spans="1:18" x14ac:dyDescent="0.25">
      <c r="A20202" t="s">
        <v>35024</v>
      </c>
      <c r="B20202">
        <v>2</v>
      </c>
      <c r="C20202">
        <v>0</v>
      </c>
      <c r="D20202">
        <v>2</v>
      </c>
      <c r="E20202">
        <v>1</v>
      </c>
      <c r="F20202" t="s">
        <v>20</v>
      </c>
      <c r="G20202" t="s">
        <v>36347</v>
      </c>
      <c r="H20202" t="str">
        <f t="shared" si="315"/>
        <v>Apr</v>
      </c>
      <c r="I20202">
        <v>12</v>
      </c>
      <c r="J20202">
        <v>2018</v>
      </c>
      <c r="K20202">
        <v>4</v>
      </c>
      <c r="L20202">
        <v>17</v>
      </c>
      <c r="M20202" t="s">
        <v>26</v>
      </c>
      <c r="N20202" s="1">
        <v>96.3</v>
      </c>
      <c r="O20202" t="s">
        <v>23</v>
      </c>
      <c r="P20202" t="s">
        <v>36313</v>
      </c>
      <c r="Q20202" s="16">
        <v>43207</v>
      </c>
      <c r="R20202"/>
    </row>
    <row r="20203" spans="1:18" x14ac:dyDescent="0.25">
      <c r="A20203" t="s">
        <v>2775</v>
      </c>
      <c r="B20203">
        <v>1</v>
      </c>
      <c r="C20203">
        <v>0</v>
      </c>
      <c r="D20203">
        <v>2</v>
      </c>
      <c r="E20203">
        <v>1</v>
      </c>
      <c r="F20203" t="s">
        <v>20</v>
      </c>
      <c r="G20203" t="s">
        <v>36346</v>
      </c>
      <c r="H20203" t="str">
        <f t="shared" si="315"/>
        <v>Apr</v>
      </c>
      <c r="I20203">
        <v>17</v>
      </c>
      <c r="J20203">
        <v>2018</v>
      </c>
      <c r="K20203">
        <v>4</v>
      </c>
      <c r="L20203">
        <v>17</v>
      </c>
      <c r="M20203" t="s">
        <v>26</v>
      </c>
      <c r="N20203" s="1">
        <v>93.9</v>
      </c>
      <c r="O20203" t="s">
        <v>28</v>
      </c>
      <c r="P20203" t="s">
        <v>36313</v>
      </c>
      <c r="Q20203" s="16">
        <v>43207</v>
      </c>
      <c r="R20203"/>
    </row>
    <row r="20204" spans="1:18" x14ac:dyDescent="0.25">
      <c r="A20204" t="s">
        <v>1246</v>
      </c>
      <c r="B20204">
        <v>2</v>
      </c>
      <c r="C20204">
        <v>0</v>
      </c>
      <c r="D20204">
        <v>2</v>
      </c>
      <c r="E20204">
        <v>2</v>
      </c>
      <c r="F20204" t="s">
        <v>20</v>
      </c>
      <c r="G20204" t="s">
        <v>36346</v>
      </c>
      <c r="H20204" t="str">
        <f t="shared" si="315"/>
        <v>Apr</v>
      </c>
      <c r="I20204">
        <v>25</v>
      </c>
      <c r="J20204">
        <v>2018</v>
      </c>
      <c r="K20204">
        <v>4</v>
      </c>
      <c r="L20204">
        <v>17</v>
      </c>
      <c r="M20204" t="s">
        <v>26</v>
      </c>
      <c r="N20204" s="1">
        <v>101.8</v>
      </c>
      <c r="O20204" t="s">
        <v>28</v>
      </c>
      <c r="P20204" t="s">
        <v>36313</v>
      </c>
      <c r="Q20204" s="16">
        <v>43207</v>
      </c>
      <c r="R20204"/>
    </row>
    <row r="20205" spans="1:18" x14ac:dyDescent="0.25">
      <c r="A20205" t="s">
        <v>14811</v>
      </c>
      <c r="B20205">
        <v>2</v>
      </c>
      <c r="C20205">
        <v>0</v>
      </c>
      <c r="D20205">
        <v>2</v>
      </c>
      <c r="E20205">
        <v>0</v>
      </c>
      <c r="F20205" t="s">
        <v>32</v>
      </c>
      <c r="G20205" t="s">
        <v>36346</v>
      </c>
      <c r="H20205" t="str">
        <f t="shared" si="315"/>
        <v>Apr</v>
      </c>
      <c r="I20205">
        <v>26</v>
      </c>
      <c r="J20205">
        <v>2018</v>
      </c>
      <c r="K20205">
        <v>4</v>
      </c>
      <c r="L20205">
        <v>17</v>
      </c>
      <c r="M20205" t="s">
        <v>22</v>
      </c>
      <c r="N20205" s="1">
        <v>110</v>
      </c>
      <c r="O20205" t="s">
        <v>28</v>
      </c>
      <c r="P20205" t="s">
        <v>36313</v>
      </c>
      <c r="Q20205" s="16">
        <v>43207</v>
      </c>
      <c r="R20205"/>
    </row>
    <row r="20206" spans="1:18" x14ac:dyDescent="0.25">
      <c r="A20206" t="s">
        <v>7980</v>
      </c>
      <c r="B20206">
        <v>2</v>
      </c>
      <c r="C20206">
        <v>0</v>
      </c>
      <c r="D20206">
        <v>2</v>
      </c>
      <c r="E20206">
        <v>0</v>
      </c>
      <c r="F20206" t="s">
        <v>25</v>
      </c>
      <c r="G20206" t="s">
        <v>36346</v>
      </c>
      <c r="H20206" t="str">
        <f t="shared" si="315"/>
        <v>Apr</v>
      </c>
      <c r="I20206">
        <v>27</v>
      </c>
      <c r="J20206">
        <v>2018</v>
      </c>
      <c r="K20206">
        <v>4</v>
      </c>
      <c r="L20206">
        <v>17</v>
      </c>
      <c r="M20206" t="s">
        <v>26</v>
      </c>
      <c r="N20206" s="1">
        <v>89</v>
      </c>
      <c r="O20206" t="s">
        <v>28</v>
      </c>
      <c r="P20206" t="s">
        <v>36313</v>
      </c>
      <c r="Q20206" s="16">
        <v>43207</v>
      </c>
      <c r="R20206"/>
    </row>
    <row r="20207" spans="1:18" x14ac:dyDescent="0.25">
      <c r="A20207" t="s">
        <v>9187</v>
      </c>
      <c r="B20207">
        <v>2</v>
      </c>
      <c r="C20207">
        <v>0</v>
      </c>
      <c r="D20207">
        <v>2</v>
      </c>
      <c r="E20207">
        <v>0</v>
      </c>
      <c r="F20207" t="s">
        <v>32</v>
      </c>
      <c r="G20207" t="s">
        <v>36346</v>
      </c>
      <c r="H20207" t="str">
        <f t="shared" si="315"/>
        <v>Apr</v>
      </c>
      <c r="I20207">
        <v>26</v>
      </c>
      <c r="J20207">
        <v>2018</v>
      </c>
      <c r="K20207">
        <v>4</v>
      </c>
      <c r="L20207">
        <v>17</v>
      </c>
      <c r="M20207" t="s">
        <v>22</v>
      </c>
      <c r="N20207" s="1">
        <v>110</v>
      </c>
      <c r="O20207" t="s">
        <v>28</v>
      </c>
      <c r="P20207" t="s">
        <v>36313</v>
      </c>
      <c r="Q20207" s="16">
        <v>43207</v>
      </c>
      <c r="R20207"/>
    </row>
    <row r="20208" spans="1:18" x14ac:dyDescent="0.25">
      <c r="A20208" t="s">
        <v>8584</v>
      </c>
      <c r="B20208">
        <v>2</v>
      </c>
      <c r="C20208">
        <v>0</v>
      </c>
      <c r="D20208">
        <v>1</v>
      </c>
      <c r="E20208">
        <v>0</v>
      </c>
      <c r="F20208" t="s">
        <v>25</v>
      </c>
      <c r="G20208" t="s">
        <v>36346</v>
      </c>
      <c r="H20208" t="str">
        <f t="shared" si="315"/>
        <v>Apr</v>
      </c>
      <c r="I20208">
        <v>30</v>
      </c>
      <c r="J20208">
        <v>2018</v>
      </c>
      <c r="K20208">
        <v>4</v>
      </c>
      <c r="L20208">
        <v>17</v>
      </c>
      <c r="M20208" t="s">
        <v>26</v>
      </c>
      <c r="N20208" s="1">
        <v>89</v>
      </c>
      <c r="O20208" t="s">
        <v>23</v>
      </c>
      <c r="P20208" t="s">
        <v>36313</v>
      </c>
      <c r="Q20208" s="16">
        <v>43207</v>
      </c>
      <c r="R20208"/>
    </row>
    <row r="20209" spans="1:18" x14ac:dyDescent="0.25">
      <c r="A20209" t="s">
        <v>13213</v>
      </c>
      <c r="B20209">
        <v>2</v>
      </c>
      <c r="C20209">
        <v>0</v>
      </c>
      <c r="D20209">
        <v>2</v>
      </c>
      <c r="E20209">
        <v>0</v>
      </c>
      <c r="F20209" t="s">
        <v>32</v>
      </c>
      <c r="G20209" t="s">
        <v>36346</v>
      </c>
      <c r="H20209" t="str">
        <f t="shared" si="315"/>
        <v>Apr</v>
      </c>
      <c r="I20209">
        <v>24</v>
      </c>
      <c r="J20209">
        <v>2018</v>
      </c>
      <c r="K20209">
        <v>4</v>
      </c>
      <c r="L20209">
        <v>17</v>
      </c>
      <c r="M20209" t="s">
        <v>22</v>
      </c>
      <c r="N20209" s="1">
        <v>110</v>
      </c>
      <c r="O20209" t="s">
        <v>28</v>
      </c>
      <c r="P20209" t="s">
        <v>36313</v>
      </c>
      <c r="Q20209" s="16">
        <v>43207</v>
      </c>
      <c r="R20209"/>
    </row>
    <row r="20210" spans="1:18" x14ac:dyDescent="0.25">
      <c r="A20210" t="s">
        <v>13291</v>
      </c>
      <c r="B20210">
        <v>2</v>
      </c>
      <c r="C20210">
        <v>0</v>
      </c>
      <c r="D20210">
        <v>2</v>
      </c>
      <c r="E20210">
        <v>0</v>
      </c>
      <c r="F20210" t="s">
        <v>25</v>
      </c>
      <c r="G20210" t="s">
        <v>36346</v>
      </c>
      <c r="H20210" t="str">
        <f t="shared" si="315"/>
        <v>Apr</v>
      </c>
      <c r="I20210">
        <v>13</v>
      </c>
      <c r="J20210">
        <v>2018</v>
      </c>
      <c r="K20210">
        <v>4</v>
      </c>
      <c r="L20210">
        <v>17</v>
      </c>
      <c r="M20210" t="s">
        <v>26</v>
      </c>
      <c r="N20210" s="1">
        <v>99</v>
      </c>
      <c r="O20210" t="s">
        <v>23</v>
      </c>
      <c r="P20210" t="s">
        <v>36313</v>
      </c>
      <c r="Q20210" s="16">
        <v>43207</v>
      </c>
      <c r="R20210"/>
    </row>
    <row r="20211" spans="1:18" x14ac:dyDescent="0.25">
      <c r="A20211" t="s">
        <v>23831</v>
      </c>
      <c r="B20211">
        <v>1</v>
      </c>
      <c r="C20211">
        <v>0</v>
      </c>
      <c r="D20211">
        <v>1</v>
      </c>
      <c r="E20211">
        <v>0</v>
      </c>
      <c r="F20211" t="s">
        <v>20</v>
      </c>
      <c r="G20211" t="s">
        <v>36346</v>
      </c>
      <c r="H20211" t="str">
        <f t="shared" si="315"/>
        <v>Apr</v>
      </c>
      <c r="I20211">
        <v>24</v>
      </c>
      <c r="J20211">
        <v>2018</v>
      </c>
      <c r="K20211">
        <v>4</v>
      </c>
      <c r="L20211">
        <v>17</v>
      </c>
      <c r="M20211" t="s">
        <v>26</v>
      </c>
      <c r="N20211" s="1">
        <v>95</v>
      </c>
      <c r="O20211" t="s">
        <v>23</v>
      </c>
      <c r="P20211" t="s">
        <v>36313</v>
      </c>
      <c r="Q20211" s="16">
        <v>43207</v>
      </c>
      <c r="R20211"/>
    </row>
    <row r="20212" spans="1:18" x14ac:dyDescent="0.25">
      <c r="A20212" t="s">
        <v>7965</v>
      </c>
      <c r="B20212">
        <v>2</v>
      </c>
      <c r="C20212">
        <v>0</v>
      </c>
      <c r="D20212">
        <v>2</v>
      </c>
      <c r="E20212">
        <v>1</v>
      </c>
      <c r="F20212" t="s">
        <v>20</v>
      </c>
      <c r="G20212" t="s">
        <v>36346</v>
      </c>
      <c r="H20212" t="str">
        <f t="shared" si="315"/>
        <v>Apr</v>
      </c>
      <c r="I20212">
        <v>17</v>
      </c>
      <c r="J20212">
        <v>2018</v>
      </c>
      <c r="K20212">
        <v>4</v>
      </c>
      <c r="L20212">
        <v>17</v>
      </c>
      <c r="M20212" t="s">
        <v>26</v>
      </c>
      <c r="N20212" s="1">
        <v>96.3</v>
      </c>
      <c r="O20212" t="s">
        <v>23</v>
      </c>
      <c r="P20212" t="s">
        <v>36313</v>
      </c>
      <c r="Q20212" s="16">
        <v>43207</v>
      </c>
      <c r="R20212"/>
    </row>
    <row r="20213" spans="1:18" x14ac:dyDescent="0.25">
      <c r="A20213" t="s">
        <v>19995</v>
      </c>
      <c r="B20213">
        <v>2</v>
      </c>
      <c r="C20213">
        <v>0</v>
      </c>
      <c r="D20213">
        <v>2</v>
      </c>
      <c r="E20213">
        <v>1</v>
      </c>
      <c r="F20213" t="s">
        <v>20</v>
      </c>
      <c r="G20213" t="s">
        <v>36346</v>
      </c>
      <c r="H20213" t="str">
        <f t="shared" si="315"/>
        <v>Apr</v>
      </c>
      <c r="I20213">
        <v>23</v>
      </c>
      <c r="J20213">
        <v>2018</v>
      </c>
      <c r="K20213">
        <v>4</v>
      </c>
      <c r="L20213">
        <v>17</v>
      </c>
      <c r="M20213" t="s">
        <v>26</v>
      </c>
      <c r="N20213" s="1">
        <v>81.900000000000006</v>
      </c>
      <c r="O20213" t="s">
        <v>23</v>
      </c>
      <c r="P20213" t="s">
        <v>36313</v>
      </c>
      <c r="Q20213" s="16">
        <v>43207</v>
      </c>
      <c r="R20213"/>
    </row>
    <row r="20214" spans="1:18" x14ac:dyDescent="0.25">
      <c r="A20214" t="s">
        <v>34097</v>
      </c>
      <c r="B20214">
        <v>2</v>
      </c>
      <c r="C20214">
        <v>0</v>
      </c>
      <c r="D20214">
        <v>1</v>
      </c>
      <c r="E20214">
        <v>0</v>
      </c>
      <c r="F20214" t="s">
        <v>25</v>
      </c>
      <c r="G20214" t="s">
        <v>36346</v>
      </c>
      <c r="H20214" t="str">
        <f t="shared" si="315"/>
        <v>Apr</v>
      </c>
      <c r="I20214">
        <v>30</v>
      </c>
      <c r="J20214">
        <v>2018</v>
      </c>
      <c r="K20214">
        <v>4</v>
      </c>
      <c r="L20214">
        <v>17</v>
      </c>
      <c r="M20214" t="s">
        <v>26</v>
      </c>
      <c r="N20214" s="1">
        <v>89</v>
      </c>
      <c r="O20214" t="s">
        <v>23</v>
      </c>
      <c r="P20214" t="s">
        <v>36313</v>
      </c>
      <c r="Q20214" s="16">
        <v>43207</v>
      </c>
      <c r="R20214"/>
    </row>
    <row r="20215" spans="1:18" x14ac:dyDescent="0.25">
      <c r="A20215" t="s">
        <v>13840</v>
      </c>
      <c r="B20215">
        <v>3</v>
      </c>
      <c r="C20215">
        <v>0</v>
      </c>
      <c r="D20215">
        <v>1</v>
      </c>
      <c r="E20215">
        <v>0</v>
      </c>
      <c r="F20215" t="s">
        <v>25</v>
      </c>
      <c r="G20215" t="s">
        <v>36346</v>
      </c>
      <c r="H20215" t="str">
        <f t="shared" si="315"/>
        <v>Apr</v>
      </c>
      <c r="I20215">
        <v>17</v>
      </c>
      <c r="J20215">
        <v>2018</v>
      </c>
      <c r="K20215">
        <v>4</v>
      </c>
      <c r="L20215">
        <v>17</v>
      </c>
      <c r="M20215" t="s">
        <v>26</v>
      </c>
      <c r="N20215" s="1">
        <v>115.1</v>
      </c>
      <c r="O20215" t="s">
        <v>28</v>
      </c>
      <c r="P20215" t="s">
        <v>36313</v>
      </c>
      <c r="Q20215" s="16">
        <v>43207</v>
      </c>
      <c r="R20215"/>
    </row>
    <row r="20216" spans="1:18" x14ac:dyDescent="0.25">
      <c r="A20216" t="s">
        <v>25427</v>
      </c>
      <c r="B20216">
        <v>1</v>
      </c>
      <c r="C20216">
        <v>0</v>
      </c>
      <c r="D20216">
        <v>1</v>
      </c>
      <c r="E20216">
        <v>1</v>
      </c>
      <c r="F20216" t="s">
        <v>20</v>
      </c>
      <c r="G20216" t="s">
        <v>36346</v>
      </c>
      <c r="H20216" t="str">
        <f t="shared" si="315"/>
        <v>Apr</v>
      </c>
      <c r="I20216">
        <v>6</v>
      </c>
      <c r="J20216">
        <v>2018</v>
      </c>
      <c r="K20216">
        <v>4</v>
      </c>
      <c r="L20216">
        <v>18</v>
      </c>
      <c r="M20216" t="s">
        <v>26</v>
      </c>
      <c r="N20216" s="1">
        <v>91.9</v>
      </c>
      <c r="O20216" t="s">
        <v>23</v>
      </c>
      <c r="P20216" t="s">
        <v>36313</v>
      </c>
      <c r="Q20216" s="16">
        <v>43208</v>
      </c>
      <c r="R20216"/>
    </row>
    <row r="20217" spans="1:18" x14ac:dyDescent="0.25">
      <c r="A20217" t="s">
        <v>16195</v>
      </c>
      <c r="B20217">
        <v>1</v>
      </c>
      <c r="C20217">
        <v>0</v>
      </c>
      <c r="D20217">
        <v>1</v>
      </c>
      <c r="E20217">
        <v>1</v>
      </c>
      <c r="F20217" t="s">
        <v>20</v>
      </c>
      <c r="G20217" t="s">
        <v>36346</v>
      </c>
      <c r="H20217" t="str">
        <f t="shared" si="315"/>
        <v>Apr</v>
      </c>
      <c r="I20217">
        <v>13</v>
      </c>
      <c r="J20217">
        <v>2018</v>
      </c>
      <c r="K20217">
        <v>4</v>
      </c>
      <c r="L20217">
        <v>18</v>
      </c>
      <c r="M20217" t="s">
        <v>22</v>
      </c>
      <c r="N20217" s="1">
        <v>70</v>
      </c>
      <c r="O20217" t="s">
        <v>23</v>
      </c>
      <c r="P20217" t="s">
        <v>36313</v>
      </c>
      <c r="Q20217" s="16">
        <v>43208</v>
      </c>
      <c r="R20217"/>
    </row>
    <row r="20218" spans="1:18" x14ac:dyDescent="0.25">
      <c r="A20218" t="s">
        <v>5838</v>
      </c>
      <c r="B20218">
        <v>2</v>
      </c>
      <c r="C20218">
        <v>0</v>
      </c>
      <c r="D20218">
        <v>1</v>
      </c>
      <c r="E20218">
        <v>3</v>
      </c>
      <c r="F20218" t="s">
        <v>20</v>
      </c>
      <c r="G20218" t="s">
        <v>36346</v>
      </c>
      <c r="H20218" t="str">
        <f t="shared" si="315"/>
        <v>Apr</v>
      </c>
      <c r="I20218">
        <v>19</v>
      </c>
      <c r="J20218">
        <v>2018</v>
      </c>
      <c r="K20218">
        <v>4</v>
      </c>
      <c r="L20218">
        <v>18</v>
      </c>
      <c r="M20218" t="s">
        <v>26</v>
      </c>
      <c r="N20218" s="1">
        <v>64.8</v>
      </c>
      <c r="O20218" t="s">
        <v>23</v>
      </c>
      <c r="P20218" t="s">
        <v>36313</v>
      </c>
      <c r="Q20218" s="16">
        <v>43208</v>
      </c>
      <c r="R20218"/>
    </row>
    <row r="20219" spans="1:18" x14ac:dyDescent="0.25">
      <c r="A20219" t="s">
        <v>28337</v>
      </c>
      <c r="B20219">
        <v>2</v>
      </c>
      <c r="C20219">
        <v>0</v>
      </c>
      <c r="D20219">
        <v>1</v>
      </c>
      <c r="E20219">
        <v>3</v>
      </c>
      <c r="F20219" t="s">
        <v>20</v>
      </c>
      <c r="G20219" t="s">
        <v>36346</v>
      </c>
      <c r="H20219" t="str">
        <f t="shared" si="315"/>
        <v>Apr</v>
      </c>
      <c r="I20219">
        <v>26</v>
      </c>
      <c r="J20219">
        <v>2018</v>
      </c>
      <c r="K20219">
        <v>4</v>
      </c>
      <c r="L20219">
        <v>18</v>
      </c>
      <c r="M20219" t="s">
        <v>22</v>
      </c>
      <c r="N20219" s="1">
        <v>65.959999999999994</v>
      </c>
      <c r="O20219" t="s">
        <v>23</v>
      </c>
      <c r="P20219" t="s">
        <v>36313</v>
      </c>
      <c r="Q20219" s="16">
        <v>43208</v>
      </c>
      <c r="R20219"/>
    </row>
    <row r="20220" spans="1:18" x14ac:dyDescent="0.25">
      <c r="A20220" t="s">
        <v>25501</v>
      </c>
      <c r="B20220">
        <v>2</v>
      </c>
      <c r="C20220">
        <v>0</v>
      </c>
      <c r="D20220">
        <v>1</v>
      </c>
      <c r="E20220">
        <v>0</v>
      </c>
      <c r="F20220" t="s">
        <v>25</v>
      </c>
      <c r="G20220" t="s">
        <v>36346</v>
      </c>
      <c r="H20220" t="str">
        <f t="shared" si="315"/>
        <v>Apr</v>
      </c>
      <c r="I20220">
        <v>16</v>
      </c>
      <c r="J20220">
        <v>2018</v>
      </c>
      <c r="K20220">
        <v>4</v>
      </c>
      <c r="L20220">
        <v>18</v>
      </c>
      <c r="M20220" t="s">
        <v>26</v>
      </c>
      <c r="N20220" s="1">
        <v>85.5</v>
      </c>
      <c r="O20220" t="s">
        <v>28</v>
      </c>
      <c r="P20220" t="s">
        <v>36313</v>
      </c>
      <c r="Q20220" s="16">
        <v>43208</v>
      </c>
      <c r="R20220"/>
    </row>
    <row r="20221" spans="1:18" x14ac:dyDescent="0.25">
      <c r="A20221" t="s">
        <v>32769</v>
      </c>
      <c r="B20221">
        <v>2</v>
      </c>
      <c r="C20221">
        <v>0</v>
      </c>
      <c r="D20221">
        <v>1</v>
      </c>
      <c r="E20221">
        <v>0</v>
      </c>
      <c r="F20221" t="s">
        <v>20</v>
      </c>
      <c r="G20221" t="s">
        <v>36346</v>
      </c>
      <c r="H20221" t="str">
        <f t="shared" si="315"/>
        <v>Apr</v>
      </c>
      <c r="I20221">
        <v>2</v>
      </c>
      <c r="J20221">
        <v>2018</v>
      </c>
      <c r="K20221">
        <v>4</v>
      </c>
      <c r="L20221">
        <v>18</v>
      </c>
      <c r="M20221" t="s">
        <v>26</v>
      </c>
      <c r="N20221" s="1">
        <v>101</v>
      </c>
      <c r="O20221" t="s">
        <v>23</v>
      </c>
      <c r="P20221" t="s">
        <v>36313</v>
      </c>
      <c r="Q20221" s="16">
        <v>43208</v>
      </c>
      <c r="R20221"/>
    </row>
    <row r="20222" spans="1:18" x14ac:dyDescent="0.25">
      <c r="A20222" t="s">
        <v>27863</v>
      </c>
      <c r="B20222">
        <v>2</v>
      </c>
      <c r="C20222">
        <v>0</v>
      </c>
      <c r="D20222">
        <v>1</v>
      </c>
      <c r="E20222">
        <v>2</v>
      </c>
      <c r="F20222" t="s">
        <v>20</v>
      </c>
      <c r="G20222" t="s">
        <v>36346</v>
      </c>
      <c r="H20222" t="str">
        <f t="shared" si="315"/>
        <v>Apr</v>
      </c>
      <c r="I20222">
        <v>9</v>
      </c>
      <c r="J20222">
        <v>2018</v>
      </c>
      <c r="K20222">
        <v>4</v>
      </c>
      <c r="L20222">
        <v>18</v>
      </c>
      <c r="M20222" t="s">
        <v>26</v>
      </c>
      <c r="N20222" s="1">
        <v>87.3</v>
      </c>
      <c r="O20222" t="s">
        <v>23</v>
      </c>
      <c r="P20222" t="s">
        <v>36313</v>
      </c>
      <c r="Q20222" s="16">
        <v>43208</v>
      </c>
      <c r="R20222"/>
    </row>
    <row r="20223" spans="1:18" x14ac:dyDescent="0.25">
      <c r="A20223" t="s">
        <v>10867</v>
      </c>
      <c r="B20223">
        <v>2</v>
      </c>
      <c r="C20223">
        <v>1</v>
      </c>
      <c r="D20223">
        <v>1</v>
      </c>
      <c r="E20223">
        <v>0</v>
      </c>
      <c r="F20223" t="s">
        <v>20</v>
      </c>
      <c r="G20223" t="s">
        <v>36346</v>
      </c>
      <c r="H20223" t="str">
        <f t="shared" si="315"/>
        <v>Apr</v>
      </c>
      <c r="I20223">
        <v>18</v>
      </c>
      <c r="J20223">
        <v>2018</v>
      </c>
      <c r="K20223">
        <v>4</v>
      </c>
      <c r="L20223">
        <v>18</v>
      </c>
      <c r="M20223" t="s">
        <v>26</v>
      </c>
      <c r="N20223" s="1">
        <v>119</v>
      </c>
      <c r="O20223" t="s">
        <v>23</v>
      </c>
      <c r="P20223" t="s">
        <v>36313</v>
      </c>
      <c r="Q20223" s="16">
        <v>43208</v>
      </c>
      <c r="R20223"/>
    </row>
    <row r="20224" spans="1:18" x14ac:dyDescent="0.25">
      <c r="A20224" t="s">
        <v>1412</v>
      </c>
      <c r="B20224">
        <v>2</v>
      </c>
      <c r="C20224">
        <v>0</v>
      </c>
      <c r="D20224">
        <v>1</v>
      </c>
      <c r="E20224">
        <v>3</v>
      </c>
      <c r="F20224" t="s">
        <v>20</v>
      </c>
      <c r="G20224" t="s">
        <v>36346</v>
      </c>
      <c r="H20224" t="str">
        <f t="shared" si="315"/>
        <v>Apr</v>
      </c>
      <c r="I20224">
        <v>13</v>
      </c>
      <c r="J20224">
        <v>2018</v>
      </c>
      <c r="K20224">
        <v>4</v>
      </c>
      <c r="L20224">
        <v>18</v>
      </c>
      <c r="M20224" t="s">
        <v>26</v>
      </c>
      <c r="N20224" s="1">
        <v>82.45</v>
      </c>
      <c r="O20224" t="s">
        <v>23</v>
      </c>
      <c r="P20224" t="s">
        <v>36313</v>
      </c>
      <c r="Q20224" s="16">
        <v>43208</v>
      </c>
      <c r="R20224"/>
    </row>
    <row r="20225" spans="1:18" x14ac:dyDescent="0.25">
      <c r="A20225" t="s">
        <v>16852</v>
      </c>
      <c r="B20225">
        <v>2</v>
      </c>
      <c r="C20225">
        <v>0</v>
      </c>
      <c r="D20225">
        <v>1</v>
      </c>
      <c r="E20225">
        <v>3</v>
      </c>
      <c r="F20225" t="s">
        <v>20</v>
      </c>
      <c r="G20225" t="s">
        <v>36346</v>
      </c>
      <c r="H20225" t="str">
        <f t="shared" si="315"/>
        <v>Apr</v>
      </c>
      <c r="I20225">
        <v>17</v>
      </c>
      <c r="J20225">
        <v>2018</v>
      </c>
      <c r="K20225">
        <v>4</v>
      </c>
      <c r="L20225">
        <v>18</v>
      </c>
      <c r="M20225" t="s">
        <v>26</v>
      </c>
      <c r="N20225" s="1">
        <v>82.45</v>
      </c>
      <c r="O20225" t="s">
        <v>23</v>
      </c>
      <c r="P20225" t="s">
        <v>36313</v>
      </c>
      <c r="Q20225" s="16">
        <v>43208</v>
      </c>
      <c r="R20225"/>
    </row>
    <row r="20226" spans="1:18" x14ac:dyDescent="0.25">
      <c r="A20226" t="s">
        <v>22607</v>
      </c>
      <c r="B20226">
        <v>1</v>
      </c>
      <c r="C20226">
        <v>0</v>
      </c>
      <c r="D20226">
        <v>1</v>
      </c>
      <c r="E20226">
        <v>1</v>
      </c>
      <c r="F20226" t="s">
        <v>20</v>
      </c>
      <c r="G20226" t="s">
        <v>36346</v>
      </c>
      <c r="H20226" t="str">
        <f t="shared" ref="H20226:H20289" si="316">TEXT(DATE(2024,K20226,1),"mmm")</f>
        <v>Apr</v>
      </c>
      <c r="I20226">
        <v>1</v>
      </c>
      <c r="J20226">
        <v>2018</v>
      </c>
      <c r="K20226">
        <v>4</v>
      </c>
      <c r="L20226">
        <v>18</v>
      </c>
      <c r="M20226" t="s">
        <v>26</v>
      </c>
      <c r="N20226" s="1">
        <v>95</v>
      </c>
      <c r="O20226" t="s">
        <v>23</v>
      </c>
      <c r="P20226" t="s">
        <v>36313</v>
      </c>
      <c r="Q20226" s="16">
        <v>43208</v>
      </c>
      <c r="R20226"/>
    </row>
    <row r="20227" spans="1:18" x14ac:dyDescent="0.25">
      <c r="A20227" t="s">
        <v>1696</v>
      </c>
      <c r="B20227">
        <v>2</v>
      </c>
      <c r="C20227">
        <v>0</v>
      </c>
      <c r="D20227">
        <v>1</v>
      </c>
      <c r="E20227">
        <v>4</v>
      </c>
      <c r="F20227" t="s">
        <v>20</v>
      </c>
      <c r="G20227" t="s">
        <v>36347</v>
      </c>
      <c r="H20227" t="str">
        <f t="shared" si="316"/>
        <v>Apr</v>
      </c>
      <c r="I20227">
        <v>10</v>
      </c>
      <c r="J20227">
        <v>2018</v>
      </c>
      <c r="K20227">
        <v>4</v>
      </c>
      <c r="L20227">
        <v>18</v>
      </c>
      <c r="M20227" t="s">
        <v>26</v>
      </c>
      <c r="N20227" s="1">
        <v>107.25</v>
      </c>
      <c r="O20227" t="s">
        <v>23</v>
      </c>
      <c r="P20227" t="s">
        <v>36313</v>
      </c>
      <c r="Q20227" s="16">
        <v>43208</v>
      </c>
      <c r="R20227"/>
    </row>
    <row r="20228" spans="1:18" x14ac:dyDescent="0.25">
      <c r="A20228" t="s">
        <v>15413</v>
      </c>
      <c r="B20228">
        <v>2</v>
      </c>
      <c r="C20228">
        <v>0</v>
      </c>
      <c r="D20228">
        <v>1</v>
      </c>
      <c r="E20228">
        <v>4</v>
      </c>
      <c r="F20228" t="s">
        <v>20</v>
      </c>
      <c r="G20228" t="s">
        <v>36347</v>
      </c>
      <c r="H20228" t="str">
        <f t="shared" si="316"/>
        <v>Apr</v>
      </c>
      <c r="I20228">
        <v>19</v>
      </c>
      <c r="J20228">
        <v>2018</v>
      </c>
      <c r="K20228">
        <v>4</v>
      </c>
      <c r="L20228">
        <v>18</v>
      </c>
      <c r="M20228" t="s">
        <v>26</v>
      </c>
      <c r="N20228" s="1">
        <v>110.5</v>
      </c>
      <c r="O20228" t="s">
        <v>23</v>
      </c>
      <c r="P20228" t="s">
        <v>36313</v>
      </c>
      <c r="Q20228" s="16">
        <v>43208</v>
      </c>
      <c r="R20228"/>
    </row>
    <row r="20229" spans="1:18" x14ac:dyDescent="0.25">
      <c r="A20229" t="s">
        <v>2303</v>
      </c>
      <c r="B20229">
        <v>2</v>
      </c>
      <c r="C20229">
        <v>0</v>
      </c>
      <c r="D20229">
        <v>1</v>
      </c>
      <c r="E20229">
        <v>3</v>
      </c>
      <c r="F20229" t="s">
        <v>25</v>
      </c>
      <c r="G20229" t="s">
        <v>36346</v>
      </c>
      <c r="H20229" t="str">
        <f t="shared" si="316"/>
        <v>Apr</v>
      </c>
      <c r="I20229">
        <v>16</v>
      </c>
      <c r="J20229">
        <v>2018</v>
      </c>
      <c r="K20229">
        <v>4</v>
      </c>
      <c r="L20229">
        <v>18</v>
      </c>
      <c r="M20229" t="s">
        <v>26</v>
      </c>
      <c r="N20229" s="1">
        <v>53.25</v>
      </c>
      <c r="O20229" t="s">
        <v>23</v>
      </c>
      <c r="P20229" t="s">
        <v>36313</v>
      </c>
      <c r="Q20229" s="16">
        <v>43208</v>
      </c>
      <c r="R20229"/>
    </row>
    <row r="20230" spans="1:18" x14ac:dyDescent="0.25">
      <c r="A20230" t="s">
        <v>8657</v>
      </c>
      <c r="B20230">
        <v>1</v>
      </c>
      <c r="C20230">
        <v>0</v>
      </c>
      <c r="D20230">
        <v>1</v>
      </c>
      <c r="E20230">
        <v>1</v>
      </c>
      <c r="F20230" t="s">
        <v>20</v>
      </c>
      <c r="G20230" t="s">
        <v>36346</v>
      </c>
      <c r="H20230" t="str">
        <f t="shared" si="316"/>
        <v>Apr</v>
      </c>
      <c r="I20230">
        <v>19</v>
      </c>
      <c r="J20230">
        <v>2018</v>
      </c>
      <c r="K20230">
        <v>4</v>
      </c>
      <c r="L20230">
        <v>18</v>
      </c>
      <c r="M20230" t="s">
        <v>26</v>
      </c>
      <c r="N20230" s="1">
        <v>104</v>
      </c>
      <c r="O20230" t="s">
        <v>23</v>
      </c>
      <c r="P20230" t="s">
        <v>36313</v>
      </c>
      <c r="Q20230" s="16">
        <v>43208</v>
      </c>
      <c r="R20230"/>
    </row>
    <row r="20231" spans="1:18" x14ac:dyDescent="0.25">
      <c r="A20231" t="s">
        <v>2131</v>
      </c>
      <c r="B20231">
        <v>2</v>
      </c>
      <c r="C20231">
        <v>0</v>
      </c>
      <c r="D20231">
        <v>1</v>
      </c>
      <c r="E20231">
        <v>4</v>
      </c>
      <c r="F20231" t="s">
        <v>32</v>
      </c>
      <c r="G20231" t="s">
        <v>36346</v>
      </c>
      <c r="H20231" t="str">
        <f t="shared" si="316"/>
        <v>Apr</v>
      </c>
      <c r="I20231">
        <v>4</v>
      </c>
      <c r="J20231">
        <v>2018</v>
      </c>
      <c r="K20231">
        <v>4</v>
      </c>
      <c r="L20231">
        <v>18</v>
      </c>
      <c r="M20231" t="s">
        <v>22</v>
      </c>
      <c r="N20231" s="1">
        <v>133.80000000000001</v>
      </c>
      <c r="O20231" t="s">
        <v>23</v>
      </c>
      <c r="P20231" t="s">
        <v>36313</v>
      </c>
      <c r="Q20231" s="16">
        <v>43208</v>
      </c>
      <c r="R20231"/>
    </row>
    <row r="20232" spans="1:18" x14ac:dyDescent="0.25">
      <c r="A20232" t="s">
        <v>34979</v>
      </c>
      <c r="B20232">
        <v>2</v>
      </c>
      <c r="C20232">
        <v>0</v>
      </c>
      <c r="D20232">
        <v>1</v>
      </c>
      <c r="E20232">
        <v>1</v>
      </c>
      <c r="F20232" t="s">
        <v>25</v>
      </c>
      <c r="G20232" t="s">
        <v>36346</v>
      </c>
      <c r="H20232" t="str">
        <f t="shared" si="316"/>
        <v>Apr</v>
      </c>
      <c r="I20232">
        <v>21</v>
      </c>
      <c r="J20232">
        <v>2018</v>
      </c>
      <c r="K20232">
        <v>4</v>
      </c>
      <c r="L20232">
        <v>18</v>
      </c>
      <c r="M20232" t="s">
        <v>26</v>
      </c>
      <c r="N20232" s="1">
        <v>85.5</v>
      </c>
      <c r="O20232" t="s">
        <v>23</v>
      </c>
      <c r="P20232" t="s">
        <v>36313</v>
      </c>
      <c r="Q20232" s="16">
        <v>43208</v>
      </c>
      <c r="R20232"/>
    </row>
    <row r="20233" spans="1:18" x14ac:dyDescent="0.25">
      <c r="A20233" t="s">
        <v>10015</v>
      </c>
      <c r="B20233">
        <v>2</v>
      </c>
      <c r="C20233">
        <v>0</v>
      </c>
      <c r="D20233">
        <v>1</v>
      </c>
      <c r="E20233">
        <v>0</v>
      </c>
      <c r="F20233" t="s">
        <v>20</v>
      </c>
      <c r="G20233" t="s">
        <v>36347</v>
      </c>
      <c r="H20233" t="str">
        <f t="shared" si="316"/>
        <v>Apr</v>
      </c>
      <c r="I20233">
        <v>9</v>
      </c>
      <c r="J20233">
        <v>2018</v>
      </c>
      <c r="K20233">
        <v>4</v>
      </c>
      <c r="L20233">
        <v>18</v>
      </c>
      <c r="M20233" t="s">
        <v>26</v>
      </c>
      <c r="N20233" s="1">
        <v>109.8</v>
      </c>
      <c r="O20233" t="s">
        <v>23</v>
      </c>
      <c r="P20233" t="s">
        <v>36313</v>
      </c>
      <c r="Q20233" s="16">
        <v>43208</v>
      </c>
      <c r="R20233"/>
    </row>
    <row r="20234" spans="1:18" x14ac:dyDescent="0.25">
      <c r="A20234" t="s">
        <v>24892</v>
      </c>
      <c r="B20234">
        <v>1</v>
      </c>
      <c r="C20234">
        <v>0</v>
      </c>
      <c r="D20234">
        <v>1</v>
      </c>
      <c r="E20234">
        <v>1</v>
      </c>
      <c r="F20234" t="s">
        <v>20</v>
      </c>
      <c r="G20234" t="s">
        <v>36347</v>
      </c>
      <c r="H20234" t="str">
        <f t="shared" si="316"/>
        <v>Apr</v>
      </c>
      <c r="I20234">
        <v>18</v>
      </c>
      <c r="J20234">
        <v>2018</v>
      </c>
      <c r="K20234">
        <v>4</v>
      </c>
      <c r="L20234">
        <v>18</v>
      </c>
      <c r="M20234" t="s">
        <v>50</v>
      </c>
      <c r="N20234" s="1">
        <v>72.8</v>
      </c>
      <c r="O20234" t="s">
        <v>23</v>
      </c>
      <c r="P20234" t="s">
        <v>36313</v>
      </c>
      <c r="Q20234" s="16">
        <v>43208</v>
      </c>
      <c r="R20234"/>
    </row>
    <row r="20235" spans="1:18" x14ac:dyDescent="0.25">
      <c r="A20235" t="s">
        <v>6587</v>
      </c>
      <c r="B20235">
        <v>2</v>
      </c>
      <c r="C20235">
        <v>0</v>
      </c>
      <c r="D20235">
        <v>1</v>
      </c>
      <c r="E20235">
        <v>4</v>
      </c>
      <c r="F20235" t="s">
        <v>20</v>
      </c>
      <c r="G20235" t="s">
        <v>36350</v>
      </c>
      <c r="H20235" t="str">
        <f t="shared" si="316"/>
        <v>Apr</v>
      </c>
      <c r="I20235">
        <v>28</v>
      </c>
      <c r="J20235">
        <v>2018</v>
      </c>
      <c r="K20235">
        <v>4</v>
      </c>
      <c r="L20235">
        <v>18</v>
      </c>
      <c r="M20235" t="s">
        <v>26</v>
      </c>
      <c r="N20235" s="1">
        <v>76.97</v>
      </c>
      <c r="O20235" t="s">
        <v>23</v>
      </c>
      <c r="P20235" t="s">
        <v>36313</v>
      </c>
      <c r="Q20235" s="16">
        <v>43208</v>
      </c>
      <c r="R20235"/>
    </row>
    <row r="20236" spans="1:18" x14ac:dyDescent="0.25">
      <c r="A20236" t="s">
        <v>2224</v>
      </c>
      <c r="B20236">
        <v>2</v>
      </c>
      <c r="C20236">
        <v>0</v>
      </c>
      <c r="D20236">
        <v>1</v>
      </c>
      <c r="E20236">
        <v>3</v>
      </c>
      <c r="F20236" t="s">
        <v>25</v>
      </c>
      <c r="G20236" t="s">
        <v>36346</v>
      </c>
      <c r="H20236" t="str">
        <f t="shared" si="316"/>
        <v>Apr</v>
      </c>
      <c r="I20236">
        <v>11</v>
      </c>
      <c r="J20236">
        <v>2018</v>
      </c>
      <c r="K20236">
        <v>4</v>
      </c>
      <c r="L20236">
        <v>18</v>
      </c>
      <c r="M20236" t="s">
        <v>26</v>
      </c>
      <c r="N20236" s="1">
        <v>80.75</v>
      </c>
      <c r="O20236" t="s">
        <v>23</v>
      </c>
      <c r="P20236" t="s">
        <v>36313</v>
      </c>
      <c r="Q20236" s="16">
        <v>43208</v>
      </c>
      <c r="R20236"/>
    </row>
    <row r="20237" spans="1:18" x14ac:dyDescent="0.25">
      <c r="A20237" t="s">
        <v>31360</v>
      </c>
      <c r="B20237">
        <v>2</v>
      </c>
      <c r="C20237">
        <v>0</v>
      </c>
      <c r="D20237">
        <v>1</v>
      </c>
      <c r="E20237">
        <v>4</v>
      </c>
      <c r="F20237" t="s">
        <v>20</v>
      </c>
      <c r="G20237" t="s">
        <v>36347</v>
      </c>
      <c r="H20237" t="str">
        <f t="shared" si="316"/>
        <v>Apr</v>
      </c>
      <c r="I20237">
        <v>18</v>
      </c>
      <c r="J20237">
        <v>2018</v>
      </c>
      <c r="K20237">
        <v>4</v>
      </c>
      <c r="L20237">
        <v>18</v>
      </c>
      <c r="M20237" t="s">
        <v>26</v>
      </c>
      <c r="N20237" s="1">
        <v>114.84</v>
      </c>
      <c r="O20237" t="s">
        <v>23</v>
      </c>
      <c r="P20237" t="s">
        <v>36313</v>
      </c>
      <c r="Q20237" s="16">
        <v>43208</v>
      </c>
      <c r="R20237"/>
    </row>
    <row r="20238" spans="1:18" x14ac:dyDescent="0.25">
      <c r="A20238" t="s">
        <v>11299</v>
      </c>
      <c r="B20238">
        <v>1</v>
      </c>
      <c r="C20238">
        <v>0</v>
      </c>
      <c r="D20238">
        <v>1</v>
      </c>
      <c r="E20238">
        <v>2</v>
      </c>
      <c r="F20238" t="s">
        <v>20</v>
      </c>
      <c r="G20238" t="s">
        <v>36346</v>
      </c>
      <c r="H20238" t="str">
        <f t="shared" si="316"/>
        <v>Apr</v>
      </c>
      <c r="I20238">
        <v>10</v>
      </c>
      <c r="J20238">
        <v>2018</v>
      </c>
      <c r="K20238">
        <v>4</v>
      </c>
      <c r="L20238">
        <v>18</v>
      </c>
      <c r="M20238" t="s">
        <v>26</v>
      </c>
      <c r="N20238" s="1">
        <v>90.9</v>
      </c>
      <c r="O20238" t="s">
        <v>28</v>
      </c>
      <c r="P20238" t="s">
        <v>36313</v>
      </c>
      <c r="Q20238" s="16">
        <v>43208</v>
      </c>
      <c r="R20238"/>
    </row>
    <row r="20239" spans="1:18" x14ac:dyDescent="0.25">
      <c r="A20239" t="s">
        <v>5587</v>
      </c>
      <c r="B20239">
        <v>1</v>
      </c>
      <c r="C20239">
        <v>0</v>
      </c>
      <c r="D20239">
        <v>1</v>
      </c>
      <c r="E20239">
        <v>0</v>
      </c>
      <c r="F20239" t="s">
        <v>25</v>
      </c>
      <c r="G20239" t="s">
        <v>36346</v>
      </c>
      <c r="H20239" t="str">
        <f t="shared" si="316"/>
        <v>Apr</v>
      </c>
      <c r="I20239">
        <v>29</v>
      </c>
      <c r="J20239">
        <v>2018</v>
      </c>
      <c r="K20239">
        <v>4</v>
      </c>
      <c r="L20239">
        <v>18</v>
      </c>
      <c r="M20239" t="s">
        <v>26</v>
      </c>
      <c r="N20239" s="1">
        <v>64.680000000000007</v>
      </c>
      <c r="O20239" t="s">
        <v>23</v>
      </c>
      <c r="P20239" t="s">
        <v>36313</v>
      </c>
      <c r="Q20239" s="16">
        <v>43208</v>
      </c>
      <c r="R20239"/>
    </row>
    <row r="20240" spans="1:18" x14ac:dyDescent="0.25">
      <c r="A20240" t="s">
        <v>33588</v>
      </c>
      <c r="B20240">
        <v>2</v>
      </c>
      <c r="C20240">
        <v>0</v>
      </c>
      <c r="D20240">
        <v>1</v>
      </c>
      <c r="E20240">
        <v>0</v>
      </c>
      <c r="F20240" t="s">
        <v>20</v>
      </c>
      <c r="G20240" t="s">
        <v>36346</v>
      </c>
      <c r="H20240" t="str">
        <f t="shared" si="316"/>
        <v>Apr</v>
      </c>
      <c r="I20240">
        <v>23</v>
      </c>
      <c r="J20240">
        <v>2018</v>
      </c>
      <c r="K20240">
        <v>4</v>
      </c>
      <c r="L20240">
        <v>18</v>
      </c>
      <c r="M20240" t="s">
        <v>26</v>
      </c>
      <c r="N20240" s="1">
        <v>111</v>
      </c>
      <c r="O20240" t="s">
        <v>23</v>
      </c>
      <c r="P20240" t="s">
        <v>36313</v>
      </c>
      <c r="Q20240" s="16">
        <v>43208</v>
      </c>
      <c r="R20240"/>
    </row>
    <row r="20241" spans="1:18" x14ac:dyDescent="0.25">
      <c r="A20241" t="s">
        <v>17477</v>
      </c>
      <c r="B20241">
        <v>2</v>
      </c>
      <c r="C20241">
        <v>0</v>
      </c>
      <c r="D20241">
        <v>1</v>
      </c>
      <c r="E20241">
        <v>3</v>
      </c>
      <c r="F20241" t="s">
        <v>25</v>
      </c>
      <c r="G20241" t="s">
        <v>36346</v>
      </c>
      <c r="H20241" t="str">
        <f t="shared" si="316"/>
        <v>Apr</v>
      </c>
      <c r="I20241">
        <v>11</v>
      </c>
      <c r="J20241">
        <v>2018</v>
      </c>
      <c r="K20241">
        <v>4</v>
      </c>
      <c r="L20241">
        <v>18</v>
      </c>
      <c r="M20241" t="s">
        <v>26</v>
      </c>
      <c r="N20241" s="1">
        <v>72.25</v>
      </c>
      <c r="O20241" t="s">
        <v>23</v>
      </c>
      <c r="P20241" t="s">
        <v>36313</v>
      </c>
      <c r="Q20241" s="16">
        <v>43208</v>
      </c>
      <c r="R20241"/>
    </row>
    <row r="20242" spans="1:18" x14ac:dyDescent="0.25">
      <c r="A20242" t="s">
        <v>11167</v>
      </c>
      <c r="B20242">
        <v>2</v>
      </c>
      <c r="C20242">
        <v>0</v>
      </c>
      <c r="D20242">
        <v>1</v>
      </c>
      <c r="E20242">
        <v>0</v>
      </c>
      <c r="F20242" t="s">
        <v>25</v>
      </c>
      <c r="G20242" t="s">
        <v>36346</v>
      </c>
      <c r="H20242" t="str">
        <f t="shared" si="316"/>
        <v>Apr</v>
      </c>
      <c r="I20242">
        <v>13</v>
      </c>
      <c r="J20242">
        <v>2018</v>
      </c>
      <c r="K20242">
        <v>4</v>
      </c>
      <c r="L20242">
        <v>18</v>
      </c>
      <c r="M20242" t="s">
        <v>26</v>
      </c>
      <c r="N20242" s="1">
        <v>85.5</v>
      </c>
      <c r="O20242" t="s">
        <v>28</v>
      </c>
      <c r="P20242" t="s">
        <v>36313</v>
      </c>
      <c r="Q20242" s="16">
        <v>43208</v>
      </c>
      <c r="R20242"/>
    </row>
    <row r="20243" spans="1:18" x14ac:dyDescent="0.25">
      <c r="A20243" t="s">
        <v>4955</v>
      </c>
      <c r="B20243">
        <v>2</v>
      </c>
      <c r="C20243">
        <v>0</v>
      </c>
      <c r="D20243">
        <v>1</v>
      </c>
      <c r="E20243">
        <v>4</v>
      </c>
      <c r="F20243" t="s">
        <v>32</v>
      </c>
      <c r="G20243" t="s">
        <v>36346</v>
      </c>
      <c r="H20243" t="str">
        <f t="shared" si="316"/>
        <v>Apr</v>
      </c>
      <c r="I20243">
        <v>8</v>
      </c>
      <c r="J20243">
        <v>2018</v>
      </c>
      <c r="K20243">
        <v>4</v>
      </c>
      <c r="L20243">
        <v>18</v>
      </c>
      <c r="M20243" t="s">
        <v>22</v>
      </c>
      <c r="N20243" s="1">
        <v>133.80000000000001</v>
      </c>
      <c r="O20243" t="s">
        <v>23</v>
      </c>
      <c r="P20243" t="s">
        <v>36313</v>
      </c>
      <c r="Q20243" s="16">
        <v>43208</v>
      </c>
      <c r="R20243"/>
    </row>
    <row r="20244" spans="1:18" x14ac:dyDescent="0.25">
      <c r="A20244" t="s">
        <v>1713</v>
      </c>
      <c r="B20244">
        <v>1</v>
      </c>
      <c r="C20244">
        <v>0</v>
      </c>
      <c r="D20244">
        <v>1</v>
      </c>
      <c r="E20244">
        <v>0</v>
      </c>
      <c r="F20244" t="s">
        <v>20</v>
      </c>
      <c r="G20244" t="s">
        <v>36346</v>
      </c>
      <c r="H20244" t="str">
        <f t="shared" si="316"/>
        <v>Apr</v>
      </c>
      <c r="I20244">
        <v>8</v>
      </c>
      <c r="J20244">
        <v>2018</v>
      </c>
      <c r="K20244">
        <v>4</v>
      </c>
      <c r="L20244">
        <v>18</v>
      </c>
      <c r="M20244" t="s">
        <v>50</v>
      </c>
      <c r="N20244" s="1">
        <v>95</v>
      </c>
      <c r="O20244" t="s">
        <v>28</v>
      </c>
      <c r="P20244" t="s">
        <v>36313</v>
      </c>
      <c r="Q20244" s="16">
        <v>43208</v>
      </c>
      <c r="R20244"/>
    </row>
    <row r="20245" spans="1:18" x14ac:dyDescent="0.25">
      <c r="A20245" t="s">
        <v>16779</v>
      </c>
      <c r="B20245">
        <v>2</v>
      </c>
      <c r="C20245">
        <v>0</v>
      </c>
      <c r="D20245">
        <v>1</v>
      </c>
      <c r="E20245">
        <v>4</v>
      </c>
      <c r="F20245" t="s">
        <v>20</v>
      </c>
      <c r="G20245" t="s">
        <v>36346</v>
      </c>
      <c r="H20245" t="str">
        <f t="shared" si="316"/>
        <v>Apr</v>
      </c>
      <c r="I20245">
        <v>20</v>
      </c>
      <c r="J20245">
        <v>2018</v>
      </c>
      <c r="K20245">
        <v>4</v>
      </c>
      <c r="L20245">
        <v>18</v>
      </c>
      <c r="M20245" t="s">
        <v>26</v>
      </c>
      <c r="N20245" s="1">
        <v>82.4</v>
      </c>
      <c r="O20245" t="s">
        <v>28</v>
      </c>
      <c r="P20245" t="s">
        <v>36313</v>
      </c>
      <c r="Q20245" s="16">
        <v>43208</v>
      </c>
      <c r="R20245"/>
    </row>
    <row r="20246" spans="1:18" x14ac:dyDescent="0.25">
      <c r="A20246" t="s">
        <v>9760</v>
      </c>
      <c r="B20246">
        <v>3</v>
      </c>
      <c r="C20246">
        <v>0</v>
      </c>
      <c r="D20246">
        <v>1</v>
      </c>
      <c r="E20246">
        <v>1</v>
      </c>
      <c r="F20246" t="s">
        <v>20</v>
      </c>
      <c r="G20246" t="s">
        <v>36347</v>
      </c>
      <c r="H20246" t="str">
        <f t="shared" si="316"/>
        <v>Apr</v>
      </c>
      <c r="I20246">
        <v>5</v>
      </c>
      <c r="J20246">
        <v>2018</v>
      </c>
      <c r="K20246">
        <v>4</v>
      </c>
      <c r="L20246">
        <v>18</v>
      </c>
      <c r="M20246" t="s">
        <v>26</v>
      </c>
      <c r="N20246" s="1">
        <v>137.69999999999999</v>
      </c>
      <c r="O20246" t="s">
        <v>23</v>
      </c>
      <c r="P20246" t="s">
        <v>36313</v>
      </c>
      <c r="Q20246" s="16">
        <v>43208</v>
      </c>
      <c r="R20246"/>
    </row>
    <row r="20247" spans="1:18" x14ac:dyDescent="0.25">
      <c r="A20247" t="s">
        <v>2751</v>
      </c>
      <c r="B20247">
        <v>2</v>
      </c>
      <c r="C20247">
        <v>0</v>
      </c>
      <c r="D20247">
        <v>1</v>
      </c>
      <c r="E20247">
        <v>1</v>
      </c>
      <c r="F20247" t="s">
        <v>25</v>
      </c>
      <c r="G20247" t="s">
        <v>36346</v>
      </c>
      <c r="H20247" t="str">
        <f t="shared" si="316"/>
        <v>Apr</v>
      </c>
      <c r="I20247">
        <v>2</v>
      </c>
      <c r="J20247">
        <v>2018</v>
      </c>
      <c r="K20247">
        <v>4</v>
      </c>
      <c r="L20247">
        <v>18</v>
      </c>
      <c r="M20247" t="s">
        <v>26</v>
      </c>
      <c r="N20247" s="1">
        <v>85.5</v>
      </c>
      <c r="O20247" t="s">
        <v>23</v>
      </c>
      <c r="P20247" t="s">
        <v>36313</v>
      </c>
      <c r="Q20247" s="16">
        <v>43208</v>
      </c>
      <c r="R20247"/>
    </row>
    <row r="20248" spans="1:18" x14ac:dyDescent="0.25">
      <c r="A20248" t="s">
        <v>16106</v>
      </c>
      <c r="B20248">
        <v>2</v>
      </c>
      <c r="C20248">
        <v>0</v>
      </c>
      <c r="D20248">
        <v>1</v>
      </c>
      <c r="E20248">
        <v>2</v>
      </c>
      <c r="F20248" t="s">
        <v>25</v>
      </c>
      <c r="G20248" t="s">
        <v>36346</v>
      </c>
      <c r="H20248" t="str">
        <f t="shared" si="316"/>
        <v>Apr</v>
      </c>
      <c r="I20248">
        <v>28</v>
      </c>
      <c r="J20248">
        <v>2018</v>
      </c>
      <c r="K20248">
        <v>4</v>
      </c>
      <c r="L20248">
        <v>18</v>
      </c>
      <c r="M20248" t="s">
        <v>22</v>
      </c>
      <c r="N20248" s="1">
        <v>72.25</v>
      </c>
      <c r="O20248" t="s">
        <v>23</v>
      </c>
      <c r="P20248" t="s">
        <v>36313</v>
      </c>
      <c r="Q20248" s="16">
        <v>43208</v>
      </c>
      <c r="R20248"/>
    </row>
    <row r="20249" spans="1:18" x14ac:dyDescent="0.25">
      <c r="A20249" t="s">
        <v>9344</v>
      </c>
      <c r="B20249">
        <v>1</v>
      </c>
      <c r="C20249">
        <v>0</v>
      </c>
      <c r="D20249">
        <v>1</v>
      </c>
      <c r="E20249">
        <v>0</v>
      </c>
      <c r="F20249" t="s">
        <v>25</v>
      </c>
      <c r="G20249" t="s">
        <v>36346</v>
      </c>
      <c r="H20249" t="str">
        <f t="shared" si="316"/>
        <v>Apr</v>
      </c>
      <c r="I20249">
        <v>16</v>
      </c>
      <c r="J20249">
        <v>2018</v>
      </c>
      <c r="K20249">
        <v>4</v>
      </c>
      <c r="L20249">
        <v>18</v>
      </c>
      <c r="M20249" t="s">
        <v>26</v>
      </c>
      <c r="N20249" s="1">
        <v>89</v>
      </c>
      <c r="O20249" t="s">
        <v>23</v>
      </c>
      <c r="P20249" t="s">
        <v>36313</v>
      </c>
      <c r="Q20249" s="16">
        <v>43208</v>
      </c>
      <c r="R20249"/>
    </row>
    <row r="20250" spans="1:18" x14ac:dyDescent="0.25">
      <c r="A20250" t="s">
        <v>19548</v>
      </c>
      <c r="B20250">
        <v>2</v>
      </c>
      <c r="C20250">
        <v>0</v>
      </c>
      <c r="D20250">
        <v>1</v>
      </c>
      <c r="E20250">
        <v>3</v>
      </c>
      <c r="F20250" t="s">
        <v>20</v>
      </c>
      <c r="G20250" t="s">
        <v>36347</v>
      </c>
      <c r="H20250" t="str">
        <f t="shared" si="316"/>
        <v>Apr</v>
      </c>
      <c r="I20250">
        <v>6</v>
      </c>
      <c r="J20250">
        <v>2018</v>
      </c>
      <c r="K20250">
        <v>4</v>
      </c>
      <c r="L20250">
        <v>18</v>
      </c>
      <c r="M20250" t="s">
        <v>26</v>
      </c>
      <c r="N20250" s="1">
        <v>110.08</v>
      </c>
      <c r="O20250" t="s">
        <v>23</v>
      </c>
      <c r="P20250" t="s">
        <v>36313</v>
      </c>
      <c r="Q20250" s="16">
        <v>43208</v>
      </c>
      <c r="R20250"/>
    </row>
    <row r="20251" spans="1:18" x14ac:dyDescent="0.25">
      <c r="A20251" t="s">
        <v>4113</v>
      </c>
      <c r="B20251">
        <v>1</v>
      </c>
      <c r="C20251">
        <v>0</v>
      </c>
      <c r="D20251">
        <v>1</v>
      </c>
      <c r="E20251">
        <v>1</v>
      </c>
      <c r="F20251" t="s">
        <v>20</v>
      </c>
      <c r="G20251" t="s">
        <v>36346</v>
      </c>
      <c r="H20251" t="str">
        <f t="shared" si="316"/>
        <v>Apr</v>
      </c>
      <c r="I20251">
        <v>12</v>
      </c>
      <c r="J20251">
        <v>2018</v>
      </c>
      <c r="K20251">
        <v>4</v>
      </c>
      <c r="L20251">
        <v>18</v>
      </c>
      <c r="M20251" t="s">
        <v>26</v>
      </c>
      <c r="N20251" s="1">
        <v>95</v>
      </c>
      <c r="O20251" t="s">
        <v>23</v>
      </c>
      <c r="P20251" t="s">
        <v>36313</v>
      </c>
      <c r="Q20251" s="16">
        <v>43208</v>
      </c>
      <c r="R20251"/>
    </row>
    <row r="20252" spans="1:18" x14ac:dyDescent="0.25">
      <c r="A20252" t="s">
        <v>18860</v>
      </c>
      <c r="B20252">
        <v>2</v>
      </c>
      <c r="C20252">
        <v>0</v>
      </c>
      <c r="D20252">
        <v>1</v>
      </c>
      <c r="E20252">
        <v>4</v>
      </c>
      <c r="F20252" t="s">
        <v>32</v>
      </c>
      <c r="G20252" t="s">
        <v>36346</v>
      </c>
      <c r="H20252" t="str">
        <f t="shared" si="316"/>
        <v>Apr</v>
      </c>
      <c r="I20252">
        <v>13</v>
      </c>
      <c r="J20252">
        <v>2018</v>
      </c>
      <c r="K20252">
        <v>4</v>
      </c>
      <c r="L20252">
        <v>18</v>
      </c>
      <c r="M20252" t="s">
        <v>22</v>
      </c>
      <c r="N20252" s="1">
        <v>133.80000000000001</v>
      </c>
      <c r="O20252" t="s">
        <v>23</v>
      </c>
      <c r="P20252" t="s">
        <v>36313</v>
      </c>
      <c r="Q20252" s="16">
        <v>43208</v>
      </c>
      <c r="R20252"/>
    </row>
    <row r="20253" spans="1:18" x14ac:dyDescent="0.25">
      <c r="A20253" t="s">
        <v>1403</v>
      </c>
      <c r="B20253">
        <v>2</v>
      </c>
      <c r="C20253">
        <v>0</v>
      </c>
      <c r="D20253">
        <v>1</v>
      </c>
      <c r="E20253">
        <v>3</v>
      </c>
      <c r="F20253" t="s">
        <v>25</v>
      </c>
      <c r="G20253" t="s">
        <v>36346</v>
      </c>
      <c r="H20253" t="str">
        <f t="shared" si="316"/>
        <v>Apr</v>
      </c>
      <c r="I20253">
        <v>17</v>
      </c>
      <c r="J20253">
        <v>2018</v>
      </c>
      <c r="K20253">
        <v>4</v>
      </c>
      <c r="L20253">
        <v>18</v>
      </c>
      <c r="M20253" t="s">
        <v>26</v>
      </c>
      <c r="N20253" s="1">
        <v>76.5</v>
      </c>
      <c r="O20253" t="s">
        <v>28</v>
      </c>
      <c r="P20253" t="s">
        <v>36313</v>
      </c>
      <c r="Q20253" s="16">
        <v>43208</v>
      </c>
      <c r="R20253"/>
    </row>
    <row r="20254" spans="1:18" x14ac:dyDescent="0.25">
      <c r="A20254" t="s">
        <v>5979</v>
      </c>
      <c r="B20254">
        <v>1</v>
      </c>
      <c r="C20254">
        <v>0</v>
      </c>
      <c r="D20254">
        <v>1</v>
      </c>
      <c r="E20254">
        <v>0</v>
      </c>
      <c r="F20254" t="s">
        <v>20</v>
      </c>
      <c r="G20254" t="s">
        <v>36346</v>
      </c>
      <c r="H20254" t="str">
        <f t="shared" si="316"/>
        <v>Apr</v>
      </c>
      <c r="I20254">
        <v>4</v>
      </c>
      <c r="J20254">
        <v>2018</v>
      </c>
      <c r="K20254">
        <v>4</v>
      </c>
      <c r="L20254">
        <v>18</v>
      </c>
      <c r="M20254" t="s">
        <v>50</v>
      </c>
      <c r="N20254" s="1">
        <v>65</v>
      </c>
      <c r="O20254" t="s">
        <v>23</v>
      </c>
      <c r="P20254" t="s">
        <v>36313</v>
      </c>
      <c r="Q20254" s="16">
        <v>43208</v>
      </c>
      <c r="R20254"/>
    </row>
    <row r="20255" spans="1:18" x14ac:dyDescent="0.25">
      <c r="A20255" t="s">
        <v>21424</v>
      </c>
      <c r="B20255">
        <v>2</v>
      </c>
      <c r="C20255">
        <v>1</v>
      </c>
      <c r="D20255">
        <v>1</v>
      </c>
      <c r="E20255">
        <v>1</v>
      </c>
      <c r="F20255" t="s">
        <v>20</v>
      </c>
      <c r="G20255" t="s">
        <v>36346</v>
      </c>
      <c r="H20255" t="str">
        <f t="shared" si="316"/>
        <v>Apr</v>
      </c>
      <c r="I20255">
        <v>21</v>
      </c>
      <c r="J20255">
        <v>2018</v>
      </c>
      <c r="K20255">
        <v>4</v>
      </c>
      <c r="L20255">
        <v>18</v>
      </c>
      <c r="M20255" t="s">
        <v>26</v>
      </c>
      <c r="N20255" s="1">
        <v>112.5</v>
      </c>
      <c r="O20255" t="s">
        <v>23</v>
      </c>
      <c r="P20255" t="s">
        <v>36313</v>
      </c>
      <c r="Q20255" s="16">
        <v>43208</v>
      </c>
      <c r="R20255"/>
    </row>
    <row r="20256" spans="1:18" x14ac:dyDescent="0.25">
      <c r="A20256" t="s">
        <v>24912</v>
      </c>
      <c r="B20256">
        <v>2</v>
      </c>
      <c r="C20256">
        <v>0</v>
      </c>
      <c r="D20256">
        <v>1</v>
      </c>
      <c r="E20256">
        <v>3</v>
      </c>
      <c r="F20256" t="s">
        <v>20</v>
      </c>
      <c r="G20256" t="s">
        <v>36347</v>
      </c>
      <c r="H20256" t="str">
        <f t="shared" si="316"/>
        <v>Apr</v>
      </c>
      <c r="I20256">
        <v>10</v>
      </c>
      <c r="J20256">
        <v>2018</v>
      </c>
      <c r="K20256">
        <v>4</v>
      </c>
      <c r="L20256">
        <v>18</v>
      </c>
      <c r="M20256" t="s">
        <v>26</v>
      </c>
      <c r="N20256" s="1">
        <v>70.03</v>
      </c>
      <c r="O20256" t="s">
        <v>28</v>
      </c>
      <c r="P20256" t="s">
        <v>36313</v>
      </c>
      <c r="Q20256" s="16">
        <v>43208</v>
      </c>
      <c r="R20256"/>
    </row>
    <row r="20257" spans="1:18" x14ac:dyDescent="0.25">
      <c r="A20257" t="s">
        <v>28253</v>
      </c>
      <c r="B20257">
        <v>2</v>
      </c>
      <c r="C20257">
        <v>0</v>
      </c>
      <c r="D20257">
        <v>1</v>
      </c>
      <c r="E20257">
        <v>4</v>
      </c>
      <c r="F20257" t="s">
        <v>32</v>
      </c>
      <c r="G20257" t="s">
        <v>36346</v>
      </c>
      <c r="H20257" t="str">
        <f t="shared" si="316"/>
        <v>Apr</v>
      </c>
      <c r="I20257">
        <v>20</v>
      </c>
      <c r="J20257">
        <v>2018</v>
      </c>
      <c r="K20257">
        <v>4</v>
      </c>
      <c r="L20257">
        <v>18</v>
      </c>
      <c r="M20257" t="s">
        <v>22</v>
      </c>
      <c r="N20257" s="1">
        <v>133.80000000000001</v>
      </c>
      <c r="O20257" t="s">
        <v>23</v>
      </c>
      <c r="P20257" t="s">
        <v>36313</v>
      </c>
      <c r="Q20257" s="16">
        <v>43208</v>
      </c>
      <c r="R20257"/>
    </row>
    <row r="20258" spans="1:18" x14ac:dyDescent="0.25">
      <c r="A20258" t="s">
        <v>11794</v>
      </c>
      <c r="B20258">
        <v>2</v>
      </c>
      <c r="C20258">
        <v>0</v>
      </c>
      <c r="D20258">
        <v>1</v>
      </c>
      <c r="E20258">
        <v>2</v>
      </c>
      <c r="F20258" t="s">
        <v>20</v>
      </c>
      <c r="G20258" t="s">
        <v>36347</v>
      </c>
      <c r="H20258" t="str">
        <f t="shared" si="316"/>
        <v>Apr</v>
      </c>
      <c r="I20258">
        <v>17</v>
      </c>
      <c r="J20258">
        <v>2018</v>
      </c>
      <c r="K20258">
        <v>4</v>
      </c>
      <c r="L20258">
        <v>18</v>
      </c>
      <c r="M20258" t="s">
        <v>26</v>
      </c>
      <c r="N20258" s="1">
        <v>122.67</v>
      </c>
      <c r="O20258" t="s">
        <v>23</v>
      </c>
      <c r="P20258" t="s">
        <v>36313</v>
      </c>
      <c r="Q20258" s="16">
        <v>43208</v>
      </c>
      <c r="R20258"/>
    </row>
    <row r="20259" spans="1:18" x14ac:dyDescent="0.25">
      <c r="A20259" t="s">
        <v>7961</v>
      </c>
      <c r="B20259">
        <v>2</v>
      </c>
      <c r="C20259">
        <v>0</v>
      </c>
      <c r="D20259">
        <v>1</v>
      </c>
      <c r="E20259">
        <v>2</v>
      </c>
      <c r="F20259" t="s">
        <v>20</v>
      </c>
      <c r="G20259" t="s">
        <v>36346</v>
      </c>
      <c r="H20259" t="str">
        <f t="shared" si="316"/>
        <v>Apr</v>
      </c>
      <c r="I20259">
        <v>26</v>
      </c>
      <c r="J20259">
        <v>2018</v>
      </c>
      <c r="K20259">
        <v>4</v>
      </c>
      <c r="L20259">
        <v>18</v>
      </c>
      <c r="M20259" t="s">
        <v>22</v>
      </c>
      <c r="N20259" s="1">
        <v>80.75</v>
      </c>
      <c r="O20259" t="s">
        <v>23</v>
      </c>
      <c r="P20259" t="s">
        <v>36313</v>
      </c>
      <c r="Q20259" s="16">
        <v>43208</v>
      </c>
      <c r="R20259"/>
    </row>
    <row r="20260" spans="1:18" x14ac:dyDescent="0.25">
      <c r="A20260" t="s">
        <v>2851</v>
      </c>
      <c r="B20260">
        <v>2</v>
      </c>
      <c r="C20260">
        <v>0</v>
      </c>
      <c r="D20260">
        <v>1</v>
      </c>
      <c r="E20260">
        <v>3</v>
      </c>
      <c r="F20260" t="s">
        <v>25</v>
      </c>
      <c r="G20260" t="s">
        <v>36346</v>
      </c>
      <c r="H20260" t="str">
        <f t="shared" si="316"/>
        <v>Apr</v>
      </c>
      <c r="I20260">
        <v>6</v>
      </c>
      <c r="J20260">
        <v>2018</v>
      </c>
      <c r="K20260">
        <v>4</v>
      </c>
      <c r="L20260">
        <v>18</v>
      </c>
      <c r="M20260" t="s">
        <v>26</v>
      </c>
      <c r="N20260" s="1">
        <v>72.25</v>
      </c>
      <c r="O20260" t="s">
        <v>28</v>
      </c>
      <c r="P20260" t="s">
        <v>36313</v>
      </c>
      <c r="Q20260" s="16">
        <v>43208</v>
      </c>
      <c r="R20260"/>
    </row>
    <row r="20261" spans="1:18" x14ac:dyDescent="0.25">
      <c r="A20261" t="s">
        <v>16439</v>
      </c>
      <c r="B20261">
        <v>2</v>
      </c>
      <c r="C20261">
        <v>0</v>
      </c>
      <c r="D20261">
        <v>1</v>
      </c>
      <c r="E20261">
        <v>3</v>
      </c>
      <c r="F20261" t="s">
        <v>25</v>
      </c>
      <c r="G20261" t="s">
        <v>36346</v>
      </c>
      <c r="H20261" t="str">
        <f t="shared" si="316"/>
        <v>Apr</v>
      </c>
      <c r="I20261">
        <v>4</v>
      </c>
      <c r="J20261">
        <v>2018</v>
      </c>
      <c r="K20261">
        <v>4</v>
      </c>
      <c r="L20261">
        <v>18</v>
      </c>
      <c r="M20261" t="s">
        <v>26</v>
      </c>
      <c r="N20261" s="1">
        <v>72.25</v>
      </c>
      <c r="O20261" t="s">
        <v>28</v>
      </c>
      <c r="P20261" t="s">
        <v>36313</v>
      </c>
      <c r="Q20261" s="16">
        <v>43208</v>
      </c>
      <c r="R20261"/>
    </row>
    <row r="20262" spans="1:18" x14ac:dyDescent="0.25">
      <c r="A20262" t="s">
        <v>18270</v>
      </c>
      <c r="B20262">
        <v>2</v>
      </c>
      <c r="C20262">
        <v>0</v>
      </c>
      <c r="D20262">
        <v>1</v>
      </c>
      <c r="E20262">
        <v>2</v>
      </c>
      <c r="F20262" t="s">
        <v>20</v>
      </c>
      <c r="G20262" t="s">
        <v>36347</v>
      </c>
      <c r="H20262" t="str">
        <f t="shared" si="316"/>
        <v>Apr</v>
      </c>
      <c r="I20262">
        <v>29</v>
      </c>
      <c r="J20262">
        <v>2018</v>
      </c>
      <c r="K20262">
        <v>4</v>
      </c>
      <c r="L20262">
        <v>18</v>
      </c>
      <c r="M20262" t="s">
        <v>26</v>
      </c>
      <c r="N20262" s="1">
        <v>115.8</v>
      </c>
      <c r="O20262" t="s">
        <v>23</v>
      </c>
      <c r="P20262" t="s">
        <v>36313</v>
      </c>
      <c r="Q20262" s="16">
        <v>43208</v>
      </c>
      <c r="R20262"/>
    </row>
    <row r="20263" spans="1:18" x14ac:dyDescent="0.25">
      <c r="A20263" t="s">
        <v>13456</v>
      </c>
      <c r="B20263">
        <v>1</v>
      </c>
      <c r="C20263">
        <v>0</v>
      </c>
      <c r="D20263">
        <v>1</v>
      </c>
      <c r="E20263">
        <v>3</v>
      </c>
      <c r="F20263" t="s">
        <v>20</v>
      </c>
      <c r="G20263" t="s">
        <v>36346</v>
      </c>
      <c r="H20263" t="str">
        <f t="shared" si="316"/>
        <v>Apr</v>
      </c>
      <c r="I20263">
        <v>1</v>
      </c>
      <c r="J20263">
        <v>2018</v>
      </c>
      <c r="K20263">
        <v>4</v>
      </c>
      <c r="L20263">
        <v>18</v>
      </c>
      <c r="M20263" t="s">
        <v>26</v>
      </c>
      <c r="N20263" s="1">
        <v>72.25</v>
      </c>
      <c r="O20263" t="s">
        <v>28</v>
      </c>
      <c r="P20263" t="s">
        <v>36313</v>
      </c>
      <c r="Q20263" s="16">
        <v>43208</v>
      </c>
      <c r="R20263"/>
    </row>
    <row r="20264" spans="1:18" x14ac:dyDescent="0.25">
      <c r="A20264" t="s">
        <v>22030</v>
      </c>
      <c r="B20264">
        <v>2</v>
      </c>
      <c r="C20264">
        <v>2</v>
      </c>
      <c r="D20264">
        <v>1</v>
      </c>
      <c r="E20264">
        <v>1</v>
      </c>
      <c r="F20264" t="s">
        <v>20</v>
      </c>
      <c r="G20264" t="s">
        <v>36348</v>
      </c>
      <c r="H20264" t="str">
        <f t="shared" si="316"/>
        <v>Apr</v>
      </c>
      <c r="I20264">
        <v>21</v>
      </c>
      <c r="J20264">
        <v>2018</v>
      </c>
      <c r="K20264">
        <v>4</v>
      </c>
      <c r="L20264">
        <v>18</v>
      </c>
      <c r="M20264" t="s">
        <v>26</v>
      </c>
      <c r="N20264" s="1">
        <v>168.3</v>
      </c>
      <c r="O20264" t="s">
        <v>23</v>
      </c>
      <c r="P20264" t="s">
        <v>36313</v>
      </c>
      <c r="Q20264" s="16">
        <v>43208</v>
      </c>
      <c r="R20264"/>
    </row>
    <row r="20265" spans="1:18" x14ac:dyDescent="0.25">
      <c r="A20265" t="s">
        <v>12186</v>
      </c>
      <c r="B20265">
        <v>1</v>
      </c>
      <c r="C20265">
        <v>0</v>
      </c>
      <c r="D20265">
        <v>1</v>
      </c>
      <c r="E20265">
        <v>3</v>
      </c>
      <c r="F20265" t="s">
        <v>20</v>
      </c>
      <c r="G20265" t="s">
        <v>36346</v>
      </c>
      <c r="H20265" t="str">
        <f t="shared" si="316"/>
        <v>Apr</v>
      </c>
      <c r="I20265">
        <v>20</v>
      </c>
      <c r="J20265">
        <v>2018</v>
      </c>
      <c r="K20265">
        <v>4</v>
      </c>
      <c r="L20265">
        <v>18</v>
      </c>
      <c r="M20265" t="s">
        <v>26</v>
      </c>
      <c r="N20265" s="1">
        <v>97.33</v>
      </c>
      <c r="O20265" t="s">
        <v>23</v>
      </c>
      <c r="P20265" t="s">
        <v>36313</v>
      </c>
      <c r="Q20265" s="16">
        <v>43208</v>
      </c>
      <c r="R20265"/>
    </row>
    <row r="20266" spans="1:18" x14ac:dyDescent="0.25">
      <c r="A20266" t="s">
        <v>2071</v>
      </c>
      <c r="B20266">
        <v>2</v>
      </c>
      <c r="C20266">
        <v>0</v>
      </c>
      <c r="D20266">
        <v>1</v>
      </c>
      <c r="E20266">
        <v>0</v>
      </c>
      <c r="F20266" t="s">
        <v>25</v>
      </c>
      <c r="G20266" t="s">
        <v>36346</v>
      </c>
      <c r="H20266" t="str">
        <f t="shared" si="316"/>
        <v>Apr</v>
      </c>
      <c r="I20266">
        <v>21</v>
      </c>
      <c r="J20266">
        <v>2018</v>
      </c>
      <c r="K20266">
        <v>4</v>
      </c>
      <c r="L20266">
        <v>18</v>
      </c>
      <c r="M20266" t="s">
        <v>26</v>
      </c>
      <c r="N20266" s="1">
        <v>99</v>
      </c>
      <c r="O20266" t="s">
        <v>23</v>
      </c>
      <c r="P20266" t="s">
        <v>36313</v>
      </c>
      <c r="Q20266" s="16">
        <v>43208</v>
      </c>
      <c r="R20266"/>
    </row>
    <row r="20267" spans="1:18" x14ac:dyDescent="0.25">
      <c r="A20267" t="s">
        <v>5344</v>
      </c>
      <c r="B20267">
        <v>2</v>
      </c>
      <c r="C20267">
        <v>0</v>
      </c>
      <c r="D20267">
        <v>1</v>
      </c>
      <c r="E20267">
        <v>3</v>
      </c>
      <c r="F20267" t="s">
        <v>20</v>
      </c>
      <c r="G20267" t="s">
        <v>36347</v>
      </c>
      <c r="H20267" t="str">
        <f t="shared" si="316"/>
        <v>Apr</v>
      </c>
      <c r="I20267">
        <v>3</v>
      </c>
      <c r="J20267">
        <v>2018</v>
      </c>
      <c r="K20267">
        <v>4</v>
      </c>
      <c r="L20267">
        <v>18</v>
      </c>
      <c r="M20267" t="s">
        <v>26</v>
      </c>
      <c r="N20267" s="1">
        <v>110.08</v>
      </c>
      <c r="O20267" t="s">
        <v>28</v>
      </c>
      <c r="P20267" t="s">
        <v>36313</v>
      </c>
      <c r="Q20267" s="16">
        <v>43208</v>
      </c>
      <c r="R20267"/>
    </row>
    <row r="20268" spans="1:18" x14ac:dyDescent="0.25">
      <c r="A20268" t="s">
        <v>30962</v>
      </c>
      <c r="B20268">
        <v>2</v>
      </c>
      <c r="C20268">
        <v>0</v>
      </c>
      <c r="D20268">
        <v>1</v>
      </c>
      <c r="E20268">
        <v>2</v>
      </c>
      <c r="F20268" t="s">
        <v>20</v>
      </c>
      <c r="G20268" t="s">
        <v>36347</v>
      </c>
      <c r="H20268" t="str">
        <f t="shared" si="316"/>
        <v>Apr</v>
      </c>
      <c r="I20268">
        <v>7</v>
      </c>
      <c r="J20268">
        <v>2018</v>
      </c>
      <c r="K20268">
        <v>4</v>
      </c>
      <c r="L20268">
        <v>18</v>
      </c>
      <c r="M20268" t="s">
        <v>26</v>
      </c>
      <c r="N20268" s="1">
        <v>115.8</v>
      </c>
      <c r="O20268" t="s">
        <v>23</v>
      </c>
      <c r="P20268" t="s">
        <v>36313</v>
      </c>
      <c r="Q20268" s="16">
        <v>43208</v>
      </c>
      <c r="R20268"/>
    </row>
    <row r="20269" spans="1:18" x14ac:dyDescent="0.25">
      <c r="A20269" t="s">
        <v>15343</v>
      </c>
      <c r="B20269">
        <v>2</v>
      </c>
      <c r="C20269">
        <v>2</v>
      </c>
      <c r="D20269">
        <v>1</v>
      </c>
      <c r="E20269">
        <v>3</v>
      </c>
      <c r="F20269" t="s">
        <v>20</v>
      </c>
      <c r="G20269" t="s">
        <v>36348</v>
      </c>
      <c r="H20269" t="str">
        <f t="shared" si="316"/>
        <v>Apr</v>
      </c>
      <c r="I20269">
        <v>12</v>
      </c>
      <c r="J20269">
        <v>2018</v>
      </c>
      <c r="K20269">
        <v>4</v>
      </c>
      <c r="L20269">
        <v>18</v>
      </c>
      <c r="M20269" t="s">
        <v>26</v>
      </c>
      <c r="N20269" s="1">
        <v>191.5</v>
      </c>
      <c r="O20269" t="s">
        <v>28</v>
      </c>
      <c r="P20269" t="s">
        <v>36313</v>
      </c>
      <c r="Q20269" s="16">
        <v>43208</v>
      </c>
      <c r="R20269"/>
    </row>
    <row r="20270" spans="1:18" x14ac:dyDescent="0.25">
      <c r="A20270" t="s">
        <v>24960</v>
      </c>
      <c r="B20270">
        <v>2</v>
      </c>
      <c r="C20270">
        <v>2</v>
      </c>
      <c r="D20270">
        <v>1</v>
      </c>
      <c r="E20270">
        <v>3</v>
      </c>
      <c r="F20270" t="s">
        <v>20</v>
      </c>
      <c r="G20270" t="s">
        <v>36348</v>
      </c>
      <c r="H20270" t="str">
        <f t="shared" si="316"/>
        <v>Apr</v>
      </c>
      <c r="I20270">
        <v>4</v>
      </c>
      <c r="J20270">
        <v>2018</v>
      </c>
      <c r="K20270">
        <v>4</v>
      </c>
      <c r="L20270">
        <v>18</v>
      </c>
      <c r="M20270" t="s">
        <v>26</v>
      </c>
      <c r="N20270" s="1">
        <v>165.33</v>
      </c>
      <c r="O20270" t="s">
        <v>28</v>
      </c>
      <c r="P20270" t="s">
        <v>36313</v>
      </c>
      <c r="Q20270" s="16">
        <v>43208</v>
      </c>
      <c r="R20270"/>
    </row>
    <row r="20271" spans="1:18" x14ac:dyDescent="0.25">
      <c r="A20271" t="s">
        <v>35583</v>
      </c>
      <c r="B20271">
        <v>2</v>
      </c>
      <c r="C20271">
        <v>0</v>
      </c>
      <c r="D20271">
        <v>1</v>
      </c>
      <c r="E20271">
        <v>2</v>
      </c>
      <c r="F20271" t="s">
        <v>20</v>
      </c>
      <c r="G20271" t="s">
        <v>36346</v>
      </c>
      <c r="H20271" t="str">
        <f t="shared" si="316"/>
        <v>Apr</v>
      </c>
      <c r="I20271">
        <v>7</v>
      </c>
      <c r="J20271">
        <v>2018</v>
      </c>
      <c r="K20271">
        <v>4</v>
      </c>
      <c r="L20271">
        <v>18</v>
      </c>
      <c r="M20271" t="s">
        <v>22</v>
      </c>
      <c r="N20271" s="1">
        <v>71</v>
      </c>
      <c r="O20271" t="s">
        <v>23</v>
      </c>
      <c r="P20271" t="s">
        <v>36313</v>
      </c>
      <c r="Q20271" s="16">
        <v>43208</v>
      </c>
      <c r="R20271"/>
    </row>
    <row r="20272" spans="1:18" x14ac:dyDescent="0.25">
      <c r="A20272" t="s">
        <v>16396</v>
      </c>
      <c r="B20272">
        <v>2</v>
      </c>
      <c r="C20272">
        <v>0</v>
      </c>
      <c r="D20272">
        <v>1</v>
      </c>
      <c r="E20272">
        <v>1</v>
      </c>
      <c r="F20272" t="s">
        <v>20</v>
      </c>
      <c r="G20272" t="s">
        <v>36346</v>
      </c>
      <c r="H20272" t="str">
        <f t="shared" si="316"/>
        <v>Apr</v>
      </c>
      <c r="I20272">
        <v>13</v>
      </c>
      <c r="J20272">
        <v>2018</v>
      </c>
      <c r="K20272">
        <v>4</v>
      </c>
      <c r="L20272">
        <v>18</v>
      </c>
      <c r="M20272" t="s">
        <v>26</v>
      </c>
      <c r="N20272" s="1">
        <v>96.3</v>
      </c>
      <c r="O20272" t="s">
        <v>28</v>
      </c>
      <c r="P20272" t="s">
        <v>36313</v>
      </c>
      <c r="Q20272" s="16">
        <v>43208</v>
      </c>
      <c r="R20272"/>
    </row>
    <row r="20273" spans="1:18" x14ac:dyDescent="0.25">
      <c r="A20273" t="s">
        <v>13672</v>
      </c>
      <c r="B20273">
        <v>1</v>
      </c>
      <c r="C20273">
        <v>0</v>
      </c>
      <c r="D20273">
        <v>1</v>
      </c>
      <c r="E20273">
        <v>0</v>
      </c>
      <c r="F20273" t="s">
        <v>20</v>
      </c>
      <c r="G20273" t="s">
        <v>36346</v>
      </c>
      <c r="H20273" t="str">
        <f t="shared" si="316"/>
        <v>Apr</v>
      </c>
      <c r="I20273">
        <v>23</v>
      </c>
      <c r="J20273">
        <v>2018</v>
      </c>
      <c r="K20273">
        <v>4</v>
      </c>
      <c r="L20273">
        <v>18</v>
      </c>
      <c r="M20273" t="s">
        <v>26</v>
      </c>
      <c r="N20273" s="1">
        <v>95</v>
      </c>
      <c r="O20273" t="s">
        <v>23</v>
      </c>
      <c r="P20273" t="s">
        <v>36313</v>
      </c>
      <c r="Q20273" s="16">
        <v>43208</v>
      </c>
      <c r="R20273"/>
    </row>
    <row r="20274" spans="1:18" x14ac:dyDescent="0.25">
      <c r="A20274" t="s">
        <v>29938</v>
      </c>
      <c r="B20274">
        <v>2</v>
      </c>
      <c r="C20274">
        <v>0</v>
      </c>
      <c r="D20274">
        <v>1</v>
      </c>
      <c r="E20274">
        <v>0</v>
      </c>
      <c r="F20274" t="s">
        <v>20</v>
      </c>
      <c r="G20274" t="s">
        <v>36346</v>
      </c>
      <c r="H20274" t="str">
        <f t="shared" si="316"/>
        <v>Apr</v>
      </c>
      <c r="I20274">
        <v>16</v>
      </c>
      <c r="J20274">
        <v>2018</v>
      </c>
      <c r="K20274">
        <v>4</v>
      </c>
      <c r="L20274">
        <v>18</v>
      </c>
      <c r="M20274" t="s">
        <v>26</v>
      </c>
      <c r="N20274" s="1">
        <v>101</v>
      </c>
      <c r="O20274" t="s">
        <v>23</v>
      </c>
      <c r="P20274" t="s">
        <v>36313</v>
      </c>
      <c r="Q20274" s="16">
        <v>43208</v>
      </c>
      <c r="R20274"/>
    </row>
    <row r="20275" spans="1:18" x14ac:dyDescent="0.25">
      <c r="A20275" t="s">
        <v>12603</v>
      </c>
      <c r="B20275">
        <v>2</v>
      </c>
      <c r="C20275">
        <v>0</v>
      </c>
      <c r="D20275">
        <v>1</v>
      </c>
      <c r="E20275">
        <v>2</v>
      </c>
      <c r="F20275" t="s">
        <v>20</v>
      </c>
      <c r="G20275" t="s">
        <v>36346</v>
      </c>
      <c r="H20275" t="str">
        <f t="shared" si="316"/>
        <v>Apr</v>
      </c>
      <c r="I20275">
        <v>9</v>
      </c>
      <c r="J20275">
        <v>2018</v>
      </c>
      <c r="K20275">
        <v>4</v>
      </c>
      <c r="L20275">
        <v>18</v>
      </c>
      <c r="M20275" t="s">
        <v>26</v>
      </c>
      <c r="N20275" s="1">
        <v>96.3</v>
      </c>
      <c r="O20275" t="s">
        <v>23</v>
      </c>
      <c r="P20275" t="s">
        <v>36313</v>
      </c>
      <c r="Q20275" s="16">
        <v>43208</v>
      </c>
      <c r="R20275"/>
    </row>
    <row r="20276" spans="1:18" x14ac:dyDescent="0.25">
      <c r="A20276" t="s">
        <v>34147</v>
      </c>
      <c r="B20276">
        <v>2</v>
      </c>
      <c r="C20276">
        <v>0</v>
      </c>
      <c r="D20276">
        <v>1</v>
      </c>
      <c r="E20276">
        <v>3</v>
      </c>
      <c r="F20276" t="s">
        <v>25</v>
      </c>
      <c r="G20276" t="s">
        <v>36346</v>
      </c>
      <c r="H20276" t="str">
        <f t="shared" si="316"/>
        <v>Apr</v>
      </c>
      <c r="I20276">
        <v>31</v>
      </c>
      <c r="J20276">
        <v>2018</v>
      </c>
      <c r="K20276">
        <v>4</v>
      </c>
      <c r="L20276">
        <v>18</v>
      </c>
      <c r="M20276" t="s">
        <v>26</v>
      </c>
      <c r="N20276" s="1">
        <v>72.25</v>
      </c>
      <c r="O20276" t="s">
        <v>28</v>
      </c>
      <c r="P20276" t="s">
        <v>36313</v>
      </c>
      <c r="Q20276" s="16">
        <v>43208</v>
      </c>
      <c r="R20276"/>
    </row>
    <row r="20277" spans="1:18" x14ac:dyDescent="0.25">
      <c r="A20277" t="s">
        <v>2641</v>
      </c>
      <c r="B20277">
        <v>2</v>
      </c>
      <c r="C20277">
        <v>0</v>
      </c>
      <c r="D20277">
        <v>1</v>
      </c>
      <c r="E20277">
        <v>3</v>
      </c>
      <c r="F20277" t="s">
        <v>20</v>
      </c>
      <c r="G20277" t="s">
        <v>36346</v>
      </c>
      <c r="H20277" t="str">
        <f t="shared" si="316"/>
        <v>Apr</v>
      </c>
      <c r="I20277">
        <v>29</v>
      </c>
      <c r="J20277">
        <v>2018</v>
      </c>
      <c r="K20277">
        <v>4</v>
      </c>
      <c r="L20277">
        <v>18</v>
      </c>
      <c r="M20277" t="s">
        <v>26</v>
      </c>
      <c r="N20277" s="1">
        <v>90.95</v>
      </c>
      <c r="O20277" t="s">
        <v>23</v>
      </c>
      <c r="P20277" t="s">
        <v>36313</v>
      </c>
      <c r="Q20277" s="16">
        <v>43208</v>
      </c>
      <c r="R20277"/>
    </row>
    <row r="20278" spans="1:18" x14ac:dyDescent="0.25">
      <c r="A20278" t="s">
        <v>28133</v>
      </c>
      <c r="B20278">
        <v>2</v>
      </c>
      <c r="C20278">
        <v>0</v>
      </c>
      <c r="D20278">
        <v>1</v>
      </c>
      <c r="E20278">
        <v>0</v>
      </c>
      <c r="F20278" t="s">
        <v>25</v>
      </c>
      <c r="G20278" t="s">
        <v>36346</v>
      </c>
      <c r="H20278" t="str">
        <f t="shared" si="316"/>
        <v>Apr</v>
      </c>
      <c r="I20278">
        <v>28</v>
      </c>
      <c r="J20278">
        <v>2018</v>
      </c>
      <c r="K20278">
        <v>4</v>
      </c>
      <c r="L20278">
        <v>18</v>
      </c>
      <c r="M20278" t="s">
        <v>26</v>
      </c>
      <c r="N20278" s="1">
        <v>89</v>
      </c>
      <c r="O20278" t="s">
        <v>23</v>
      </c>
      <c r="P20278" t="s">
        <v>36313</v>
      </c>
      <c r="Q20278" s="16">
        <v>43208</v>
      </c>
      <c r="R20278"/>
    </row>
    <row r="20279" spans="1:18" x14ac:dyDescent="0.25">
      <c r="A20279" t="s">
        <v>24326</v>
      </c>
      <c r="B20279">
        <v>2</v>
      </c>
      <c r="C20279">
        <v>0</v>
      </c>
      <c r="D20279">
        <v>1</v>
      </c>
      <c r="E20279">
        <v>4</v>
      </c>
      <c r="F20279" t="s">
        <v>25</v>
      </c>
      <c r="G20279" t="s">
        <v>36346</v>
      </c>
      <c r="H20279" t="str">
        <f t="shared" si="316"/>
        <v>Apr</v>
      </c>
      <c r="I20279">
        <v>23</v>
      </c>
      <c r="J20279">
        <v>2018</v>
      </c>
      <c r="K20279">
        <v>4</v>
      </c>
      <c r="L20279">
        <v>18</v>
      </c>
      <c r="M20279" t="s">
        <v>26</v>
      </c>
      <c r="N20279" s="1">
        <v>90.54</v>
      </c>
      <c r="O20279" t="s">
        <v>28</v>
      </c>
      <c r="P20279" t="s">
        <v>36313</v>
      </c>
      <c r="Q20279" s="16">
        <v>43208</v>
      </c>
      <c r="R20279"/>
    </row>
    <row r="20280" spans="1:18" x14ac:dyDescent="0.25">
      <c r="A20280" t="s">
        <v>14848</v>
      </c>
      <c r="B20280">
        <v>1</v>
      </c>
      <c r="C20280">
        <v>0</v>
      </c>
      <c r="D20280">
        <v>1</v>
      </c>
      <c r="E20280">
        <v>1</v>
      </c>
      <c r="F20280" t="s">
        <v>20</v>
      </c>
      <c r="G20280" t="s">
        <v>36346</v>
      </c>
      <c r="H20280" t="str">
        <f t="shared" si="316"/>
        <v>Apr</v>
      </c>
      <c r="I20280">
        <v>11</v>
      </c>
      <c r="J20280">
        <v>2018</v>
      </c>
      <c r="K20280">
        <v>4</v>
      </c>
      <c r="L20280">
        <v>18</v>
      </c>
      <c r="M20280" t="s">
        <v>26</v>
      </c>
      <c r="N20280" s="1">
        <v>95</v>
      </c>
      <c r="O20280" t="s">
        <v>28</v>
      </c>
      <c r="P20280" t="s">
        <v>36313</v>
      </c>
      <c r="Q20280" s="16">
        <v>43208</v>
      </c>
      <c r="R20280"/>
    </row>
    <row r="20281" spans="1:18" x14ac:dyDescent="0.25">
      <c r="A20281" t="s">
        <v>12828</v>
      </c>
      <c r="B20281">
        <v>1</v>
      </c>
      <c r="C20281">
        <v>0</v>
      </c>
      <c r="D20281">
        <v>1</v>
      </c>
      <c r="E20281">
        <v>1</v>
      </c>
      <c r="F20281" t="s">
        <v>20</v>
      </c>
      <c r="G20281" t="s">
        <v>36346</v>
      </c>
      <c r="H20281" t="str">
        <f t="shared" si="316"/>
        <v>Apr</v>
      </c>
      <c r="I20281">
        <v>13</v>
      </c>
      <c r="J20281">
        <v>2018</v>
      </c>
      <c r="K20281">
        <v>4</v>
      </c>
      <c r="L20281">
        <v>18</v>
      </c>
      <c r="M20281" t="s">
        <v>26</v>
      </c>
      <c r="N20281" s="1">
        <v>73.92</v>
      </c>
      <c r="O20281" t="s">
        <v>23</v>
      </c>
      <c r="P20281" t="s">
        <v>36313</v>
      </c>
      <c r="Q20281" s="16">
        <v>43208</v>
      </c>
      <c r="R20281"/>
    </row>
    <row r="20282" spans="1:18" x14ac:dyDescent="0.25">
      <c r="A20282" t="s">
        <v>19968</v>
      </c>
      <c r="B20282">
        <v>2</v>
      </c>
      <c r="C20282">
        <v>0</v>
      </c>
      <c r="D20282">
        <v>1</v>
      </c>
      <c r="E20282">
        <v>0</v>
      </c>
      <c r="F20282" t="s">
        <v>25</v>
      </c>
      <c r="G20282" t="s">
        <v>36346</v>
      </c>
      <c r="H20282" t="str">
        <f t="shared" si="316"/>
        <v>Apr</v>
      </c>
      <c r="I20282">
        <v>21</v>
      </c>
      <c r="J20282">
        <v>2018</v>
      </c>
      <c r="K20282">
        <v>4</v>
      </c>
      <c r="L20282">
        <v>18</v>
      </c>
      <c r="M20282" t="s">
        <v>26</v>
      </c>
      <c r="N20282" s="1">
        <v>85.5</v>
      </c>
      <c r="O20282" t="s">
        <v>28</v>
      </c>
      <c r="P20282" t="s">
        <v>36313</v>
      </c>
      <c r="Q20282" s="16">
        <v>43208</v>
      </c>
      <c r="R20282"/>
    </row>
    <row r="20283" spans="1:18" x14ac:dyDescent="0.25">
      <c r="A20283" t="s">
        <v>6952</v>
      </c>
      <c r="B20283">
        <v>2</v>
      </c>
      <c r="C20283">
        <v>0</v>
      </c>
      <c r="D20283">
        <v>1</v>
      </c>
      <c r="E20283">
        <v>1</v>
      </c>
      <c r="F20283" t="s">
        <v>25</v>
      </c>
      <c r="G20283" t="s">
        <v>36346</v>
      </c>
      <c r="H20283" t="str">
        <f t="shared" si="316"/>
        <v>Apr</v>
      </c>
      <c r="I20283">
        <v>3</v>
      </c>
      <c r="J20283">
        <v>2018</v>
      </c>
      <c r="K20283">
        <v>4</v>
      </c>
      <c r="L20283">
        <v>18</v>
      </c>
      <c r="M20283" t="s">
        <v>26</v>
      </c>
      <c r="N20283" s="1">
        <v>89</v>
      </c>
      <c r="O20283" t="s">
        <v>28</v>
      </c>
      <c r="P20283" t="s">
        <v>36313</v>
      </c>
      <c r="Q20283" s="16">
        <v>43208</v>
      </c>
      <c r="R20283"/>
    </row>
    <row r="20284" spans="1:18" x14ac:dyDescent="0.25">
      <c r="A20284" t="s">
        <v>27240</v>
      </c>
      <c r="B20284">
        <v>2</v>
      </c>
      <c r="C20284">
        <v>1</v>
      </c>
      <c r="D20284">
        <v>1</v>
      </c>
      <c r="E20284">
        <v>4</v>
      </c>
      <c r="F20284" t="s">
        <v>20</v>
      </c>
      <c r="G20284" t="s">
        <v>36347</v>
      </c>
      <c r="H20284" t="str">
        <f t="shared" si="316"/>
        <v>Apr</v>
      </c>
      <c r="I20284">
        <v>26</v>
      </c>
      <c r="J20284">
        <v>2018</v>
      </c>
      <c r="K20284">
        <v>4</v>
      </c>
      <c r="L20284">
        <v>18</v>
      </c>
      <c r="M20284" t="s">
        <v>26</v>
      </c>
      <c r="N20284" s="1">
        <v>110.84</v>
      </c>
      <c r="O20284" t="s">
        <v>23</v>
      </c>
      <c r="P20284" t="s">
        <v>36313</v>
      </c>
      <c r="Q20284" s="16">
        <v>43208</v>
      </c>
      <c r="R20284"/>
    </row>
    <row r="20285" spans="1:18" x14ac:dyDescent="0.25">
      <c r="A20285" t="s">
        <v>33783</v>
      </c>
      <c r="B20285">
        <v>1</v>
      </c>
      <c r="C20285">
        <v>0</v>
      </c>
      <c r="D20285">
        <v>1</v>
      </c>
      <c r="E20285">
        <v>0</v>
      </c>
      <c r="F20285" t="s">
        <v>20</v>
      </c>
      <c r="G20285" t="s">
        <v>36346</v>
      </c>
      <c r="H20285" t="str">
        <f t="shared" si="316"/>
        <v>Apr</v>
      </c>
      <c r="I20285">
        <v>14</v>
      </c>
      <c r="J20285">
        <v>2018</v>
      </c>
      <c r="K20285">
        <v>4</v>
      </c>
      <c r="L20285">
        <v>18</v>
      </c>
      <c r="M20285" t="s">
        <v>26</v>
      </c>
      <c r="N20285" s="1">
        <v>95</v>
      </c>
      <c r="O20285" t="s">
        <v>28</v>
      </c>
      <c r="P20285" t="s">
        <v>36313</v>
      </c>
      <c r="Q20285" s="16">
        <v>43208</v>
      </c>
      <c r="R20285"/>
    </row>
    <row r="20286" spans="1:18" x14ac:dyDescent="0.25">
      <c r="A20286" t="s">
        <v>12742</v>
      </c>
      <c r="B20286">
        <v>2</v>
      </c>
      <c r="C20286">
        <v>0</v>
      </c>
      <c r="D20286">
        <v>1</v>
      </c>
      <c r="E20286">
        <v>2</v>
      </c>
      <c r="F20286" t="s">
        <v>20</v>
      </c>
      <c r="G20286" t="s">
        <v>36346</v>
      </c>
      <c r="H20286" t="str">
        <f t="shared" si="316"/>
        <v>Apr</v>
      </c>
      <c r="I20286">
        <v>5</v>
      </c>
      <c r="J20286">
        <v>2018</v>
      </c>
      <c r="K20286">
        <v>4</v>
      </c>
      <c r="L20286">
        <v>18</v>
      </c>
      <c r="M20286" t="s">
        <v>26</v>
      </c>
      <c r="N20286" s="1">
        <v>0</v>
      </c>
      <c r="O20286" t="s">
        <v>23</v>
      </c>
      <c r="P20286" t="s">
        <v>36313</v>
      </c>
      <c r="Q20286" s="16">
        <v>43208</v>
      </c>
      <c r="R20286"/>
    </row>
    <row r="20287" spans="1:18" x14ac:dyDescent="0.25">
      <c r="A20287" t="s">
        <v>32324</v>
      </c>
      <c r="B20287">
        <v>2</v>
      </c>
      <c r="C20287">
        <v>0</v>
      </c>
      <c r="D20287">
        <v>1</v>
      </c>
      <c r="E20287">
        <v>4</v>
      </c>
      <c r="F20287" t="s">
        <v>32</v>
      </c>
      <c r="G20287" t="s">
        <v>36346</v>
      </c>
      <c r="H20287" t="str">
        <f t="shared" si="316"/>
        <v>Apr</v>
      </c>
      <c r="I20287">
        <v>1</v>
      </c>
      <c r="J20287">
        <v>2018</v>
      </c>
      <c r="K20287">
        <v>4</v>
      </c>
      <c r="L20287">
        <v>18</v>
      </c>
      <c r="M20287" t="s">
        <v>22</v>
      </c>
      <c r="N20287" s="1">
        <v>133.80000000000001</v>
      </c>
      <c r="O20287" t="s">
        <v>23</v>
      </c>
      <c r="P20287" t="s">
        <v>36313</v>
      </c>
      <c r="Q20287" s="16">
        <v>43208</v>
      </c>
      <c r="R20287"/>
    </row>
    <row r="20288" spans="1:18" x14ac:dyDescent="0.25">
      <c r="A20288" t="s">
        <v>29556</v>
      </c>
      <c r="B20288">
        <v>2</v>
      </c>
      <c r="C20288">
        <v>0</v>
      </c>
      <c r="D20288">
        <v>1</v>
      </c>
      <c r="E20288">
        <v>1</v>
      </c>
      <c r="F20288" t="s">
        <v>25</v>
      </c>
      <c r="G20288" t="s">
        <v>36346</v>
      </c>
      <c r="H20288" t="str">
        <f t="shared" si="316"/>
        <v>Apr</v>
      </c>
      <c r="I20288">
        <v>19</v>
      </c>
      <c r="J20288">
        <v>2018</v>
      </c>
      <c r="K20288">
        <v>4</v>
      </c>
      <c r="L20288">
        <v>18</v>
      </c>
      <c r="M20288" t="s">
        <v>26</v>
      </c>
      <c r="N20288" s="1">
        <v>80.099999999999994</v>
      </c>
      <c r="O20288" t="s">
        <v>23</v>
      </c>
      <c r="P20288" t="s">
        <v>36313</v>
      </c>
      <c r="Q20288" s="16">
        <v>43208</v>
      </c>
      <c r="R20288"/>
    </row>
    <row r="20289" spans="1:18" x14ac:dyDescent="0.25">
      <c r="A20289" t="s">
        <v>1651</v>
      </c>
      <c r="B20289">
        <v>2</v>
      </c>
      <c r="C20289">
        <v>0</v>
      </c>
      <c r="D20289">
        <v>1</v>
      </c>
      <c r="E20289">
        <v>4</v>
      </c>
      <c r="F20289" t="s">
        <v>20</v>
      </c>
      <c r="G20289" t="s">
        <v>36350</v>
      </c>
      <c r="H20289" t="str">
        <f t="shared" si="316"/>
        <v>Apr</v>
      </c>
      <c r="I20289">
        <v>1</v>
      </c>
      <c r="J20289">
        <v>2018</v>
      </c>
      <c r="K20289">
        <v>4</v>
      </c>
      <c r="L20289">
        <v>18</v>
      </c>
      <c r="M20289" t="s">
        <v>26</v>
      </c>
      <c r="N20289" s="1">
        <v>76.97</v>
      </c>
      <c r="O20289" t="s">
        <v>23</v>
      </c>
      <c r="P20289" t="s">
        <v>36313</v>
      </c>
      <c r="Q20289" s="16">
        <v>43208</v>
      </c>
      <c r="R20289"/>
    </row>
    <row r="20290" spans="1:18" x14ac:dyDescent="0.25">
      <c r="A20290" t="s">
        <v>12621</v>
      </c>
      <c r="B20290">
        <v>1</v>
      </c>
      <c r="C20290">
        <v>0</v>
      </c>
      <c r="D20290">
        <v>1</v>
      </c>
      <c r="E20290">
        <v>0</v>
      </c>
      <c r="F20290" t="s">
        <v>20</v>
      </c>
      <c r="G20290" t="s">
        <v>36351</v>
      </c>
      <c r="H20290" t="str">
        <f t="shared" ref="H20290:H20353" si="317">TEXT(DATE(2024,K20290,1),"mmm")</f>
        <v>Apr</v>
      </c>
      <c r="I20290">
        <v>4</v>
      </c>
      <c r="J20290">
        <v>2018</v>
      </c>
      <c r="K20290">
        <v>4</v>
      </c>
      <c r="L20290">
        <v>18</v>
      </c>
      <c r="M20290" t="s">
        <v>26</v>
      </c>
      <c r="N20290" s="1">
        <v>0</v>
      </c>
      <c r="O20290" t="s">
        <v>23</v>
      </c>
      <c r="P20290" t="s">
        <v>36313</v>
      </c>
      <c r="Q20290" s="16">
        <v>43208</v>
      </c>
      <c r="R20290"/>
    </row>
    <row r="20291" spans="1:18" x14ac:dyDescent="0.25">
      <c r="A20291" t="s">
        <v>16320</v>
      </c>
      <c r="B20291">
        <v>2</v>
      </c>
      <c r="C20291">
        <v>0</v>
      </c>
      <c r="D20291">
        <v>1</v>
      </c>
      <c r="E20291">
        <v>2</v>
      </c>
      <c r="F20291" t="s">
        <v>20</v>
      </c>
      <c r="G20291" t="s">
        <v>36346</v>
      </c>
      <c r="H20291" t="str">
        <f t="shared" si="317"/>
        <v>Apr</v>
      </c>
      <c r="I20291">
        <v>4</v>
      </c>
      <c r="J20291">
        <v>2018</v>
      </c>
      <c r="K20291">
        <v>4</v>
      </c>
      <c r="L20291">
        <v>18</v>
      </c>
      <c r="M20291" t="s">
        <v>22</v>
      </c>
      <c r="N20291" s="1">
        <v>71</v>
      </c>
      <c r="O20291" t="s">
        <v>23</v>
      </c>
      <c r="P20291" t="s">
        <v>36313</v>
      </c>
      <c r="Q20291" s="16">
        <v>43208</v>
      </c>
      <c r="R20291"/>
    </row>
    <row r="20292" spans="1:18" x14ac:dyDescent="0.25">
      <c r="A20292" t="s">
        <v>22142</v>
      </c>
      <c r="B20292">
        <v>2</v>
      </c>
      <c r="C20292">
        <v>0</v>
      </c>
      <c r="D20292">
        <v>1</v>
      </c>
      <c r="E20292">
        <v>2</v>
      </c>
      <c r="F20292" t="s">
        <v>20</v>
      </c>
      <c r="G20292" t="s">
        <v>36346</v>
      </c>
      <c r="H20292" t="str">
        <f t="shared" si="317"/>
        <v>Apr</v>
      </c>
      <c r="I20292">
        <v>17</v>
      </c>
      <c r="J20292">
        <v>2018</v>
      </c>
      <c r="K20292">
        <v>4</v>
      </c>
      <c r="L20292">
        <v>18</v>
      </c>
      <c r="M20292" t="s">
        <v>26</v>
      </c>
      <c r="N20292" s="1">
        <v>96.3</v>
      </c>
      <c r="O20292" t="s">
        <v>28</v>
      </c>
      <c r="P20292" t="s">
        <v>36313</v>
      </c>
      <c r="Q20292" s="16">
        <v>43208</v>
      </c>
      <c r="R20292"/>
    </row>
    <row r="20293" spans="1:18" x14ac:dyDescent="0.25">
      <c r="A20293" t="s">
        <v>2166</v>
      </c>
      <c r="B20293">
        <v>2</v>
      </c>
      <c r="C20293">
        <v>0</v>
      </c>
      <c r="D20293">
        <v>1</v>
      </c>
      <c r="E20293">
        <v>3</v>
      </c>
      <c r="F20293" t="s">
        <v>20</v>
      </c>
      <c r="G20293" t="s">
        <v>36347</v>
      </c>
      <c r="H20293" t="str">
        <f t="shared" si="317"/>
        <v>Apr</v>
      </c>
      <c r="I20293">
        <v>1</v>
      </c>
      <c r="J20293">
        <v>2018</v>
      </c>
      <c r="K20293">
        <v>4</v>
      </c>
      <c r="L20293">
        <v>18</v>
      </c>
      <c r="M20293" t="s">
        <v>26</v>
      </c>
      <c r="N20293" s="1">
        <v>110.08</v>
      </c>
      <c r="O20293" t="s">
        <v>23</v>
      </c>
      <c r="P20293" t="s">
        <v>36313</v>
      </c>
      <c r="Q20293" s="16">
        <v>43208</v>
      </c>
      <c r="R20293"/>
    </row>
    <row r="20294" spans="1:18" x14ac:dyDescent="0.25">
      <c r="A20294" t="s">
        <v>7838</v>
      </c>
      <c r="B20294">
        <v>2</v>
      </c>
      <c r="C20294">
        <v>0</v>
      </c>
      <c r="D20294">
        <v>1</v>
      </c>
      <c r="E20294">
        <v>0</v>
      </c>
      <c r="F20294" t="s">
        <v>25</v>
      </c>
      <c r="G20294" t="s">
        <v>36346</v>
      </c>
      <c r="H20294" t="str">
        <f t="shared" si="317"/>
        <v>Apr</v>
      </c>
      <c r="I20294">
        <v>6</v>
      </c>
      <c r="J20294">
        <v>2018</v>
      </c>
      <c r="K20294">
        <v>4</v>
      </c>
      <c r="L20294">
        <v>18</v>
      </c>
      <c r="M20294" t="s">
        <v>26</v>
      </c>
      <c r="N20294" s="1">
        <v>89</v>
      </c>
      <c r="O20294" t="s">
        <v>23</v>
      </c>
      <c r="P20294" t="s">
        <v>36313</v>
      </c>
      <c r="Q20294" s="16">
        <v>43208</v>
      </c>
      <c r="R20294"/>
    </row>
    <row r="20295" spans="1:18" x14ac:dyDescent="0.25">
      <c r="A20295" t="s">
        <v>17613</v>
      </c>
      <c r="B20295">
        <v>2</v>
      </c>
      <c r="C20295">
        <v>0</v>
      </c>
      <c r="D20295">
        <v>1</v>
      </c>
      <c r="E20295">
        <v>1</v>
      </c>
      <c r="F20295" t="s">
        <v>25</v>
      </c>
      <c r="G20295" t="s">
        <v>36346</v>
      </c>
      <c r="H20295" t="str">
        <f t="shared" si="317"/>
        <v>Apr</v>
      </c>
      <c r="I20295">
        <v>8</v>
      </c>
      <c r="J20295">
        <v>2018</v>
      </c>
      <c r="K20295">
        <v>4</v>
      </c>
      <c r="L20295">
        <v>18</v>
      </c>
      <c r="M20295" t="s">
        <v>26</v>
      </c>
      <c r="N20295" s="1">
        <v>85.5</v>
      </c>
      <c r="O20295" t="s">
        <v>28</v>
      </c>
      <c r="P20295" t="s">
        <v>36313</v>
      </c>
      <c r="Q20295" s="16">
        <v>43208</v>
      </c>
      <c r="R20295"/>
    </row>
    <row r="20296" spans="1:18" x14ac:dyDescent="0.25">
      <c r="A20296" t="s">
        <v>30926</v>
      </c>
      <c r="B20296">
        <v>2</v>
      </c>
      <c r="C20296">
        <v>0</v>
      </c>
      <c r="D20296">
        <v>1</v>
      </c>
      <c r="E20296">
        <v>3</v>
      </c>
      <c r="F20296" t="s">
        <v>20</v>
      </c>
      <c r="G20296" t="s">
        <v>36346</v>
      </c>
      <c r="H20296" t="str">
        <f t="shared" si="317"/>
        <v>Apr</v>
      </c>
      <c r="I20296">
        <v>25</v>
      </c>
      <c r="J20296">
        <v>2018</v>
      </c>
      <c r="K20296">
        <v>4</v>
      </c>
      <c r="L20296">
        <v>18</v>
      </c>
      <c r="M20296" t="s">
        <v>26</v>
      </c>
      <c r="N20296" s="1">
        <v>60.59</v>
      </c>
      <c r="O20296" t="s">
        <v>23</v>
      </c>
      <c r="P20296" t="s">
        <v>36313</v>
      </c>
      <c r="Q20296" s="16">
        <v>43208</v>
      </c>
      <c r="R20296"/>
    </row>
    <row r="20297" spans="1:18" x14ac:dyDescent="0.25">
      <c r="A20297" t="s">
        <v>19259</v>
      </c>
      <c r="B20297">
        <v>2</v>
      </c>
      <c r="C20297">
        <v>0</v>
      </c>
      <c r="D20297">
        <v>1</v>
      </c>
      <c r="E20297">
        <v>3</v>
      </c>
      <c r="F20297" t="s">
        <v>20</v>
      </c>
      <c r="G20297" t="s">
        <v>36346</v>
      </c>
      <c r="H20297" t="str">
        <f t="shared" si="317"/>
        <v>Apr</v>
      </c>
      <c r="I20297">
        <v>11</v>
      </c>
      <c r="J20297">
        <v>2018</v>
      </c>
      <c r="K20297">
        <v>4</v>
      </c>
      <c r="L20297">
        <v>18</v>
      </c>
      <c r="M20297" t="s">
        <v>26</v>
      </c>
      <c r="N20297" s="1">
        <v>84.15</v>
      </c>
      <c r="O20297" t="s">
        <v>23</v>
      </c>
      <c r="P20297" t="s">
        <v>36313</v>
      </c>
      <c r="Q20297" s="16">
        <v>43208</v>
      </c>
      <c r="R20297"/>
    </row>
    <row r="20298" spans="1:18" x14ac:dyDescent="0.25">
      <c r="A20298" t="s">
        <v>23179</v>
      </c>
      <c r="B20298">
        <v>2</v>
      </c>
      <c r="C20298">
        <v>0</v>
      </c>
      <c r="D20298">
        <v>1</v>
      </c>
      <c r="E20298">
        <v>1</v>
      </c>
      <c r="F20298" t="s">
        <v>25</v>
      </c>
      <c r="G20298" t="s">
        <v>36346</v>
      </c>
      <c r="H20298" t="str">
        <f t="shared" si="317"/>
        <v>Apr</v>
      </c>
      <c r="I20298">
        <v>14</v>
      </c>
      <c r="J20298">
        <v>2018</v>
      </c>
      <c r="K20298">
        <v>4</v>
      </c>
      <c r="L20298">
        <v>18</v>
      </c>
      <c r="M20298" t="s">
        <v>26</v>
      </c>
      <c r="N20298" s="1">
        <v>89</v>
      </c>
      <c r="O20298" t="s">
        <v>23</v>
      </c>
      <c r="P20298" t="s">
        <v>36313</v>
      </c>
      <c r="Q20298" s="16">
        <v>43208</v>
      </c>
      <c r="R20298"/>
    </row>
    <row r="20299" spans="1:18" x14ac:dyDescent="0.25">
      <c r="A20299" t="s">
        <v>15204</v>
      </c>
      <c r="B20299">
        <v>2</v>
      </c>
      <c r="C20299">
        <v>0</v>
      </c>
      <c r="D20299">
        <v>1</v>
      </c>
      <c r="E20299">
        <v>3</v>
      </c>
      <c r="F20299" t="s">
        <v>20</v>
      </c>
      <c r="G20299" t="s">
        <v>36346</v>
      </c>
      <c r="H20299" t="str">
        <f t="shared" si="317"/>
        <v>Apr</v>
      </c>
      <c r="I20299">
        <v>29</v>
      </c>
      <c r="J20299">
        <v>2018</v>
      </c>
      <c r="K20299">
        <v>4</v>
      </c>
      <c r="L20299">
        <v>18</v>
      </c>
      <c r="M20299" t="s">
        <v>26</v>
      </c>
      <c r="N20299" s="1">
        <v>82.45</v>
      </c>
      <c r="O20299" t="s">
        <v>23</v>
      </c>
      <c r="P20299" t="s">
        <v>36313</v>
      </c>
      <c r="Q20299" s="16">
        <v>43208</v>
      </c>
      <c r="R20299"/>
    </row>
    <row r="20300" spans="1:18" x14ac:dyDescent="0.25">
      <c r="A20300" t="s">
        <v>10071</v>
      </c>
      <c r="B20300">
        <v>2</v>
      </c>
      <c r="C20300">
        <v>0</v>
      </c>
      <c r="D20300">
        <v>1</v>
      </c>
      <c r="E20300">
        <v>5</v>
      </c>
      <c r="F20300" t="s">
        <v>20</v>
      </c>
      <c r="G20300" t="s">
        <v>36346</v>
      </c>
      <c r="H20300" t="str">
        <f t="shared" si="317"/>
        <v>Apr</v>
      </c>
      <c r="I20300">
        <v>3</v>
      </c>
      <c r="J20300">
        <v>2018</v>
      </c>
      <c r="K20300">
        <v>4</v>
      </c>
      <c r="L20300">
        <v>18</v>
      </c>
      <c r="M20300" t="s">
        <v>26</v>
      </c>
      <c r="N20300" s="1">
        <v>73.319999999999993</v>
      </c>
      <c r="O20300" t="s">
        <v>23</v>
      </c>
      <c r="P20300" t="s">
        <v>36313</v>
      </c>
      <c r="Q20300" s="16">
        <v>43208</v>
      </c>
      <c r="R20300"/>
    </row>
    <row r="20301" spans="1:18" x14ac:dyDescent="0.25">
      <c r="A20301" t="s">
        <v>1321</v>
      </c>
      <c r="B20301">
        <v>1</v>
      </c>
      <c r="C20301">
        <v>0</v>
      </c>
      <c r="D20301">
        <v>1</v>
      </c>
      <c r="E20301">
        <v>1</v>
      </c>
      <c r="F20301" t="s">
        <v>20</v>
      </c>
      <c r="G20301" t="s">
        <v>36346</v>
      </c>
      <c r="H20301" t="str">
        <f t="shared" si="317"/>
        <v>Apr</v>
      </c>
      <c r="I20301">
        <v>21</v>
      </c>
      <c r="J20301">
        <v>2018</v>
      </c>
      <c r="K20301">
        <v>4</v>
      </c>
      <c r="L20301">
        <v>18</v>
      </c>
      <c r="M20301" t="s">
        <v>22</v>
      </c>
      <c r="N20301" s="1">
        <v>70</v>
      </c>
      <c r="O20301" t="s">
        <v>23</v>
      </c>
      <c r="P20301" t="s">
        <v>36313</v>
      </c>
      <c r="Q20301" s="16">
        <v>43208</v>
      </c>
      <c r="R20301"/>
    </row>
    <row r="20302" spans="1:18" x14ac:dyDescent="0.25">
      <c r="A20302" t="s">
        <v>1538</v>
      </c>
      <c r="B20302">
        <v>2</v>
      </c>
      <c r="C20302">
        <v>0</v>
      </c>
      <c r="D20302">
        <v>1</v>
      </c>
      <c r="E20302">
        <v>1</v>
      </c>
      <c r="F20302" t="s">
        <v>25</v>
      </c>
      <c r="G20302" t="s">
        <v>36346</v>
      </c>
      <c r="H20302" t="str">
        <f t="shared" si="317"/>
        <v>Apr</v>
      </c>
      <c r="I20302">
        <v>26</v>
      </c>
      <c r="J20302">
        <v>2018</v>
      </c>
      <c r="K20302">
        <v>4</v>
      </c>
      <c r="L20302">
        <v>18</v>
      </c>
      <c r="M20302" t="s">
        <v>26</v>
      </c>
      <c r="N20302" s="1">
        <v>85.5</v>
      </c>
      <c r="O20302" t="s">
        <v>23</v>
      </c>
      <c r="P20302" t="s">
        <v>36313</v>
      </c>
      <c r="Q20302" s="16">
        <v>43208</v>
      </c>
      <c r="R20302"/>
    </row>
    <row r="20303" spans="1:18" x14ac:dyDescent="0.25">
      <c r="A20303" t="s">
        <v>9860</v>
      </c>
      <c r="B20303">
        <v>3</v>
      </c>
      <c r="C20303">
        <v>0</v>
      </c>
      <c r="D20303">
        <v>1</v>
      </c>
      <c r="E20303">
        <v>1</v>
      </c>
      <c r="F20303" t="s">
        <v>20</v>
      </c>
      <c r="G20303" t="s">
        <v>36347</v>
      </c>
      <c r="H20303" t="str">
        <f t="shared" si="317"/>
        <v>Apr</v>
      </c>
      <c r="I20303">
        <v>6</v>
      </c>
      <c r="J20303">
        <v>2018</v>
      </c>
      <c r="K20303">
        <v>4</v>
      </c>
      <c r="L20303">
        <v>18</v>
      </c>
      <c r="M20303" t="s">
        <v>26</v>
      </c>
      <c r="N20303" s="1">
        <v>128.69999999999999</v>
      </c>
      <c r="O20303" t="s">
        <v>23</v>
      </c>
      <c r="P20303" t="s">
        <v>36313</v>
      </c>
      <c r="Q20303" s="16">
        <v>43208</v>
      </c>
      <c r="R20303"/>
    </row>
    <row r="20304" spans="1:18" x14ac:dyDescent="0.25">
      <c r="A20304" t="s">
        <v>31639</v>
      </c>
      <c r="B20304">
        <v>2</v>
      </c>
      <c r="C20304">
        <v>1</v>
      </c>
      <c r="D20304">
        <v>1</v>
      </c>
      <c r="E20304">
        <v>3</v>
      </c>
      <c r="F20304" t="s">
        <v>32</v>
      </c>
      <c r="G20304" t="s">
        <v>36346</v>
      </c>
      <c r="H20304" t="str">
        <f t="shared" si="317"/>
        <v>Apr</v>
      </c>
      <c r="I20304">
        <v>15</v>
      </c>
      <c r="J20304">
        <v>2018</v>
      </c>
      <c r="K20304">
        <v>4</v>
      </c>
      <c r="L20304">
        <v>18</v>
      </c>
      <c r="M20304" t="s">
        <v>26</v>
      </c>
      <c r="N20304" s="1">
        <v>163.46</v>
      </c>
      <c r="O20304" t="s">
        <v>23</v>
      </c>
      <c r="P20304" t="s">
        <v>36313</v>
      </c>
      <c r="Q20304" s="16">
        <v>43208</v>
      </c>
      <c r="R20304"/>
    </row>
    <row r="20305" spans="1:18" x14ac:dyDescent="0.25">
      <c r="A20305" t="s">
        <v>16213</v>
      </c>
      <c r="B20305">
        <v>2</v>
      </c>
      <c r="C20305">
        <v>0</v>
      </c>
      <c r="D20305">
        <v>1</v>
      </c>
      <c r="E20305">
        <v>2</v>
      </c>
      <c r="F20305" t="s">
        <v>20</v>
      </c>
      <c r="G20305" t="s">
        <v>36346</v>
      </c>
      <c r="H20305" t="str">
        <f t="shared" si="317"/>
        <v>Apr</v>
      </c>
      <c r="I20305">
        <v>25</v>
      </c>
      <c r="J20305">
        <v>2018</v>
      </c>
      <c r="K20305">
        <v>4</v>
      </c>
      <c r="L20305">
        <v>18</v>
      </c>
      <c r="M20305" t="s">
        <v>26</v>
      </c>
      <c r="N20305" s="1">
        <v>87.3</v>
      </c>
      <c r="O20305" t="s">
        <v>23</v>
      </c>
      <c r="P20305" t="s">
        <v>36313</v>
      </c>
      <c r="Q20305" s="16">
        <v>43208</v>
      </c>
      <c r="R20305"/>
    </row>
    <row r="20306" spans="1:18" x14ac:dyDescent="0.25">
      <c r="A20306" t="s">
        <v>13847</v>
      </c>
      <c r="B20306">
        <v>1</v>
      </c>
      <c r="C20306">
        <v>0</v>
      </c>
      <c r="D20306">
        <v>1</v>
      </c>
      <c r="E20306">
        <v>0</v>
      </c>
      <c r="F20306" t="s">
        <v>20</v>
      </c>
      <c r="G20306" t="s">
        <v>36346</v>
      </c>
      <c r="H20306" t="str">
        <f t="shared" si="317"/>
        <v>Apr</v>
      </c>
      <c r="I20306">
        <v>22</v>
      </c>
      <c r="J20306">
        <v>2018</v>
      </c>
      <c r="K20306">
        <v>4</v>
      </c>
      <c r="L20306">
        <v>18</v>
      </c>
      <c r="M20306" t="s">
        <v>26</v>
      </c>
      <c r="N20306" s="1">
        <v>104</v>
      </c>
      <c r="O20306" t="s">
        <v>28</v>
      </c>
      <c r="P20306" t="s">
        <v>36313</v>
      </c>
      <c r="Q20306" s="16">
        <v>43208</v>
      </c>
      <c r="R20306"/>
    </row>
    <row r="20307" spans="1:18" x14ac:dyDescent="0.25">
      <c r="A20307" t="s">
        <v>10195</v>
      </c>
      <c r="B20307">
        <v>1</v>
      </c>
      <c r="C20307">
        <v>0</v>
      </c>
      <c r="D20307">
        <v>1</v>
      </c>
      <c r="E20307">
        <v>1</v>
      </c>
      <c r="F20307" t="s">
        <v>20</v>
      </c>
      <c r="G20307" t="s">
        <v>36346</v>
      </c>
      <c r="H20307" t="str">
        <f t="shared" si="317"/>
        <v>Apr</v>
      </c>
      <c r="I20307">
        <v>25</v>
      </c>
      <c r="J20307">
        <v>2018</v>
      </c>
      <c r="K20307">
        <v>4</v>
      </c>
      <c r="L20307">
        <v>18</v>
      </c>
      <c r="M20307" t="s">
        <v>50</v>
      </c>
      <c r="N20307" s="1">
        <v>67</v>
      </c>
      <c r="O20307" t="s">
        <v>23</v>
      </c>
      <c r="P20307" t="s">
        <v>36313</v>
      </c>
      <c r="Q20307" s="16">
        <v>43208</v>
      </c>
      <c r="R20307"/>
    </row>
    <row r="20308" spans="1:18" x14ac:dyDescent="0.25">
      <c r="A20308" t="s">
        <v>6369</v>
      </c>
      <c r="B20308">
        <v>1</v>
      </c>
      <c r="C20308">
        <v>0</v>
      </c>
      <c r="D20308">
        <v>0</v>
      </c>
      <c r="E20308">
        <v>2</v>
      </c>
      <c r="F20308" t="s">
        <v>20</v>
      </c>
      <c r="G20308" t="s">
        <v>36346</v>
      </c>
      <c r="H20308" t="str">
        <f t="shared" si="317"/>
        <v>Apr</v>
      </c>
      <c r="I20308">
        <v>31</v>
      </c>
      <c r="J20308">
        <v>2018</v>
      </c>
      <c r="K20308">
        <v>4</v>
      </c>
      <c r="L20308">
        <v>19</v>
      </c>
      <c r="M20308" t="s">
        <v>26</v>
      </c>
      <c r="N20308" s="1">
        <v>115</v>
      </c>
      <c r="O20308" t="s">
        <v>28</v>
      </c>
      <c r="P20308" t="s">
        <v>36313</v>
      </c>
      <c r="Q20308" s="16">
        <v>43209</v>
      </c>
      <c r="R20308"/>
    </row>
    <row r="20309" spans="1:18" x14ac:dyDescent="0.25">
      <c r="A20309" t="s">
        <v>23623</v>
      </c>
      <c r="B20309">
        <v>2</v>
      </c>
      <c r="C20309">
        <v>0</v>
      </c>
      <c r="D20309">
        <v>0</v>
      </c>
      <c r="E20309">
        <v>1</v>
      </c>
      <c r="F20309" t="s">
        <v>25</v>
      </c>
      <c r="G20309" t="s">
        <v>36346</v>
      </c>
      <c r="H20309" t="str">
        <f t="shared" si="317"/>
        <v>Apr</v>
      </c>
      <c r="I20309">
        <v>29</v>
      </c>
      <c r="J20309">
        <v>2018</v>
      </c>
      <c r="K20309">
        <v>4</v>
      </c>
      <c r="L20309">
        <v>19</v>
      </c>
      <c r="M20309" t="s">
        <v>26</v>
      </c>
      <c r="N20309" s="1">
        <v>89</v>
      </c>
      <c r="O20309" t="s">
        <v>23</v>
      </c>
      <c r="P20309" t="s">
        <v>36313</v>
      </c>
      <c r="Q20309" s="16">
        <v>43209</v>
      </c>
      <c r="R20309"/>
    </row>
    <row r="20310" spans="1:18" x14ac:dyDescent="0.25">
      <c r="A20310" t="s">
        <v>26061</v>
      </c>
      <c r="B20310">
        <v>1</v>
      </c>
      <c r="C20310">
        <v>0</v>
      </c>
      <c r="D20310">
        <v>0</v>
      </c>
      <c r="E20310">
        <v>2</v>
      </c>
      <c r="F20310" t="s">
        <v>20</v>
      </c>
      <c r="G20310" t="s">
        <v>36346</v>
      </c>
      <c r="H20310" t="str">
        <f t="shared" si="317"/>
        <v>Apr</v>
      </c>
      <c r="I20310">
        <v>21</v>
      </c>
      <c r="J20310">
        <v>2018</v>
      </c>
      <c r="K20310">
        <v>4</v>
      </c>
      <c r="L20310">
        <v>19</v>
      </c>
      <c r="M20310" t="s">
        <v>22</v>
      </c>
      <c r="N20310" s="1">
        <v>115</v>
      </c>
      <c r="O20310" t="s">
        <v>28</v>
      </c>
      <c r="P20310" t="s">
        <v>36313</v>
      </c>
      <c r="Q20310" s="16">
        <v>43209</v>
      </c>
      <c r="R20310"/>
    </row>
    <row r="20311" spans="1:18" x14ac:dyDescent="0.25">
      <c r="A20311" t="s">
        <v>1092</v>
      </c>
      <c r="B20311">
        <v>1</v>
      </c>
      <c r="C20311">
        <v>0</v>
      </c>
      <c r="D20311">
        <v>0</v>
      </c>
      <c r="E20311">
        <v>2</v>
      </c>
      <c r="F20311" t="s">
        <v>20</v>
      </c>
      <c r="G20311" t="s">
        <v>36346</v>
      </c>
      <c r="H20311" t="str">
        <f t="shared" si="317"/>
        <v>Apr</v>
      </c>
      <c r="I20311">
        <v>13</v>
      </c>
      <c r="J20311">
        <v>2018</v>
      </c>
      <c r="K20311">
        <v>4</v>
      </c>
      <c r="L20311">
        <v>19</v>
      </c>
      <c r="M20311" t="s">
        <v>26</v>
      </c>
      <c r="N20311" s="1">
        <v>115</v>
      </c>
      <c r="O20311" t="s">
        <v>28</v>
      </c>
      <c r="P20311" t="s">
        <v>36313</v>
      </c>
      <c r="Q20311" s="16">
        <v>43209</v>
      </c>
      <c r="R20311"/>
    </row>
    <row r="20312" spans="1:18" x14ac:dyDescent="0.25">
      <c r="A20312" t="s">
        <v>12569</v>
      </c>
      <c r="B20312">
        <v>2</v>
      </c>
      <c r="C20312">
        <v>0</v>
      </c>
      <c r="D20312">
        <v>0</v>
      </c>
      <c r="E20312">
        <v>1</v>
      </c>
      <c r="F20312" t="s">
        <v>25</v>
      </c>
      <c r="G20312" t="s">
        <v>36346</v>
      </c>
      <c r="H20312" t="str">
        <f t="shared" si="317"/>
        <v>Apr</v>
      </c>
      <c r="I20312">
        <v>29</v>
      </c>
      <c r="J20312">
        <v>2018</v>
      </c>
      <c r="K20312">
        <v>4</v>
      </c>
      <c r="L20312">
        <v>19</v>
      </c>
      <c r="M20312" t="s">
        <v>26</v>
      </c>
      <c r="N20312" s="1">
        <v>89</v>
      </c>
      <c r="O20312" t="s">
        <v>23</v>
      </c>
      <c r="P20312" t="s">
        <v>36313</v>
      </c>
      <c r="Q20312" s="16">
        <v>43209</v>
      </c>
      <c r="R20312"/>
    </row>
    <row r="20313" spans="1:18" x14ac:dyDescent="0.25">
      <c r="A20313" t="s">
        <v>25305</v>
      </c>
      <c r="B20313">
        <v>1</v>
      </c>
      <c r="C20313">
        <v>0</v>
      </c>
      <c r="D20313">
        <v>0</v>
      </c>
      <c r="E20313">
        <v>2</v>
      </c>
      <c r="F20313" t="s">
        <v>20</v>
      </c>
      <c r="G20313" t="s">
        <v>36346</v>
      </c>
      <c r="H20313" t="str">
        <f t="shared" si="317"/>
        <v>Apr</v>
      </c>
      <c r="I20313">
        <v>20</v>
      </c>
      <c r="J20313">
        <v>2018</v>
      </c>
      <c r="K20313">
        <v>4</v>
      </c>
      <c r="L20313">
        <v>19</v>
      </c>
      <c r="M20313" t="s">
        <v>22</v>
      </c>
      <c r="N20313" s="1">
        <v>115</v>
      </c>
      <c r="O20313" t="s">
        <v>28</v>
      </c>
      <c r="P20313" t="s">
        <v>36313</v>
      </c>
      <c r="Q20313" s="16">
        <v>43209</v>
      </c>
      <c r="R20313"/>
    </row>
    <row r="20314" spans="1:18" x14ac:dyDescent="0.25">
      <c r="A20314" t="s">
        <v>27442</v>
      </c>
      <c r="B20314">
        <v>1</v>
      </c>
      <c r="C20314">
        <v>0</v>
      </c>
      <c r="D20314">
        <v>0</v>
      </c>
      <c r="E20314">
        <v>1</v>
      </c>
      <c r="F20314" t="s">
        <v>20</v>
      </c>
      <c r="G20314" t="s">
        <v>36346</v>
      </c>
      <c r="H20314" t="str">
        <f t="shared" si="317"/>
        <v>Apr</v>
      </c>
      <c r="I20314">
        <v>6</v>
      </c>
      <c r="J20314">
        <v>2018</v>
      </c>
      <c r="K20314">
        <v>4</v>
      </c>
      <c r="L20314">
        <v>19</v>
      </c>
      <c r="M20314" t="s">
        <v>26</v>
      </c>
      <c r="N20314" s="1">
        <v>95</v>
      </c>
      <c r="O20314" t="s">
        <v>23</v>
      </c>
      <c r="P20314" t="s">
        <v>36313</v>
      </c>
      <c r="Q20314" s="16">
        <v>43209</v>
      </c>
      <c r="R20314"/>
    </row>
    <row r="20315" spans="1:18" x14ac:dyDescent="0.25">
      <c r="A20315" t="s">
        <v>23916</v>
      </c>
      <c r="B20315">
        <v>1</v>
      </c>
      <c r="C20315">
        <v>0</v>
      </c>
      <c r="D20315">
        <v>0</v>
      </c>
      <c r="E20315">
        <v>4</v>
      </c>
      <c r="F20315" t="s">
        <v>20</v>
      </c>
      <c r="G20315" t="s">
        <v>36346</v>
      </c>
      <c r="H20315" t="str">
        <f t="shared" si="317"/>
        <v>Apr</v>
      </c>
      <c r="I20315">
        <v>17</v>
      </c>
      <c r="J20315">
        <v>2018</v>
      </c>
      <c r="K20315">
        <v>4</v>
      </c>
      <c r="L20315">
        <v>19</v>
      </c>
      <c r="M20315" t="s">
        <v>57</v>
      </c>
      <c r="N20315" s="1">
        <v>95</v>
      </c>
      <c r="O20315" t="s">
        <v>23</v>
      </c>
      <c r="P20315" t="s">
        <v>36313</v>
      </c>
      <c r="Q20315" s="16">
        <v>43209</v>
      </c>
      <c r="R20315"/>
    </row>
    <row r="20316" spans="1:18" x14ac:dyDescent="0.25">
      <c r="A20316" t="s">
        <v>30756</v>
      </c>
      <c r="B20316">
        <v>2</v>
      </c>
      <c r="C20316">
        <v>0</v>
      </c>
      <c r="D20316">
        <v>0</v>
      </c>
      <c r="E20316">
        <v>4</v>
      </c>
      <c r="F20316" t="s">
        <v>20</v>
      </c>
      <c r="G20316" t="s">
        <v>36346</v>
      </c>
      <c r="H20316" t="str">
        <f t="shared" si="317"/>
        <v>Apr</v>
      </c>
      <c r="I20316">
        <v>11</v>
      </c>
      <c r="J20316">
        <v>2018</v>
      </c>
      <c r="K20316">
        <v>4</v>
      </c>
      <c r="L20316">
        <v>19</v>
      </c>
      <c r="M20316" t="s">
        <v>26</v>
      </c>
      <c r="N20316" s="1">
        <v>88.83</v>
      </c>
      <c r="O20316" t="s">
        <v>23</v>
      </c>
      <c r="P20316" t="s">
        <v>36313</v>
      </c>
      <c r="Q20316" s="16">
        <v>43209</v>
      </c>
      <c r="R20316"/>
    </row>
    <row r="20317" spans="1:18" x14ac:dyDescent="0.25">
      <c r="A20317" t="s">
        <v>6040</v>
      </c>
      <c r="B20317">
        <v>2</v>
      </c>
      <c r="C20317">
        <v>0</v>
      </c>
      <c r="D20317">
        <v>0</v>
      </c>
      <c r="E20317">
        <v>4</v>
      </c>
      <c r="F20317" t="s">
        <v>20</v>
      </c>
      <c r="G20317" t="s">
        <v>36347</v>
      </c>
      <c r="H20317" t="str">
        <f t="shared" si="317"/>
        <v>Apr</v>
      </c>
      <c r="I20317">
        <v>21</v>
      </c>
      <c r="J20317">
        <v>2018</v>
      </c>
      <c r="K20317">
        <v>4</v>
      </c>
      <c r="L20317">
        <v>19</v>
      </c>
      <c r="M20317" t="s">
        <v>26</v>
      </c>
      <c r="N20317" s="1">
        <v>120.35</v>
      </c>
      <c r="O20317" t="s">
        <v>28</v>
      </c>
      <c r="P20317" t="s">
        <v>36313</v>
      </c>
      <c r="Q20317" s="16">
        <v>43209</v>
      </c>
      <c r="R20317"/>
    </row>
    <row r="20318" spans="1:18" x14ac:dyDescent="0.25">
      <c r="A20318" t="s">
        <v>21967</v>
      </c>
      <c r="B20318">
        <v>1</v>
      </c>
      <c r="C20318">
        <v>0</v>
      </c>
      <c r="D20318">
        <v>0</v>
      </c>
      <c r="E20318">
        <v>2</v>
      </c>
      <c r="F20318" t="s">
        <v>20</v>
      </c>
      <c r="G20318" t="s">
        <v>36346</v>
      </c>
      <c r="H20318" t="str">
        <f t="shared" si="317"/>
        <v>Apr</v>
      </c>
      <c r="I20318">
        <v>25</v>
      </c>
      <c r="J20318">
        <v>2018</v>
      </c>
      <c r="K20318">
        <v>4</v>
      </c>
      <c r="L20318">
        <v>19</v>
      </c>
      <c r="M20318" t="s">
        <v>22</v>
      </c>
      <c r="N20318" s="1">
        <v>115</v>
      </c>
      <c r="O20318" t="s">
        <v>28</v>
      </c>
      <c r="P20318" t="s">
        <v>36313</v>
      </c>
      <c r="Q20318" s="16">
        <v>43209</v>
      </c>
      <c r="R20318"/>
    </row>
    <row r="20319" spans="1:18" x14ac:dyDescent="0.25">
      <c r="A20319" t="s">
        <v>11581</v>
      </c>
      <c r="B20319">
        <v>1</v>
      </c>
      <c r="C20319">
        <v>0</v>
      </c>
      <c r="D20319">
        <v>0</v>
      </c>
      <c r="E20319">
        <v>2</v>
      </c>
      <c r="F20319" t="s">
        <v>20</v>
      </c>
      <c r="G20319" t="s">
        <v>36346</v>
      </c>
      <c r="H20319" t="str">
        <f t="shared" si="317"/>
        <v>Apr</v>
      </c>
      <c r="I20319">
        <v>17</v>
      </c>
      <c r="J20319">
        <v>2018</v>
      </c>
      <c r="K20319">
        <v>4</v>
      </c>
      <c r="L20319">
        <v>19</v>
      </c>
      <c r="M20319" t="s">
        <v>22</v>
      </c>
      <c r="N20319" s="1">
        <v>115</v>
      </c>
      <c r="O20319" t="s">
        <v>28</v>
      </c>
      <c r="P20319" t="s">
        <v>36313</v>
      </c>
      <c r="Q20319" s="16">
        <v>43209</v>
      </c>
      <c r="R20319"/>
    </row>
    <row r="20320" spans="1:18" x14ac:dyDescent="0.25">
      <c r="A20320" t="s">
        <v>33665</v>
      </c>
      <c r="B20320">
        <v>1</v>
      </c>
      <c r="C20320">
        <v>0</v>
      </c>
      <c r="D20320">
        <v>0</v>
      </c>
      <c r="E20320">
        <v>2</v>
      </c>
      <c r="F20320" t="s">
        <v>20</v>
      </c>
      <c r="G20320" t="s">
        <v>36346</v>
      </c>
      <c r="H20320" t="str">
        <f t="shared" si="317"/>
        <v>Apr</v>
      </c>
      <c r="I20320">
        <v>4</v>
      </c>
      <c r="J20320">
        <v>2018</v>
      </c>
      <c r="K20320">
        <v>4</v>
      </c>
      <c r="L20320">
        <v>19</v>
      </c>
      <c r="M20320" t="s">
        <v>22</v>
      </c>
      <c r="N20320" s="1">
        <v>115</v>
      </c>
      <c r="O20320" t="s">
        <v>28</v>
      </c>
      <c r="P20320" t="s">
        <v>36313</v>
      </c>
      <c r="Q20320" s="16">
        <v>43209</v>
      </c>
      <c r="R20320"/>
    </row>
    <row r="20321" spans="1:18" x14ac:dyDescent="0.25">
      <c r="A20321" t="s">
        <v>19301</v>
      </c>
      <c r="B20321">
        <v>1</v>
      </c>
      <c r="C20321">
        <v>0</v>
      </c>
      <c r="D20321">
        <v>0</v>
      </c>
      <c r="E20321">
        <v>2</v>
      </c>
      <c r="F20321" t="s">
        <v>20</v>
      </c>
      <c r="G20321" t="s">
        <v>36346</v>
      </c>
      <c r="H20321" t="str">
        <f t="shared" si="317"/>
        <v>Apr</v>
      </c>
      <c r="I20321">
        <v>27</v>
      </c>
      <c r="J20321">
        <v>2018</v>
      </c>
      <c r="K20321">
        <v>4</v>
      </c>
      <c r="L20321">
        <v>19</v>
      </c>
      <c r="M20321" t="s">
        <v>22</v>
      </c>
      <c r="N20321" s="1">
        <v>115</v>
      </c>
      <c r="O20321" t="s">
        <v>28</v>
      </c>
      <c r="P20321" t="s">
        <v>36313</v>
      </c>
      <c r="Q20321" s="16">
        <v>43209</v>
      </c>
      <c r="R20321"/>
    </row>
    <row r="20322" spans="1:18" x14ac:dyDescent="0.25">
      <c r="A20322" t="s">
        <v>24758</v>
      </c>
      <c r="B20322">
        <v>1</v>
      </c>
      <c r="C20322">
        <v>0</v>
      </c>
      <c r="D20322">
        <v>0</v>
      </c>
      <c r="E20322">
        <v>2</v>
      </c>
      <c r="F20322" t="s">
        <v>20</v>
      </c>
      <c r="G20322" t="s">
        <v>36346</v>
      </c>
      <c r="H20322" t="str">
        <f t="shared" si="317"/>
        <v>Apr</v>
      </c>
      <c r="I20322">
        <v>15</v>
      </c>
      <c r="J20322">
        <v>2018</v>
      </c>
      <c r="K20322">
        <v>4</v>
      </c>
      <c r="L20322">
        <v>19</v>
      </c>
      <c r="M20322" t="s">
        <v>22</v>
      </c>
      <c r="N20322" s="1">
        <v>115</v>
      </c>
      <c r="O20322" t="s">
        <v>28</v>
      </c>
      <c r="P20322" t="s">
        <v>36313</v>
      </c>
      <c r="Q20322" s="16">
        <v>43209</v>
      </c>
      <c r="R20322"/>
    </row>
    <row r="20323" spans="1:18" x14ac:dyDescent="0.25">
      <c r="A20323" t="s">
        <v>8300</v>
      </c>
      <c r="B20323">
        <v>1</v>
      </c>
      <c r="C20323">
        <v>0</v>
      </c>
      <c r="D20323">
        <v>0</v>
      </c>
      <c r="E20323">
        <v>2</v>
      </c>
      <c r="F20323" t="s">
        <v>20</v>
      </c>
      <c r="G20323" t="s">
        <v>36346</v>
      </c>
      <c r="H20323" t="str">
        <f t="shared" si="317"/>
        <v>Apr</v>
      </c>
      <c r="I20323">
        <v>17</v>
      </c>
      <c r="J20323">
        <v>2018</v>
      </c>
      <c r="K20323">
        <v>4</v>
      </c>
      <c r="L20323">
        <v>19</v>
      </c>
      <c r="M20323" t="s">
        <v>22</v>
      </c>
      <c r="N20323" s="1">
        <v>115</v>
      </c>
      <c r="O20323" t="s">
        <v>28</v>
      </c>
      <c r="P20323" t="s">
        <v>36313</v>
      </c>
      <c r="Q20323" s="16">
        <v>43209</v>
      </c>
      <c r="R20323"/>
    </row>
    <row r="20324" spans="1:18" x14ac:dyDescent="0.25">
      <c r="A20324" t="s">
        <v>15595</v>
      </c>
      <c r="B20324">
        <v>2</v>
      </c>
      <c r="C20324">
        <v>0</v>
      </c>
      <c r="D20324">
        <v>1</v>
      </c>
      <c r="E20324">
        <v>5</v>
      </c>
      <c r="F20324" t="s">
        <v>20</v>
      </c>
      <c r="G20324" t="s">
        <v>36346</v>
      </c>
      <c r="H20324" t="str">
        <f t="shared" si="317"/>
        <v>Apr</v>
      </c>
      <c r="I20324">
        <v>6</v>
      </c>
      <c r="J20324">
        <v>2018</v>
      </c>
      <c r="K20324">
        <v>4</v>
      </c>
      <c r="L20324">
        <v>19</v>
      </c>
      <c r="M20324" t="s">
        <v>26</v>
      </c>
      <c r="N20324" s="1">
        <v>88.68</v>
      </c>
      <c r="O20324" t="s">
        <v>23</v>
      </c>
      <c r="P20324" t="s">
        <v>36313</v>
      </c>
      <c r="Q20324" s="16">
        <v>43209</v>
      </c>
      <c r="R20324"/>
    </row>
    <row r="20325" spans="1:18" x14ac:dyDescent="0.25">
      <c r="A20325" t="s">
        <v>27808</v>
      </c>
      <c r="B20325">
        <v>1</v>
      </c>
      <c r="C20325">
        <v>0</v>
      </c>
      <c r="D20325">
        <v>0</v>
      </c>
      <c r="E20325">
        <v>2</v>
      </c>
      <c r="F20325" t="s">
        <v>20</v>
      </c>
      <c r="G20325" t="s">
        <v>36346</v>
      </c>
      <c r="H20325" t="str">
        <f t="shared" si="317"/>
        <v>Apr</v>
      </c>
      <c r="I20325">
        <v>10</v>
      </c>
      <c r="J20325">
        <v>2018</v>
      </c>
      <c r="K20325">
        <v>4</v>
      </c>
      <c r="L20325">
        <v>19</v>
      </c>
      <c r="M20325" t="s">
        <v>22</v>
      </c>
      <c r="N20325" s="1">
        <v>115</v>
      </c>
      <c r="O20325" t="s">
        <v>28</v>
      </c>
      <c r="P20325" t="s">
        <v>36313</v>
      </c>
      <c r="Q20325" s="16">
        <v>43209</v>
      </c>
      <c r="R20325"/>
    </row>
    <row r="20326" spans="1:18" x14ac:dyDescent="0.25">
      <c r="A20326" t="s">
        <v>23448</v>
      </c>
      <c r="B20326">
        <v>1</v>
      </c>
      <c r="C20326">
        <v>0</v>
      </c>
      <c r="D20326">
        <v>0</v>
      </c>
      <c r="E20326">
        <v>2</v>
      </c>
      <c r="F20326" t="s">
        <v>20</v>
      </c>
      <c r="G20326" t="s">
        <v>36346</v>
      </c>
      <c r="H20326" t="str">
        <f t="shared" si="317"/>
        <v>Apr</v>
      </c>
      <c r="I20326">
        <v>26</v>
      </c>
      <c r="J20326">
        <v>2018</v>
      </c>
      <c r="K20326">
        <v>4</v>
      </c>
      <c r="L20326">
        <v>19</v>
      </c>
      <c r="M20326" t="s">
        <v>22</v>
      </c>
      <c r="N20326" s="1">
        <v>115</v>
      </c>
      <c r="O20326" t="s">
        <v>28</v>
      </c>
      <c r="P20326" t="s">
        <v>36313</v>
      </c>
      <c r="Q20326" s="16">
        <v>43209</v>
      </c>
      <c r="R20326"/>
    </row>
    <row r="20327" spans="1:18" x14ac:dyDescent="0.25">
      <c r="A20327" t="s">
        <v>11957</v>
      </c>
      <c r="B20327">
        <v>1</v>
      </c>
      <c r="C20327">
        <v>0</v>
      </c>
      <c r="D20327">
        <v>0</v>
      </c>
      <c r="E20327">
        <v>2</v>
      </c>
      <c r="F20327" t="s">
        <v>20</v>
      </c>
      <c r="G20327" t="s">
        <v>36346</v>
      </c>
      <c r="H20327" t="str">
        <f t="shared" si="317"/>
        <v>Apr</v>
      </c>
      <c r="I20327">
        <v>23</v>
      </c>
      <c r="J20327">
        <v>2018</v>
      </c>
      <c r="K20327">
        <v>4</v>
      </c>
      <c r="L20327">
        <v>19</v>
      </c>
      <c r="M20327" t="s">
        <v>22</v>
      </c>
      <c r="N20327" s="1">
        <v>115</v>
      </c>
      <c r="O20327" t="s">
        <v>28</v>
      </c>
      <c r="P20327" t="s">
        <v>36313</v>
      </c>
      <c r="Q20327" s="16">
        <v>43209</v>
      </c>
      <c r="R20327"/>
    </row>
    <row r="20328" spans="1:18" x14ac:dyDescent="0.25">
      <c r="A20328" t="s">
        <v>2339</v>
      </c>
      <c r="B20328">
        <v>1</v>
      </c>
      <c r="C20328">
        <v>0</v>
      </c>
      <c r="D20328">
        <v>0</v>
      </c>
      <c r="E20328">
        <v>2</v>
      </c>
      <c r="F20328" t="s">
        <v>20</v>
      </c>
      <c r="G20328" t="s">
        <v>36346</v>
      </c>
      <c r="H20328" t="str">
        <f t="shared" si="317"/>
        <v>Apr</v>
      </c>
      <c r="I20328">
        <v>26</v>
      </c>
      <c r="J20328">
        <v>2018</v>
      </c>
      <c r="K20328">
        <v>4</v>
      </c>
      <c r="L20328">
        <v>19</v>
      </c>
      <c r="M20328" t="s">
        <v>26</v>
      </c>
      <c r="N20328" s="1">
        <v>115</v>
      </c>
      <c r="O20328" t="s">
        <v>28</v>
      </c>
      <c r="P20328" t="s">
        <v>36313</v>
      </c>
      <c r="Q20328" s="16">
        <v>43209</v>
      </c>
      <c r="R20328"/>
    </row>
    <row r="20329" spans="1:18" x14ac:dyDescent="0.25">
      <c r="A20329" t="s">
        <v>5641</v>
      </c>
      <c r="B20329">
        <v>1</v>
      </c>
      <c r="C20329">
        <v>0</v>
      </c>
      <c r="D20329">
        <v>0</v>
      </c>
      <c r="E20329">
        <v>2</v>
      </c>
      <c r="F20329" t="s">
        <v>20</v>
      </c>
      <c r="G20329" t="s">
        <v>36346</v>
      </c>
      <c r="H20329" t="str">
        <f t="shared" si="317"/>
        <v>Apr</v>
      </c>
      <c r="I20329">
        <v>17</v>
      </c>
      <c r="J20329">
        <v>2018</v>
      </c>
      <c r="K20329">
        <v>4</v>
      </c>
      <c r="L20329">
        <v>19</v>
      </c>
      <c r="M20329" t="s">
        <v>26</v>
      </c>
      <c r="N20329" s="1">
        <v>115</v>
      </c>
      <c r="O20329" t="s">
        <v>28</v>
      </c>
      <c r="P20329" t="s">
        <v>36313</v>
      </c>
      <c r="Q20329" s="16">
        <v>43209</v>
      </c>
      <c r="R20329"/>
    </row>
    <row r="20330" spans="1:18" x14ac:dyDescent="0.25">
      <c r="A20330" t="s">
        <v>24240</v>
      </c>
      <c r="B20330">
        <v>1</v>
      </c>
      <c r="C20330">
        <v>0</v>
      </c>
      <c r="D20330">
        <v>0</v>
      </c>
      <c r="E20330">
        <v>3</v>
      </c>
      <c r="F20330" t="s">
        <v>20</v>
      </c>
      <c r="G20330" t="s">
        <v>36346</v>
      </c>
      <c r="H20330" t="str">
        <f t="shared" si="317"/>
        <v>Apr</v>
      </c>
      <c r="I20330">
        <v>20</v>
      </c>
      <c r="J20330">
        <v>2018</v>
      </c>
      <c r="K20330">
        <v>4</v>
      </c>
      <c r="L20330">
        <v>19</v>
      </c>
      <c r="M20330" t="s">
        <v>57</v>
      </c>
      <c r="N20330" s="1">
        <v>95</v>
      </c>
      <c r="O20330" t="s">
        <v>23</v>
      </c>
      <c r="P20330" t="s">
        <v>36313</v>
      </c>
      <c r="Q20330" s="16">
        <v>43209</v>
      </c>
      <c r="R20330"/>
    </row>
    <row r="20331" spans="1:18" x14ac:dyDescent="0.25">
      <c r="A20331" t="s">
        <v>14234</v>
      </c>
      <c r="B20331">
        <v>1</v>
      </c>
      <c r="C20331">
        <v>0</v>
      </c>
      <c r="D20331">
        <v>0</v>
      </c>
      <c r="E20331">
        <v>2</v>
      </c>
      <c r="F20331" t="s">
        <v>20</v>
      </c>
      <c r="G20331" t="s">
        <v>36346</v>
      </c>
      <c r="H20331" t="str">
        <f t="shared" si="317"/>
        <v>Apr</v>
      </c>
      <c r="I20331">
        <v>16</v>
      </c>
      <c r="J20331">
        <v>2018</v>
      </c>
      <c r="K20331">
        <v>4</v>
      </c>
      <c r="L20331">
        <v>19</v>
      </c>
      <c r="M20331" t="s">
        <v>22</v>
      </c>
      <c r="N20331" s="1">
        <v>115</v>
      </c>
      <c r="O20331" t="s">
        <v>28</v>
      </c>
      <c r="P20331" t="s">
        <v>36313</v>
      </c>
      <c r="Q20331" s="16">
        <v>43209</v>
      </c>
      <c r="R20331"/>
    </row>
    <row r="20332" spans="1:18" x14ac:dyDescent="0.25">
      <c r="A20332" t="s">
        <v>33528</v>
      </c>
      <c r="B20332">
        <v>1</v>
      </c>
      <c r="C20332">
        <v>0</v>
      </c>
      <c r="D20332">
        <v>0</v>
      </c>
      <c r="E20332">
        <v>2</v>
      </c>
      <c r="F20332" t="s">
        <v>20</v>
      </c>
      <c r="G20332" t="s">
        <v>36346</v>
      </c>
      <c r="H20332" t="str">
        <f t="shared" si="317"/>
        <v>Apr</v>
      </c>
      <c r="I20332">
        <v>12</v>
      </c>
      <c r="J20332">
        <v>2018</v>
      </c>
      <c r="K20332">
        <v>4</v>
      </c>
      <c r="L20332">
        <v>19</v>
      </c>
      <c r="M20332" t="s">
        <v>22</v>
      </c>
      <c r="N20332" s="1">
        <v>115</v>
      </c>
      <c r="O20332" t="s">
        <v>28</v>
      </c>
      <c r="P20332" t="s">
        <v>36313</v>
      </c>
      <c r="Q20332" s="16">
        <v>43209</v>
      </c>
      <c r="R20332"/>
    </row>
    <row r="20333" spans="1:18" x14ac:dyDescent="0.25">
      <c r="A20333" t="s">
        <v>1463</v>
      </c>
      <c r="B20333">
        <v>1</v>
      </c>
      <c r="C20333">
        <v>0</v>
      </c>
      <c r="D20333">
        <v>0</v>
      </c>
      <c r="E20333">
        <v>1</v>
      </c>
      <c r="F20333" t="s">
        <v>20</v>
      </c>
      <c r="G20333" t="s">
        <v>36346</v>
      </c>
      <c r="H20333" t="str">
        <f t="shared" si="317"/>
        <v>Apr</v>
      </c>
      <c r="I20333">
        <v>16</v>
      </c>
      <c r="J20333">
        <v>2018</v>
      </c>
      <c r="K20333">
        <v>4</v>
      </c>
      <c r="L20333">
        <v>19</v>
      </c>
      <c r="M20333" t="s">
        <v>26</v>
      </c>
      <c r="N20333" s="1">
        <v>85.5</v>
      </c>
      <c r="O20333" t="s">
        <v>28</v>
      </c>
      <c r="P20333" t="s">
        <v>36313</v>
      </c>
      <c r="Q20333" s="16">
        <v>43209</v>
      </c>
      <c r="R20333"/>
    </row>
    <row r="20334" spans="1:18" x14ac:dyDescent="0.25">
      <c r="A20334" t="s">
        <v>34976</v>
      </c>
      <c r="B20334">
        <v>2</v>
      </c>
      <c r="C20334">
        <v>0</v>
      </c>
      <c r="D20334">
        <v>0</v>
      </c>
      <c r="E20334">
        <v>4</v>
      </c>
      <c r="F20334" t="s">
        <v>20</v>
      </c>
      <c r="G20334" t="s">
        <v>36346</v>
      </c>
      <c r="H20334" t="str">
        <f t="shared" si="317"/>
        <v>Apr</v>
      </c>
      <c r="I20334">
        <v>5</v>
      </c>
      <c r="J20334">
        <v>2018</v>
      </c>
      <c r="K20334">
        <v>4</v>
      </c>
      <c r="L20334">
        <v>19</v>
      </c>
      <c r="M20334" t="s">
        <v>22</v>
      </c>
      <c r="N20334" s="1">
        <v>71</v>
      </c>
      <c r="O20334" t="s">
        <v>23</v>
      </c>
      <c r="P20334" t="s">
        <v>36313</v>
      </c>
      <c r="Q20334" s="16">
        <v>43209</v>
      </c>
      <c r="R20334"/>
    </row>
    <row r="20335" spans="1:18" x14ac:dyDescent="0.25">
      <c r="A20335" t="s">
        <v>21067</v>
      </c>
      <c r="B20335">
        <v>1</v>
      </c>
      <c r="C20335">
        <v>0</v>
      </c>
      <c r="D20335">
        <v>0</v>
      </c>
      <c r="E20335">
        <v>2</v>
      </c>
      <c r="F20335" t="s">
        <v>20</v>
      </c>
      <c r="G20335" t="s">
        <v>36346</v>
      </c>
      <c r="H20335" t="str">
        <f t="shared" si="317"/>
        <v>Apr</v>
      </c>
      <c r="I20335">
        <v>16</v>
      </c>
      <c r="J20335">
        <v>2018</v>
      </c>
      <c r="K20335">
        <v>4</v>
      </c>
      <c r="L20335">
        <v>19</v>
      </c>
      <c r="M20335" t="s">
        <v>22</v>
      </c>
      <c r="N20335" s="1">
        <v>115</v>
      </c>
      <c r="O20335" t="s">
        <v>28</v>
      </c>
      <c r="P20335" t="s">
        <v>36313</v>
      </c>
      <c r="Q20335" s="16">
        <v>43209</v>
      </c>
      <c r="R20335"/>
    </row>
    <row r="20336" spans="1:18" x14ac:dyDescent="0.25">
      <c r="A20336" t="s">
        <v>18649</v>
      </c>
      <c r="B20336">
        <v>2</v>
      </c>
      <c r="C20336">
        <v>0</v>
      </c>
      <c r="D20336">
        <v>0</v>
      </c>
      <c r="E20336">
        <v>3</v>
      </c>
      <c r="F20336" t="s">
        <v>20</v>
      </c>
      <c r="G20336" t="s">
        <v>36346</v>
      </c>
      <c r="H20336" t="str">
        <f t="shared" si="317"/>
        <v>Apr</v>
      </c>
      <c r="I20336">
        <v>18</v>
      </c>
      <c r="J20336">
        <v>2018</v>
      </c>
      <c r="K20336">
        <v>4</v>
      </c>
      <c r="L20336">
        <v>19</v>
      </c>
      <c r="M20336" t="s">
        <v>26</v>
      </c>
      <c r="N20336" s="1">
        <v>68.42</v>
      </c>
      <c r="O20336" t="s">
        <v>23</v>
      </c>
      <c r="P20336" t="s">
        <v>36313</v>
      </c>
      <c r="Q20336" s="16">
        <v>43209</v>
      </c>
      <c r="R20336"/>
    </row>
    <row r="20337" spans="1:18" x14ac:dyDescent="0.25">
      <c r="A20337" t="s">
        <v>30043</v>
      </c>
      <c r="B20337">
        <v>2</v>
      </c>
      <c r="C20337">
        <v>0</v>
      </c>
      <c r="D20337">
        <v>0</v>
      </c>
      <c r="E20337">
        <v>2</v>
      </c>
      <c r="F20337" t="s">
        <v>20</v>
      </c>
      <c r="G20337" t="s">
        <v>36347</v>
      </c>
      <c r="H20337" t="str">
        <f t="shared" si="317"/>
        <v>Apr</v>
      </c>
      <c r="I20337">
        <v>28</v>
      </c>
      <c r="J20337">
        <v>2018</v>
      </c>
      <c r="K20337">
        <v>4</v>
      </c>
      <c r="L20337">
        <v>19</v>
      </c>
      <c r="M20337" t="s">
        <v>22</v>
      </c>
      <c r="N20337" s="1">
        <v>107</v>
      </c>
      <c r="O20337" t="s">
        <v>23</v>
      </c>
      <c r="P20337" t="s">
        <v>36313</v>
      </c>
      <c r="Q20337" s="16">
        <v>43209</v>
      </c>
      <c r="R20337"/>
    </row>
    <row r="20338" spans="1:18" x14ac:dyDescent="0.25">
      <c r="A20338" t="s">
        <v>23661</v>
      </c>
      <c r="B20338">
        <v>2</v>
      </c>
      <c r="C20338">
        <v>0</v>
      </c>
      <c r="D20338">
        <v>0</v>
      </c>
      <c r="E20338">
        <v>1</v>
      </c>
      <c r="F20338" t="s">
        <v>25</v>
      </c>
      <c r="G20338" t="s">
        <v>36346</v>
      </c>
      <c r="H20338" t="str">
        <f t="shared" si="317"/>
        <v>Apr</v>
      </c>
      <c r="I20338">
        <v>18</v>
      </c>
      <c r="J20338">
        <v>2018</v>
      </c>
      <c r="K20338">
        <v>4</v>
      </c>
      <c r="L20338">
        <v>19</v>
      </c>
      <c r="M20338" t="s">
        <v>26</v>
      </c>
      <c r="N20338" s="1">
        <v>89</v>
      </c>
      <c r="O20338" t="s">
        <v>23</v>
      </c>
      <c r="P20338" t="s">
        <v>36313</v>
      </c>
      <c r="Q20338" s="16">
        <v>43209</v>
      </c>
      <c r="R20338"/>
    </row>
    <row r="20339" spans="1:18" x14ac:dyDescent="0.25">
      <c r="A20339" t="s">
        <v>26377</v>
      </c>
      <c r="B20339">
        <v>1</v>
      </c>
      <c r="C20339">
        <v>0</v>
      </c>
      <c r="D20339">
        <v>0</v>
      </c>
      <c r="E20339">
        <v>2</v>
      </c>
      <c r="F20339" t="s">
        <v>20</v>
      </c>
      <c r="G20339" t="s">
        <v>36346</v>
      </c>
      <c r="H20339" t="str">
        <f t="shared" si="317"/>
        <v>Apr</v>
      </c>
      <c r="I20339">
        <v>17</v>
      </c>
      <c r="J20339">
        <v>2018</v>
      </c>
      <c r="K20339">
        <v>4</v>
      </c>
      <c r="L20339">
        <v>19</v>
      </c>
      <c r="M20339" t="s">
        <v>22</v>
      </c>
      <c r="N20339" s="1">
        <v>115</v>
      </c>
      <c r="O20339" t="s">
        <v>28</v>
      </c>
      <c r="P20339" t="s">
        <v>36313</v>
      </c>
      <c r="Q20339" s="16">
        <v>43209</v>
      </c>
      <c r="R20339"/>
    </row>
    <row r="20340" spans="1:18" x14ac:dyDescent="0.25">
      <c r="A20340" t="s">
        <v>14438</v>
      </c>
      <c r="B20340">
        <v>1</v>
      </c>
      <c r="C20340">
        <v>0</v>
      </c>
      <c r="D20340">
        <v>0</v>
      </c>
      <c r="E20340">
        <v>2</v>
      </c>
      <c r="F20340" t="s">
        <v>20</v>
      </c>
      <c r="G20340" t="s">
        <v>36346</v>
      </c>
      <c r="H20340" t="str">
        <f t="shared" si="317"/>
        <v>Apr</v>
      </c>
      <c r="I20340">
        <v>22</v>
      </c>
      <c r="J20340">
        <v>2018</v>
      </c>
      <c r="K20340">
        <v>4</v>
      </c>
      <c r="L20340">
        <v>19</v>
      </c>
      <c r="M20340" t="s">
        <v>22</v>
      </c>
      <c r="N20340" s="1">
        <v>115</v>
      </c>
      <c r="O20340" t="s">
        <v>28</v>
      </c>
      <c r="P20340" t="s">
        <v>36313</v>
      </c>
      <c r="Q20340" s="16">
        <v>43209</v>
      </c>
      <c r="R20340"/>
    </row>
    <row r="20341" spans="1:18" x14ac:dyDescent="0.25">
      <c r="A20341" t="s">
        <v>3899</v>
      </c>
      <c r="B20341">
        <v>2</v>
      </c>
      <c r="C20341">
        <v>0</v>
      </c>
      <c r="D20341">
        <v>0</v>
      </c>
      <c r="E20341">
        <v>3</v>
      </c>
      <c r="F20341" t="s">
        <v>20</v>
      </c>
      <c r="G20341" t="s">
        <v>36346</v>
      </c>
      <c r="H20341" t="str">
        <f t="shared" si="317"/>
        <v>Apr</v>
      </c>
      <c r="I20341">
        <v>23</v>
      </c>
      <c r="J20341">
        <v>2018</v>
      </c>
      <c r="K20341">
        <v>4</v>
      </c>
      <c r="L20341">
        <v>19</v>
      </c>
      <c r="M20341" t="s">
        <v>22</v>
      </c>
      <c r="N20341" s="1">
        <v>75</v>
      </c>
      <c r="O20341" t="s">
        <v>23</v>
      </c>
      <c r="P20341" t="s">
        <v>36313</v>
      </c>
      <c r="Q20341" s="16">
        <v>43209</v>
      </c>
      <c r="R20341"/>
    </row>
    <row r="20342" spans="1:18" x14ac:dyDescent="0.25">
      <c r="A20342" t="s">
        <v>12428</v>
      </c>
      <c r="B20342">
        <v>1</v>
      </c>
      <c r="C20342">
        <v>0</v>
      </c>
      <c r="D20342">
        <v>0</v>
      </c>
      <c r="E20342">
        <v>2</v>
      </c>
      <c r="F20342" t="s">
        <v>20</v>
      </c>
      <c r="G20342" t="s">
        <v>36346</v>
      </c>
      <c r="H20342" t="str">
        <f t="shared" si="317"/>
        <v>Apr</v>
      </c>
      <c r="I20342">
        <v>12</v>
      </c>
      <c r="J20342">
        <v>2018</v>
      </c>
      <c r="K20342">
        <v>4</v>
      </c>
      <c r="L20342">
        <v>19</v>
      </c>
      <c r="M20342" t="s">
        <v>22</v>
      </c>
      <c r="N20342" s="1">
        <v>115</v>
      </c>
      <c r="O20342" t="s">
        <v>28</v>
      </c>
      <c r="P20342" t="s">
        <v>36313</v>
      </c>
      <c r="Q20342" s="16">
        <v>43209</v>
      </c>
      <c r="R20342"/>
    </row>
    <row r="20343" spans="1:18" x14ac:dyDescent="0.25">
      <c r="A20343" t="s">
        <v>34852</v>
      </c>
      <c r="B20343">
        <v>3</v>
      </c>
      <c r="C20343">
        <v>0</v>
      </c>
      <c r="D20343">
        <v>0</v>
      </c>
      <c r="E20343">
        <v>5</v>
      </c>
      <c r="F20343" t="s">
        <v>20</v>
      </c>
      <c r="G20343" t="s">
        <v>36347</v>
      </c>
      <c r="H20343" t="str">
        <f t="shared" si="317"/>
        <v>Apr</v>
      </c>
      <c r="I20343">
        <v>31</v>
      </c>
      <c r="J20343">
        <v>2018</v>
      </c>
      <c r="K20343">
        <v>4</v>
      </c>
      <c r="L20343">
        <v>19</v>
      </c>
      <c r="M20343" t="s">
        <v>26</v>
      </c>
      <c r="N20343" s="1">
        <v>136.62</v>
      </c>
      <c r="O20343" t="s">
        <v>23</v>
      </c>
      <c r="P20343" t="s">
        <v>36313</v>
      </c>
      <c r="Q20343" s="16">
        <v>43209</v>
      </c>
      <c r="R20343"/>
    </row>
    <row r="20344" spans="1:18" x14ac:dyDescent="0.25">
      <c r="A20344" t="s">
        <v>25287</v>
      </c>
      <c r="B20344">
        <v>1</v>
      </c>
      <c r="C20344">
        <v>0</v>
      </c>
      <c r="D20344">
        <v>0</v>
      </c>
      <c r="E20344">
        <v>2</v>
      </c>
      <c r="F20344" t="s">
        <v>20</v>
      </c>
      <c r="G20344" t="s">
        <v>36346</v>
      </c>
      <c r="H20344" t="str">
        <f t="shared" si="317"/>
        <v>Apr</v>
      </c>
      <c r="I20344">
        <v>31</v>
      </c>
      <c r="J20344">
        <v>2018</v>
      </c>
      <c r="K20344">
        <v>4</v>
      </c>
      <c r="L20344">
        <v>19</v>
      </c>
      <c r="M20344" t="s">
        <v>22</v>
      </c>
      <c r="N20344" s="1">
        <v>115</v>
      </c>
      <c r="O20344" t="s">
        <v>28</v>
      </c>
      <c r="P20344" t="s">
        <v>36313</v>
      </c>
      <c r="Q20344" s="16">
        <v>43209</v>
      </c>
      <c r="R20344"/>
    </row>
    <row r="20345" spans="1:18" x14ac:dyDescent="0.25">
      <c r="A20345" t="s">
        <v>2017</v>
      </c>
      <c r="B20345">
        <v>1</v>
      </c>
      <c r="C20345">
        <v>0</v>
      </c>
      <c r="D20345">
        <v>0</v>
      </c>
      <c r="E20345">
        <v>2</v>
      </c>
      <c r="F20345" t="s">
        <v>20</v>
      </c>
      <c r="G20345" t="s">
        <v>36346</v>
      </c>
      <c r="H20345" t="str">
        <f t="shared" si="317"/>
        <v>Apr</v>
      </c>
      <c r="I20345">
        <v>18</v>
      </c>
      <c r="J20345">
        <v>2018</v>
      </c>
      <c r="K20345">
        <v>4</v>
      </c>
      <c r="L20345">
        <v>19</v>
      </c>
      <c r="M20345" t="s">
        <v>26</v>
      </c>
      <c r="N20345" s="1">
        <v>115</v>
      </c>
      <c r="O20345" t="s">
        <v>28</v>
      </c>
      <c r="P20345" t="s">
        <v>36313</v>
      </c>
      <c r="Q20345" s="16">
        <v>43209</v>
      </c>
      <c r="R20345"/>
    </row>
    <row r="20346" spans="1:18" x14ac:dyDescent="0.25">
      <c r="A20346" t="s">
        <v>18249</v>
      </c>
      <c r="B20346">
        <v>1</v>
      </c>
      <c r="C20346">
        <v>0</v>
      </c>
      <c r="D20346">
        <v>0</v>
      </c>
      <c r="E20346">
        <v>2</v>
      </c>
      <c r="F20346" t="s">
        <v>20</v>
      </c>
      <c r="G20346" t="s">
        <v>36346</v>
      </c>
      <c r="H20346" t="str">
        <f t="shared" si="317"/>
        <v>Apr</v>
      </c>
      <c r="I20346">
        <v>17</v>
      </c>
      <c r="J20346">
        <v>2018</v>
      </c>
      <c r="K20346">
        <v>4</v>
      </c>
      <c r="L20346">
        <v>19</v>
      </c>
      <c r="M20346" t="s">
        <v>22</v>
      </c>
      <c r="N20346" s="1">
        <v>115</v>
      </c>
      <c r="O20346" t="s">
        <v>28</v>
      </c>
      <c r="P20346" t="s">
        <v>36313</v>
      </c>
      <c r="Q20346" s="16">
        <v>43209</v>
      </c>
      <c r="R20346"/>
    </row>
    <row r="20347" spans="1:18" x14ac:dyDescent="0.25">
      <c r="A20347" t="s">
        <v>26986</v>
      </c>
      <c r="B20347">
        <v>2</v>
      </c>
      <c r="C20347">
        <v>0</v>
      </c>
      <c r="D20347">
        <v>0</v>
      </c>
      <c r="E20347">
        <v>2</v>
      </c>
      <c r="F20347" t="s">
        <v>20</v>
      </c>
      <c r="G20347" t="s">
        <v>36346</v>
      </c>
      <c r="H20347" t="str">
        <f t="shared" si="317"/>
        <v>Apr</v>
      </c>
      <c r="I20347">
        <v>5</v>
      </c>
      <c r="J20347">
        <v>2018</v>
      </c>
      <c r="K20347">
        <v>4</v>
      </c>
      <c r="L20347">
        <v>19</v>
      </c>
      <c r="M20347" t="s">
        <v>26</v>
      </c>
      <c r="N20347" s="1">
        <v>105.3</v>
      </c>
      <c r="O20347" t="s">
        <v>23</v>
      </c>
      <c r="P20347" t="s">
        <v>36313</v>
      </c>
      <c r="Q20347" s="16">
        <v>43209</v>
      </c>
      <c r="R20347"/>
    </row>
    <row r="20348" spans="1:18" x14ac:dyDescent="0.25">
      <c r="A20348" t="s">
        <v>23909</v>
      </c>
      <c r="B20348">
        <v>2</v>
      </c>
      <c r="C20348">
        <v>0</v>
      </c>
      <c r="D20348">
        <v>0</v>
      </c>
      <c r="E20348">
        <v>3</v>
      </c>
      <c r="F20348" t="s">
        <v>20</v>
      </c>
      <c r="G20348" t="s">
        <v>36347</v>
      </c>
      <c r="H20348" t="str">
        <f t="shared" si="317"/>
        <v>Apr</v>
      </c>
      <c r="I20348">
        <v>12</v>
      </c>
      <c r="J20348">
        <v>2018</v>
      </c>
      <c r="K20348">
        <v>4</v>
      </c>
      <c r="L20348">
        <v>19</v>
      </c>
      <c r="M20348" t="s">
        <v>26</v>
      </c>
      <c r="N20348" s="1">
        <v>118.8</v>
      </c>
      <c r="O20348" t="s">
        <v>23</v>
      </c>
      <c r="P20348" t="s">
        <v>36313</v>
      </c>
      <c r="Q20348" s="16">
        <v>43209</v>
      </c>
      <c r="R20348"/>
    </row>
    <row r="20349" spans="1:18" x14ac:dyDescent="0.25">
      <c r="A20349" t="s">
        <v>30734</v>
      </c>
      <c r="B20349">
        <v>2</v>
      </c>
      <c r="C20349">
        <v>0</v>
      </c>
      <c r="D20349">
        <v>0</v>
      </c>
      <c r="E20349">
        <v>4</v>
      </c>
      <c r="F20349" t="s">
        <v>20</v>
      </c>
      <c r="G20349" t="s">
        <v>36347</v>
      </c>
      <c r="H20349" t="str">
        <f t="shared" si="317"/>
        <v>Apr</v>
      </c>
      <c r="I20349">
        <v>3</v>
      </c>
      <c r="J20349">
        <v>2018</v>
      </c>
      <c r="K20349">
        <v>4</v>
      </c>
      <c r="L20349">
        <v>19</v>
      </c>
      <c r="M20349" t="s">
        <v>26</v>
      </c>
      <c r="N20349" s="1">
        <v>124.53</v>
      </c>
      <c r="O20349" t="s">
        <v>28</v>
      </c>
      <c r="P20349" t="s">
        <v>36313</v>
      </c>
      <c r="Q20349" s="16">
        <v>43209</v>
      </c>
      <c r="R20349"/>
    </row>
    <row r="20350" spans="1:18" x14ac:dyDescent="0.25">
      <c r="A20350" t="s">
        <v>1459</v>
      </c>
      <c r="B20350">
        <v>2</v>
      </c>
      <c r="C20350">
        <v>0</v>
      </c>
      <c r="D20350">
        <v>0</v>
      </c>
      <c r="E20350">
        <v>1</v>
      </c>
      <c r="F20350" t="s">
        <v>20</v>
      </c>
      <c r="G20350" t="s">
        <v>36346</v>
      </c>
      <c r="H20350" t="str">
        <f t="shared" si="317"/>
        <v>Apr</v>
      </c>
      <c r="I20350">
        <v>14</v>
      </c>
      <c r="J20350">
        <v>2018</v>
      </c>
      <c r="K20350">
        <v>4</v>
      </c>
      <c r="L20350">
        <v>19</v>
      </c>
      <c r="M20350" t="s">
        <v>26</v>
      </c>
      <c r="N20350" s="1">
        <v>111</v>
      </c>
      <c r="O20350" t="s">
        <v>23</v>
      </c>
      <c r="P20350" t="s">
        <v>36313</v>
      </c>
      <c r="Q20350" s="16">
        <v>43209</v>
      </c>
      <c r="R20350"/>
    </row>
    <row r="20351" spans="1:18" x14ac:dyDescent="0.25">
      <c r="A20351" t="s">
        <v>12758</v>
      </c>
      <c r="B20351">
        <v>2</v>
      </c>
      <c r="C20351">
        <v>0</v>
      </c>
      <c r="D20351">
        <v>0</v>
      </c>
      <c r="E20351">
        <v>3</v>
      </c>
      <c r="F20351" t="s">
        <v>20</v>
      </c>
      <c r="G20351" t="s">
        <v>36346</v>
      </c>
      <c r="H20351" t="str">
        <f t="shared" si="317"/>
        <v>Apr</v>
      </c>
      <c r="I20351">
        <v>18</v>
      </c>
      <c r="J20351">
        <v>2018</v>
      </c>
      <c r="K20351">
        <v>4</v>
      </c>
      <c r="L20351">
        <v>19</v>
      </c>
      <c r="M20351" t="s">
        <v>26</v>
      </c>
      <c r="N20351" s="1">
        <v>105.3</v>
      </c>
      <c r="O20351" t="s">
        <v>23</v>
      </c>
      <c r="P20351" t="s">
        <v>36313</v>
      </c>
      <c r="Q20351" s="16">
        <v>43209</v>
      </c>
      <c r="R20351"/>
    </row>
    <row r="20352" spans="1:18" x14ac:dyDescent="0.25">
      <c r="A20352" t="s">
        <v>10174</v>
      </c>
      <c r="B20352">
        <v>2</v>
      </c>
      <c r="C20352">
        <v>0</v>
      </c>
      <c r="D20352">
        <v>0</v>
      </c>
      <c r="E20352">
        <v>1</v>
      </c>
      <c r="F20352" t="s">
        <v>25</v>
      </c>
      <c r="G20352" t="s">
        <v>36346</v>
      </c>
      <c r="H20352" t="str">
        <f t="shared" si="317"/>
        <v>Apr</v>
      </c>
      <c r="I20352">
        <v>5</v>
      </c>
      <c r="J20352">
        <v>2018</v>
      </c>
      <c r="K20352">
        <v>4</v>
      </c>
      <c r="L20352">
        <v>19</v>
      </c>
      <c r="M20352" t="s">
        <v>26</v>
      </c>
      <c r="N20352" s="1">
        <v>89</v>
      </c>
      <c r="O20352" t="s">
        <v>23</v>
      </c>
      <c r="P20352" t="s">
        <v>36313</v>
      </c>
      <c r="Q20352" s="16">
        <v>43209</v>
      </c>
      <c r="R20352"/>
    </row>
    <row r="20353" spans="1:18" x14ac:dyDescent="0.25">
      <c r="A20353" t="s">
        <v>4218</v>
      </c>
      <c r="B20353">
        <v>1</v>
      </c>
      <c r="C20353">
        <v>0</v>
      </c>
      <c r="D20353">
        <v>0</v>
      </c>
      <c r="E20353">
        <v>2</v>
      </c>
      <c r="F20353" t="s">
        <v>20</v>
      </c>
      <c r="G20353" t="s">
        <v>36346</v>
      </c>
      <c r="H20353" t="str">
        <f t="shared" si="317"/>
        <v>Apr</v>
      </c>
      <c r="I20353">
        <v>10</v>
      </c>
      <c r="J20353">
        <v>2018</v>
      </c>
      <c r="K20353">
        <v>4</v>
      </c>
      <c r="L20353">
        <v>19</v>
      </c>
      <c r="M20353" t="s">
        <v>22</v>
      </c>
      <c r="N20353" s="1">
        <v>107</v>
      </c>
      <c r="O20353" t="s">
        <v>23</v>
      </c>
      <c r="P20353" t="s">
        <v>36313</v>
      </c>
      <c r="Q20353" s="16">
        <v>43209</v>
      </c>
      <c r="R20353"/>
    </row>
    <row r="20354" spans="1:18" x14ac:dyDescent="0.25">
      <c r="A20354" t="s">
        <v>25096</v>
      </c>
      <c r="B20354">
        <v>1</v>
      </c>
      <c r="C20354">
        <v>0</v>
      </c>
      <c r="D20354">
        <v>0</v>
      </c>
      <c r="E20354">
        <v>2</v>
      </c>
      <c r="F20354" t="s">
        <v>20</v>
      </c>
      <c r="G20354" t="s">
        <v>36346</v>
      </c>
      <c r="H20354" t="str">
        <f t="shared" ref="H20354:H20417" si="318">TEXT(DATE(2024,K20354,1),"mmm")</f>
        <v>Apr</v>
      </c>
      <c r="I20354">
        <v>29</v>
      </c>
      <c r="J20354">
        <v>2018</v>
      </c>
      <c r="K20354">
        <v>4</v>
      </c>
      <c r="L20354">
        <v>19</v>
      </c>
      <c r="M20354" t="s">
        <v>22</v>
      </c>
      <c r="N20354" s="1">
        <v>115</v>
      </c>
      <c r="O20354" t="s">
        <v>28</v>
      </c>
      <c r="P20354" t="s">
        <v>36313</v>
      </c>
      <c r="Q20354" s="16">
        <v>43209</v>
      </c>
      <c r="R20354"/>
    </row>
    <row r="20355" spans="1:18" x14ac:dyDescent="0.25">
      <c r="A20355" t="s">
        <v>25990</v>
      </c>
      <c r="B20355">
        <v>1</v>
      </c>
      <c r="C20355">
        <v>0</v>
      </c>
      <c r="D20355">
        <v>0</v>
      </c>
      <c r="E20355">
        <v>1</v>
      </c>
      <c r="F20355" t="s">
        <v>20</v>
      </c>
      <c r="G20355" t="s">
        <v>36346</v>
      </c>
      <c r="H20355" t="str">
        <f t="shared" si="318"/>
        <v>Apr</v>
      </c>
      <c r="I20355">
        <v>1</v>
      </c>
      <c r="J20355">
        <v>2018</v>
      </c>
      <c r="K20355">
        <v>4</v>
      </c>
      <c r="L20355">
        <v>19</v>
      </c>
      <c r="M20355" t="s">
        <v>96</v>
      </c>
      <c r="N20355" s="1">
        <v>0</v>
      </c>
      <c r="O20355" t="s">
        <v>23</v>
      </c>
      <c r="P20355" t="s">
        <v>36313</v>
      </c>
      <c r="Q20355" s="16">
        <v>43209</v>
      </c>
      <c r="R20355"/>
    </row>
    <row r="20356" spans="1:18" x14ac:dyDescent="0.25">
      <c r="A20356" t="s">
        <v>7456</v>
      </c>
      <c r="B20356">
        <v>2</v>
      </c>
      <c r="C20356">
        <v>0</v>
      </c>
      <c r="D20356">
        <v>0</v>
      </c>
      <c r="E20356">
        <v>1</v>
      </c>
      <c r="F20356" t="s">
        <v>25</v>
      </c>
      <c r="G20356" t="s">
        <v>36346</v>
      </c>
      <c r="H20356" t="str">
        <f t="shared" si="318"/>
        <v>Apr</v>
      </c>
      <c r="I20356">
        <v>9</v>
      </c>
      <c r="J20356">
        <v>2018</v>
      </c>
      <c r="K20356">
        <v>4</v>
      </c>
      <c r="L20356">
        <v>19</v>
      </c>
      <c r="M20356" t="s">
        <v>26</v>
      </c>
      <c r="N20356" s="1">
        <v>89</v>
      </c>
      <c r="O20356" t="s">
        <v>28</v>
      </c>
      <c r="P20356" t="s">
        <v>36313</v>
      </c>
      <c r="Q20356" s="16">
        <v>43209</v>
      </c>
      <c r="R20356"/>
    </row>
    <row r="20357" spans="1:18" x14ac:dyDescent="0.25">
      <c r="A20357" t="s">
        <v>23728</v>
      </c>
      <c r="B20357">
        <v>1</v>
      </c>
      <c r="C20357">
        <v>0</v>
      </c>
      <c r="D20357">
        <v>0</v>
      </c>
      <c r="E20357">
        <v>1</v>
      </c>
      <c r="F20357" t="s">
        <v>20</v>
      </c>
      <c r="G20357" t="s">
        <v>36346</v>
      </c>
      <c r="H20357" t="str">
        <f t="shared" si="318"/>
        <v>Apr</v>
      </c>
      <c r="I20357">
        <v>2</v>
      </c>
      <c r="J20357">
        <v>2018</v>
      </c>
      <c r="K20357">
        <v>4</v>
      </c>
      <c r="L20357">
        <v>19</v>
      </c>
      <c r="M20357" t="s">
        <v>26</v>
      </c>
      <c r="N20357" s="1">
        <v>95</v>
      </c>
      <c r="O20357" t="s">
        <v>23</v>
      </c>
      <c r="P20357" t="s">
        <v>36313</v>
      </c>
      <c r="Q20357" s="16">
        <v>43209</v>
      </c>
      <c r="R20357"/>
    </row>
    <row r="20358" spans="1:18" x14ac:dyDescent="0.25">
      <c r="A20358" t="s">
        <v>16817</v>
      </c>
      <c r="B20358">
        <v>1</v>
      </c>
      <c r="C20358">
        <v>0</v>
      </c>
      <c r="D20358">
        <v>0</v>
      </c>
      <c r="E20358">
        <v>1</v>
      </c>
      <c r="F20358" t="s">
        <v>20</v>
      </c>
      <c r="G20358" t="s">
        <v>36346</v>
      </c>
      <c r="H20358" t="str">
        <f t="shared" si="318"/>
        <v>Apr</v>
      </c>
      <c r="I20358">
        <v>10</v>
      </c>
      <c r="J20358">
        <v>2018</v>
      </c>
      <c r="K20358">
        <v>4</v>
      </c>
      <c r="L20358">
        <v>19</v>
      </c>
      <c r="M20358" t="s">
        <v>26</v>
      </c>
      <c r="N20358" s="1">
        <v>99.9</v>
      </c>
      <c r="O20358" t="s">
        <v>23</v>
      </c>
      <c r="P20358" t="s">
        <v>36313</v>
      </c>
      <c r="Q20358" s="16">
        <v>43209</v>
      </c>
      <c r="R20358"/>
    </row>
    <row r="20359" spans="1:18" x14ac:dyDescent="0.25">
      <c r="A20359" t="s">
        <v>27912</v>
      </c>
      <c r="B20359">
        <v>1</v>
      </c>
      <c r="C20359">
        <v>0</v>
      </c>
      <c r="D20359">
        <v>0</v>
      </c>
      <c r="E20359">
        <v>2</v>
      </c>
      <c r="F20359" t="s">
        <v>20</v>
      </c>
      <c r="G20359" t="s">
        <v>36346</v>
      </c>
      <c r="H20359" t="str">
        <f t="shared" si="318"/>
        <v>Apr</v>
      </c>
      <c r="I20359">
        <v>12</v>
      </c>
      <c r="J20359">
        <v>2018</v>
      </c>
      <c r="K20359">
        <v>4</v>
      </c>
      <c r="L20359">
        <v>19</v>
      </c>
      <c r="M20359" t="s">
        <v>22</v>
      </c>
      <c r="N20359" s="1">
        <v>115</v>
      </c>
      <c r="O20359" t="s">
        <v>28</v>
      </c>
      <c r="P20359" t="s">
        <v>36313</v>
      </c>
      <c r="Q20359" s="16">
        <v>43209</v>
      </c>
      <c r="R20359"/>
    </row>
    <row r="20360" spans="1:18" x14ac:dyDescent="0.25">
      <c r="A20360" t="s">
        <v>10928</v>
      </c>
      <c r="B20360">
        <v>1</v>
      </c>
      <c r="C20360">
        <v>0</v>
      </c>
      <c r="D20360">
        <v>0</v>
      </c>
      <c r="E20360">
        <v>2</v>
      </c>
      <c r="F20360" t="s">
        <v>20</v>
      </c>
      <c r="G20360" t="s">
        <v>36346</v>
      </c>
      <c r="H20360" t="str">
        <f t="shared" si="318"/>
        <v>Apr</v>
      </c>
      <c r="I20360">
        <v>4</v>
      </c>
      <c r="J20360">
        <v>2018</v>
      </c>
      <c r="K20360">
        <v>4</v>
      </c>
      <c r="L20360">
        <v>19</v>
      </c>
      <c r="M20360" t="s">
        <v>22</v>
      </c>
      <c r="N20360" s="1">
        <v>115</v>
      </c>
      <c r="O20360" t="s">
        <v>28</v>
      </c>
      <c r="P20360" t="s">
        <v>36313</v>
      </c>
      <c r="Q20360" s="16">
        <v>43209</v>
      </c>
      <c r="R20360"/>
    </row>
    <row r="20361" spans="1:18" x14ac:dyDescent="0.25">
      <c r="A20361" t="s">
        <v>30562</v>
      </c>
      <c r="B20361">
        <v>2</v>
      </c>
      <c r="C20361">
        <v>0</v>
      </c>
      <c r="D20361">
        <v>0</v>
      </c>
      <c r="E20361">
        <v>1</v>
      </c>
      <c r="F20361" t="s">
        <v>25</v>
      </c>
      <c r="G20361" t="s">
        <v>36346</v>
      </c>
      <c r="H20361" t="str">
        <f t="shared" si="318"/>
        <v>Apr</v>
      </c>
      <c r="I20361">
        <v>8</v>
      </c>
      <c r="J20361">
        <v>2018</v>
      </c>
      <c r="K20361">
        <v>4</v>
      </c>
      <c r="L20361">
        <v>19</v>
      </c>
      <c r="M20361" t="s">
        <v>26</v>
      </c>
      <c r="N20361" s="1">
        <v>89</v>
      </c>
      <c r="O20361" t="s">
        <v>28</v>
      </c>
      <c r="P20361" t="s">
        <v>36313</v>
      </c>
      <c r="Q20361" s="16">
        <v>43209</v>
      </c>
      <c r="R20361"/>
    </row>
    <row r="20362" spans="1:18" x14ac:dyDescent="0.25">
      <c r="A20362" t="s">
        <v>7475</v>
      </c>
      <c r="B20362">
        <v>1</v>
      </c>
      <c r="C20362">
        <v>0</v>
      </c>
      <c r="D20362">
        <v>0</v>
      </c>
      <c r="E20362">
        <v>2</v>
      </c>
      <c r="F20362" t="s">
        <v>20</v>
      </c>
      <c r="G20362" t="s">
        <v>36346</v>
      </c>
      <c r="H20362" t="str">
        <f t="shared" si="318"/>
        <v>Apr</v>
      </c>
      <c r="I20362">
        <v>27</v>
      </c>
      <c r="J20362">
        <v>2018</v>
      </c>
      <c r="K20362">
        <v>4</v>
      </c>
      <c r="L20362">
        <v>19</v>
      </c>
      <c r="M20362" t="s">
        <v>26</v>
      </c>
      <c r="N20362" s="1">
        <v>115</v>
      </c>
      <c r="O20362" t="s">
        <v>28</v>
      </c>
      <c r="P20362" t="s">
        <v>36313</v>
      </c>
      <c r="Q20362" s="16">
        <v>43209</v>
      </c>
      <c r="R20362"/>
    </row>
    <row r="20363" spans="1:18" x14ac:dyDescent="0.25">
      <c r="A20363" t="s">
        <v>30339</v>
      </c>
      <c r="B20363">
        <v>1</v>
      </c>
      <c r="C20363">
        <v>0</v>
      </c>
      <c r="D20363">
        <v>0</v>
      </c>
      <c r="E20363">
        <v>2</v>
      </c>
      <c r="F20363" t="s">
        <v>20</v>
      </c>
      <c r="G20363" t="s">
        <v>36346</v>
      </c>
      <c r="H20363" t="str">
        <f t="shared" si="318"/>
        <v>Apr</v>
      </c>
      <c r="I20363">
        <v>31</v>
      </c>
      <c r="J20363">
        <v>2018</v>
      </c>
      <c r="K20363">
        <v>4</v>
      </c>
      <c r="L20363">
        <v>19</v>
      </c>
      <c r="M20363" t="s">
        <v>22</v>
      </c>
      <c r="N20363" s="1">
        <v>115</v>
      </c>
      <c r="O20363" t="s">
        <v>28</v>
      </c>
      <c r="P20363" t="s">
        <v>36313</v>
      </c>
      <c r="Q20363" s="16">
        <v>43209</v>
      </c>
      <c r="R20363"/>
    </row>
    <row r="20364" spans="1:18" x14ac:dyDescent="0.25">
      <c r="A20364" t="s">
        <v>10364</v>
      </c>
      <c r="B20364">
        <v>1</v>
      </c>
      <c r="C20364">
        <v>0</v>
      </c>
      <c r="D20364">
        <v>0</v>
      </c>
      <c r="E20364">
        <v>4</v>
      </c>
      <c r="F20364" t="s">
        <v>20</v>
      </c>
      <c r="G20364" t="s">
        <v>36346</v>
      </c>
      <c r="H20364" t="str">
        <f t="shared" si="318"/>
        <v>Apr</v>
      </c>
      <c r="I20364">
        <v>3</v>
      </c>
      <c r="J20364">
        <v>2018</v>
      </c>
      <c r="K20364">
        <v>4</v>
      </c>
      <c r="L20364">
        <v>19</v>
      </c>
      <c r="M20364" t="s">
        <v>57</v>
      </c>
      <c r="N20364" s="1">
        <v>95</v>
      </c>
      <c r="O20364" t="s">
        <v>23</v>
      </c>
      <c r="P20364" t="s">
        <v>36313</v>
      </c>
      <c r="Q20364" s="16">
        <v>43209</v>
      </c>
      <c r="R20364"/>
    </row>
    <row r="20365" spans="1:18" x14ac:dyDescent="0.25">
      <c r="A20365" t="s">
        <v>20323</v>
      </c>
      <c r="B20365">
        <v>2</v>
      </c>
      <c r="C20365">
        <v>0</v>
      </c>
      <c r="D20365">
        <v>0</v>
      </c>
      <c r="E20365">
        <v>1</v>
      </c>
      <c r="F20365" t="s">
        <v>25</v>
      </c>
      <c r="G20365" t="s">
        <v>36346</v>
      </c>
      <c r="H20365" t="str">
        <f t="shared" si="318"/>
        <v>Apr</v>
      </c>
      <c r="I20365">
        <v>1</v>
      </c>
      <c r="J20365">
        <v>2018</v>
      </c>
      <c r="K20365">
        <v>4</v>
      </c>
      <c r="L20365">
        <v>19</v>
      </c>
      <c r="M20365" t="s">
        <v>26</v>
      </c>
      <c r="N20365" s="1">
        <v>89</v>
      </c>
      <c r="O20365" t="s">
        <v>28</v>
      </c>
      <c r="P20365" t="s">
        <v>36313</v>
      </c>
      <c r="Q20365" s="16">
        <v>43209</v>
      </c>
      <c r="R20365"/>
    </row>
    <row r="20366" spans="1:18" x14ac:dyDescent="0.25">
      <c r="A20366" t="s">
        <v>9708</v>
      </c>
      <c r="B20366">
        <v>1</v>
      </c>
      <c r="C20366">
        <v>0</v>
      </c>
      <c r="D20366">
        <v>0</v>
      </c>
      <c r="E20366">
        <v>2</v>
      </c>
      <c r="F20366" t="s">
        <v>20</v>
      </c>
      <c r="G20366" t="s">
        <v>36346</v>
      </c>
      <c r="H20366" t="str">
        <f t="shared" si="318"/>
        <v>Apr</v>
      </c>
      <c r="I20366">
        <v>21</v>
      </c>
      <c r="J20366">
        <v>2018</v>
      </c>
      <c r="K20366">
        <v>4</v>
      </c>
      <c r="L20366">
        <v>19</v>
      </c>
      <c r="M20366" t="s">
        <v>22</v>
      </c>
      <c r="N20366" s="1">
        <v>115</v>
      </c>
      <c r="O20366" t="s">
        <v>28</v>
      </c>
      <c r="P20366" t="s">
        <v>36313</v>
      </c>
      <c r="Q20366" s="16">
        <v>43209</v>
      </c>
      <c r="R20366"/>
    </row>
    <row r="20367" spans="1:18" x14ac:dyDescent="0.25">
      <c r="A20367" t="s">
        <v>16129</v>
      </c>
      <c r="B20367">
        <v>1</v>
      </c>
      <c r="C20367">
        <v>0</v>
      </c>
      <c r="D20367">
        <v>0</v>
      </c>
      <c r="E20367">
        <v>2</v>
      </c>
      <c r="F20367" t="s">
        <v>20</v>
      </c>
      <c r="G20367" t="s">
        <v>36346</v>
      </c>
      <c r="H20367" t="str">
        <f t="shared" si="318"/>
        <v>Apr</v>
      </c>
      <c r="I20367">
        <v>3</v>
      </c>
      <c r="J20367">
        <v>2018</v>
      </c>
      <c r="K20367">
        <v>4</v>
      </c>
      <c r="L20367">
        <v>19</v>
      </c>
      <c r="M20367" t="s">
        <v>22</v>
      </c>
      <c r="N20367" s="1">
        <v>115</v>
      </c>
      <c r="O20367" t="s">
        <v>28</v>
      </c>
      <c r="P20367" t="s">
        <v>36313</v>
      </c>
      <c r="Q20367" s="16">
        <v>43209</v>
      </c>
      <c r="R20367"/>
    </row>
    <row r="20368" spans="1:18" x14ac:dyDescent="0.25">
      <c r="A20368" t="s">
        <v>28460</v>
      </c>
      <c r="B20368">
        <v>1</v>
      </c>
      <c r="C20368">
        <v>0</v>
      </c>
      <c r="D20368">
        <v>0</v>
      </c>
      <c r="E20368">
        <v>2</v>
      </c>
      <c r="F20368" t="s">
        <v>20</v>
      </c>
      <c r="G20368" t="s">
        <v>36346</v>
      </c>
      <c r="H20368" t="str">
        <f t="shared" si="318"/>
        <v>Apr</v>
      </c>
      <c r="I20368">
        <v>30</v>
      </c>
      <c r="J20368">
        <v>2018</v>
      </c>
      <c r="K20368">
        <v>4</v>
      </c>
      <c r="L20368">
        <v>19</v>
      </c>
      <c r="M20368" t="s">
        <v>22</v>
      </c>
      <c r="N20368" s="1">
        <v>115</v>
      </c>
      <c r="O20368" t="s">
        <v>28</v>
      </c>
      <c r="P20368" t="s">
        <v>36313</v>
      </c>
      <c r="Q20368" s="16">
        <v>43209</v>
      </c>
      <c r="R20368"/>
    </row>
    <row r="20369" spans="1:18" x14ac:dyDescent="0.25">
      <c r="A20369" t="s">
        <v>30217</v>
      </c>
      <c r="B20369">
        <v>2</v>
      </c>
      <c r="C20369">
        <v>0</v>
      </c>
      <c r="D20369">
        <v>0</v>
      </c>
      <c r="E20369">
        <v>3</v>
      </c>
      <c r="F20369" t="s">
        <v>20</v>
      </c>
      <c r="G20369" t="s">
        <v>36347</v>
      </c>
      <c r="H20369" t="str">
        <f t="shared" si="318"/>
        <v>Apr</v>
      </c>
      <c r="I20369">
        <v>14</v>
      </c>
      <c r="J20369">
        <v>2018</v>
      </c>
      <c r="K20369">
        <v>4</v>
      </c>
      <c r="L20369">
        <v>19</v>
      </c>
      <c r="M20369" t="s">
        <v>26</v>
      </c>
      <c r="N20369" s="1">
        <v>70.03</v>
      </c>
      <c r="O20369" t="s">
        <v>23</v>
      </c>
      <c r="P20369" t="s">
        <v>36313</v>
      </c>
      <c r="Q20369" s="16">
        <v>43209</v>
      </c>
      <c r="R20369"/>
    </row>
    <row r="20370" spans="1:18" x14ac:dyDescent="0.25">
      <c r="A20370" t="s">
        <v>32774</v>
      </c>
      <c r="B20370">
        <v>1</v>
      </c>
      <c r="C20370">
        <v>0</v>
      </c>
      <c r="D20370">
        <v>0</v>
      </c>
      <c r="E20370">
        <v>2</v>
      </c>
      <c r="F20370" t="s">
        <v>20</v>
      </c>
      <c r="G20370" t="s">
        <v>36346</v>
      </c>
      <c r="H20370" t="str">
        <f t="shared" si="318"/>
        <v>Apr</v>
      </c>
      <c r="I20370">
        <v>14</v>
      </c>
      <c r="J20370">
        <v>2018</v>
      </c>
      <c r="K20370">
        <v>4</v>
      </c>
      <c r="L20370">
        <v>19</v>
      </c>
      <c r="M20370" t="s">
        <v>22</v>
      </c>
      <c r="N20370" s="1">
        <v>115</v>
      </c>
      <c r="O20370" t="s">
        <v>28</v>
      </c>
      <c r="P20370" t="s">
        <v>36313</v>
      </c>
      <c r="Q20370" s="16">
        <v>43209</v>
      </c>
      <c r="R20370"/>
    </row>
    <row r="20371" spans="1:18" x14ac:dyDescent="0.25">
      <c r="A20371" t="s">
        <v>8013</v>
      </c>
      <c r="B20371">
        <v>2</v>
      </c>
      <c r="C20371">
        <v>0</v>
      </c>
      <c r="D20371">
        <v>0</v>
      </c>
      <c r="E20371">
        <v>4</v>
      </c>
      <c r="F20371" t="s">
        <v>20</v>
      </c>
      <c r="G20371" t="s">
        <v>36346</v>
      </c>
      <c r="H20371" t="str">
        <f t="shared" si="318"/>
        <v>Apr</v>
      </c>
      <c r="I20371">
        <v>9</v>
      </c>
      <c r="J20371">
        <v>2018</v>
      </c>
      <c r="K20371">
        <v>4</v>
      </c>
      <c r="L20371">
        <v>19</v>
      </c>
      <c r="M20371" t="s">
        <v>22</v>
      </c>
      <c r="N20371" s="1">
        <v>87.55</v>
      </c>
      <c r="O20371" t="s">
        <v>23</v>
      </c>
      <c r="P20371" t="s">
        <v>36313</v>
      </c>
      <c r="Q20371" s="16">
        <v>43209</v>
      </c>
      <c r="R20371"/>
    </row>
    <row r="20372" spans="1:18" x14ac:dyDescent="0.25">
      <c r="A20372" t="s">
        <v>19130</v>
      </c>
      <c r="B20372">
        <v>1</v>
      </c>
      <c r="C20372">
        <v>0</v>
      </c>
      <c r="D20372">
        <v>0</v>
      </c>
      <c r="E20372">
        <v>2</v>
      </c>
      <c r="F20372" t="s">
        <v>20</v>
      </c>
      <c r="G20372" t="s">
        <v>36346</v>
      </c>
      <c r="H20372" t="str">
        <f t="shared" si="318"/>
        <v>Apr</v>
      </c>
      <c r="I20372">
        <v>10</v>
      </c>
      <c r="J20372">
        <v>2018</v>
      </c>
      <c r="K20372">
        <v>4</v>
      </c>
      <c r="L20372">
        <v>19</v>
      </c>
      <c r="M20372" t="s">
        <v>22</v>
      </c>
      <c r="N20372" s="1">
        <v>115</v>
      </c>
      <c r="O20372" t="s">
        <v>28</v>
      </c>
      <c r="P20372" t="s">
        <v>36313</v>
      </c>
      <c r="Q20372" s="16">
        <v>43209</v>
      </c>
      <c r="R20372"/>
    </row>
    <row r="20373" spans="1:18" x14ac:dyDescent="0.25">
      <c r="A20373" t="s">
        <v>35322</v>
      </c>
      <c r="B20373">
        <v>1</v>
      </c>
      <c r="C20373">
        <v>0</v>
      </c>
      <c r="D20373">
        <v>0</v>
      </c>
      <c r="E20373">
        <v>1</v>
      </c>
      <c r="F20373" t="s">
        <v>20</v>
      </c>
      <c r="G20373" t="s">
        <v>36346</v>
      </c>
      <c r="H20373" t="str">
        <f t="shared" si="318"/>
        <v>Apr</v>
      </c>
      <c r="I20373">
        <v>8</v>
      </c>
      <c r="J20373">
        <v>2018</v>
      </c>
      <c r="K20373">
        <v>4</v>
      </c>
      <c r="L20373">
        <v>19</v>
      </c>
      <c r="M20373" t="s">
        <v>26</v>
      </c>
      <c r="N20373" s="1">
        <v>90.9</v>
      </c>
      <c r="O20373" t="s">
        <v>23</v>
      </c>
      <c r="P20373" t="s">
        <v>36313</v>
      </c>
      <c r="Q20373" s="16">
        <v>43209</v>
      </c>
      <c r="R20373"/>
    </row>
    <row r="20374" spans="1:18" x14ac:dyDescent="0.25">
      <c r="A20374" t="s">
        <v>27934</v>
      </c>
      <c r="B20374">
        <v>1</v>
      </c>
      <c r="C20374">
        <v>0</v>
      </c>
      <c r="D20374">
        <v>0</v>
      </c>
      <c r="E20374">
        <v>2</v>
      </c>
      <c r="F20374" t="s">
        <v>20</v>
      </c>
      <c r="G20374" t="s">
        <v>36346</v>
      </c>
      <c r="H20374" t="str">
        <f t="shared" si="318"/>
        <v>Apr</v>
      </c>
      <c r="I20374">
        <v>10</v>
      </c>
      <c r="J20374">
        <v>2018</v>
      </c>
      <c r="K20374">
        <v>4</v>
      </c>
      <c r="L20374">
        <v>19</v>
      </c>
      <c r="M20374" t="s">
        <v>57</v>
      </c>
      <c r="N20374" s="1">
        <v>95</v>
      </c>
      <c r="O20374" t="s">
        <v>23</v>
      </c>
      <c r="P20374" t="s">
        <v>36313</v>
      </c>
      <c r="Q20374" s="16">
        <v>43209</v>
      </c>
      <c r="R20374"/>
    </row>
    <row r="20375" spans="1:18" x14ac:dyDescent="0.25">
      <c r="A20375" t="s">
        <v>28005</v>
      </c>
      <c r="B20375">
        <v>1</v>
      </c>
      <c r="C20375">
        <v>0</v>
      </c>
      <c r="D20375">
        <v>0</v>
      </c>
      <c r="E20375">
        <v>2</v>
      </c>
      <c r="F20375" t="s">
        <v>20</v>
      </c>
      <c r="G20375" t="s">
        <v>36346</v>
      </c>
      <c r="H20375" t="str">
        <f t="shared" si="318"/>
        <v>Apr</v>
      </c>
      <c r="I20375">
        <v>14</v>
      </c>
      <c r="J20375">
        <v>2018</v>
      </c>
      <c r="K20375">
        <v>4</v>
      </c>
      <c r="L20375">
        <v>19</v>
      </c>
      <c r="M20375" t="s">
        <v>22</v>
      </c>
      <c r="N20375" s="1">
        <v>115</v>
      </c>
      <c r="O20375" t="s">
        <v>28</v>
      </c>
      <c r="P20375" t="s">
        <v>36313</v>
      </c>
      <c r="Q20375" s="16">
        <v>43209</v>
      </c>
      <c r="R20375"/>
    </row>
    <row r="20376" spans="1:18" x14ac:dyDescent="0.25">
      <c r="A20376" t="s">
        <v>33864</v>
      </c>
      <c r="B20376">
        <v>1</v>
      </c>
      <c r="C20376">
        <v>0</v>
      </c>
      <c r="D20376">
        <v>0</v>
      </c>
      <c r="E20376">
        <v>2</v>
      </c>
      <c r="F20376" t="s">
        <v>20</v>
      </c>
      <c r="G20376" t="s">
        <v>36346</v>
      </c>
      <c r="H20376" t="str">
        <f t="shared" si="318"/>
        <v>Apr</v>
      </c>
      <c r="I20376">
        <v>31</v>
      </c>
      <c r="J20376">
        <v>2018</v>
      </c>
      <c r="K20376">
        <v>4</v>
      </c>
      <c r="L20376">
        <v>19</v>
      </c>
      <c r="M20376" t="s">
        <v>22</v>
      </c>
      <c r="N20376" s="1">
        <v>115</v>
      </c>
      <c r="O20376" t="s">
        <v>28</v>
      </c>
      <c r="P20376" t="s">
        <v>36313</v>
      </c>
      <c r="Q20376" s="16">
        <v>43209</v>
      </c>
      <c r="R20376"/>
    </row>
    <row r="20377" spans="1:18" x14ac:dyDescent="0.25">
      <c r="A20377" t="s">
        <v>21851</v>
      </c>
      <c r="B20377">
        <v>1</v>
      </c>
      <c r="C20377">
        <v>0</v>
      </c>
      <c r="D20377">
        <v>0</v>
      </c>
      <c r="E20377">
        <v>1</v>
      </c>
      <c r="F20377" t="s">
        <v>20</v>
      </c>
      <c r="G20377" t="s">
        <v>36346</v>
      </c>
      <c r="H20377" t="str">
        <f t="shared" si="318"/>
        <v>Apr</v>
      </c>
      <c r="I20377">
        <v>15</v>
      </c>
      <c r="J20377">
        <v>2018</v>
      </c>
      <c r="K20377">
        <v>4</v>
      </c>
      <c r="L20377">
        <v>19</v>
      </c>
      <c r="M20377" t="s">
        <v>50</v>
      </c>
      <c r="N20377" s="1">
        <v>85</v>
      </c>
      <c r="O20377" t="s">
        <v>23</v>
      </c>
      <c r="P20377" t="s">
        <v>36313</v>
      </c>
      <c r="Q20377" s="16">
        <v>43209</v>
      </c>
      <c r="R20377"/>
    </row>
    <row r="20378" spans="1:18" x14ac:dyDescent="0.25">
      <c r="A20378" t="s">
        <v>35920</v>
      </c>
      <c r="B20378">
        <v>2</v>
      </c>
      <c r="C20378">
        <v>0</v>
      </c>
      <c r="D20378">
        <v>0</v>
      </c>
      <c r="E20378">
        <v>2</v>
      </c>
      <c r="F20378" t="s">
        <v>20</v>
      </c>
      <c r="G20378" t="s">
        <v>36347</v>
      </c>
      <c r="H20378" t="str">
        <f t="shared" si="318"/>
        <v>Apr</v>
      </c>
      <c r="I20378">
        <v>25</v>
      </c>
      <c r="J20378">
        <v>2018</v>
      </c>
      <c r="K20378">
        <v>4</v>
      </c>
      <c r="L20378">
        <v>19</v>
      </c>
      <c r="M20378" t="s">
        <v>26</v>
      </c>
      <c r="N20378" s="1">
        <v>129</v>
      </c>
      <c r="O20378" t="s">
        <v>23</v>
      </c>
      <c r="P20378" t="s">
        <v>36313</v>
      </c>
      <c r="Q20378" s="16">
        <v>43209</v>
      </c>
      <c r="R20378"/>
    </row>
    <row r="20379" spans="1:18" x14ac:dyDescent="0.25">
      <c r="A20379" t="s">
        <v>11893</v>
      </c>
      <c r="B20379">
        <v>1</v>
      </c>
      <c r="C20379">
        <v>0</v>
      </c>
      <c r="D20379">
        <v>0</v>
      </c>
      <c r="E20379">
        <v>2</v>
      </c>
      <c r="F20379" t="s">
        <v>20</v>
      </c>
      <c r="G20379" t="s">
        <v>36346</v>
      </c>
      <c r="H20379" t="str">
        <f t="shared" si="318"/>
        <v>Apr</v>
      </c>
      <c r="I20379">
        <v>12</v>
      </c>
      <c r="J20379">
        <v>2018</v>
      </c>
      <c r="K20379">
        <v>4</v>
      </c>
      <c r="L20379">
        <v>19</v>
      </c>
      <c r="M20379" t="s">
        <v>22</v>
      </c>
      <c r="N20379" s="1">
        <v>115</v>
      </c>
      <c r="O20379" t="s">
        <v>28</v>
      </c>
      <c r="P20379" t="s">
        <v>36313</v>
      </c>
      <c r="Q20379" s="16">
        <v>43209</v>
      </c>
      <c r="R20379"/>
    </row>
    <row r="20380" spans="1:18" x14ac:dyDescent="0.25">
      <c r="A20380" t="s">
        <v>3149</v>
      </c>
      <c r="B20380">
        <v>1</v>
      </c>
      <c r="C20380">
        <v>0</v>
      </c>
      <c r="D20380">
        <v>0</v>
      </c>
      <c r="E20380">
        <v>2</v>
      </c>
      <c r="F20380" t="s">
        <v>20</v>
      </c>
      <c r="G20380" t="s">
        <v>36346</v>
      </c>
      <c r="H20380" t="str">
        <f t="shared" si="318"/>
        <v>Apr</v>
      </c>
      <c r="I20380">
        <v>30</v>
      </c>
      <c r="J20380">
        <v>2018</v>
      </c>
      <c r="K20380">
        <v>4</v>
      </c>
      <c r="L20380">
        <v>19</v>
      </c>
      <c r="M20380" t="s">
        <v>26</v>
      </c>
      <c r="N20380" s="1">
        <v>115</v>
      </c>
      <c r="O20380" t="s">
        <v>28</v>
      </c>
      <c r="P20380" t="s">
        <v>36313</v>
      </c>
      <c r="Q20380" s="16">
        <v>43209</v>
      </c>
      <c r="R20380"/>
    </row>
    <row r="20381" spans="1:18" x14ac:dyDescent="0.25">
      <c r="A20381" t="s">
        <v>19368</v>
      </c>
      <c r="B20381">
        <v>1</v>
      </c>
      <c r="C20381">
        <v>0</v>
      </c>
      <c r="D20381">
        <v>0</v>
      </c>
      <c r="E20381">
        <v>2</v>
      </c>
      <c r="F20381" t="s">
        <v>20</v>
      </c>
      <c r="G20381" t="s">
        <v>36346</v>
      </c>
      <c r="H20381" t="str">
        <f t="shared" si="318"/>
        <v>Apr</v>
      </c>
      <c r="I20381">
        <v>13</v>
      </c>
      <c r="J20381">
        <v>2018</v>
      </c>
      <c r="K20381">
        <v>4</v>
      </c>
      <c r="L20381">
        <v>19</v>
      </c>
      <c r="M20381" t="s">
        <v>22</v>
      </c>
      <c r="N20381" s="1">
        <v>115</v>
      </c>
      <c r="O20381" t="s">
        <v>28</v>
      </c>
      <c r="P20381" t="s">
        <v>36313</v>
      </c>
      <c r="Q20381" s="16">
        <v>43209</v>
      </c>
      <c r="R20381"/>
    </row>
    <row r="20382" spans="1:18" x14ac:dyDescent="0.25">
      <c r="A20382" t="s">
        <v>9028</v>
      </c>
      <c r="B20382">
        <v>1</v>
      </c>
      <c r="C20382">
        <v>0</v>
      </c>
      <c r="D20382">
        <v>0</v>
      </c>
      <c r="E20382">
        <v>2</v>
      </c>
      <c r="F20382" t="s">
        <v>20</v>
      </c>
      <c r="G20382" t="s">
        <v>36346</v>
      </c>
      <c r="H20382" t="str">
        <f t="shared" si="318"/>
        <v>Apr</v>
      </c>
      <c r="I20382">
        <v>25</v>
      </c>
      <c r="J20382">
        <v>2018</v>
      </c>
      <c r="K20382">
        <v>4</v>
      </c>
      <c r="L20382">
        <v>19</v>
      </c>
      <c r="M20382" t="s">
        <v>22</v>
      </c>
      <c r="N20382" s="1">
        <v>115</v>
      </c>
      <c r="O20382" t="s">
        <v>28</v>
      </c>
      <c r="P20382" t="s">
        <v>36313</v>
      </c>
      <c r="Q20382" s="16">
        <v>43209</v>
      </c>
      <c r="R20382"/>
    </row>
    <row r="20383" spans="1:18" x14ac:dyDescent="0.25">
      <c r="A20383" t="s">
        <v>29016</v>
      </c>
      <c r="B20383">
        <v>1</v>
      </c>
      <c r="C20383">
        <v>0</v>
      </c>
      <c r="D20383">
        <v>0</v>
      </c>
      <c r="E20383">
        <v>2</v>
      </c>
      <c r="F20383" t="s">
        <v>20</v>
      </c>
      <c r="G20383" t="s">
        <v>36346</v>
      </c>
      <c r="H20383" t="str">
        <f t="shared" si="318"/>
        <v>Apr</v>
      </c>
      <c r="I20383">
        <v>5</v>
      </c>
      <c r="J20383">
        <v>2018</v>
      </c>
      <c r="K20383">
        <v>4</v>
      </c>
      <c r="L20383">
        <v>19</v>
      </c>
      <c r="M20383" t="s">
        <v>22</v>
      </c>
      <c r="N20383" s="1">
        <v>115</v>
      </c>
      <c r="O20383" t="s">
        <v>28</v>
      </c>
      <c r="P20383" t="s">
        <v>36313</v>
      </c>
      <c r="Q20383" s="16">
        <v>43209</v>
      </c>
      <c r="R20383"/>
    </row>
    <row r="20384" spans="1:18" x14ac:dyDescent="0.25">
      <c r="A20384" t="s">
        <v>2906</v>
      </c>
      <c r="B20384">
        <v>1</v>
      </c>
      <c r="C20384">
        <v>0</v>
      </c>
      <c r="D20384">
        <v>0</v>
      </c>
      <c r="E20384">
        <v>2</v>
      </c>
      <c r="F20384" t="s">
        <v>20</v>
      </c>
      <c r="G20384" t="s">
        <v>36346</v>
      </c>
      <c r="H20384" t="str">
        <f t="shared" si="318"/>
        <v>Apr</v>
      </c>
      <c r="I20384">
        <v>30</v>
      </c>
      <c r="J20384">
        <v>2018</v>
      </c>
      <c r="K20384">
        <v>4</v>
      </c>
      <c r="L20384">
        <v>19</v>
      </c>
      <c r="M20384" t="s">
        <v>26</v>
      </c>
      <c r="N20384" s="1">
        <v>115</v>
      </c>
      <c r="O20384" t="s">
        <v>28</v>
      </c>
      <c r="P20384" t="s">
        <v>36313</v>
      </c>
      <c r="Q20384" s="16">
        <v>43209</v>
      </c>
      <c r="R20384"/>
    </row>
    <row r="20385" spans="1:18" x14ac:dyDescent="0.25">
      <c r="A20385" t="s">
        <v>20578</v>
      </c>
      <c r="B20385">
        <v>1</v>
      </c>
      <c r="C20385">
        <v>0</v>
      </c>
      <c r="D20385">
        <v>0</v>
      </c>
      <c r="E20385">
        <v>2</v>
      </c>
      <c r="F20385" t="s">
        <v>20</v>
      </c>
      <c r="G20385" t="s">
        <v>36346</v>
      </c>
      <c r="H20385" t="str">
        <f t="shared" si="318"/>
        <v>Apr</v>
      </c>
      <c r="I20385">
        <v>23</v>
      </c>
      <c r="J20385">
        <v>2018</v>
      </c>
      <c r="K20385">
        <v>4</v>
      </c>
      <c r="L20385">
        <v>19</v>
      </c>
      <c r="M20385" t="s">
        <v>22</v>
      </c>
      <c r="N20385" s="1">
        <v>115</v>
      </c>
      <c r="O20385" t="s">
        <v>28</v>
      </c>
      <c r="P20385" t="s">
        <v>36313</v>
      </c>
      <c r="Q20385" s="16">
        <v>43209</v>
      </c>
      <c r="R20385"/>
    </row>
    <row r="20386" spans="1:18" x14ac:dyDescent="0.25">
      <c r="A20386" t="s">
        <v>13530</v>
      </c>
      <c r="B20386">
        <v>1</v>
      </c>
      <c r="C20386">
        <v>0</v>
      </c>
      <c r="D20386">
        <v>0</v>
      </c>
      <c r="E20386">
        <v>1</v>
      </c>
      <c r="F20386" t="s">
        <v>20</v>
      </c>
      <c r="G20386" t="s">
        <v>36346</v>
      </c>
      <c r="H20386" t="str">
        <f t="shared" si="318"/>
        <v>Apr</v>
      </c>
      <c r="I20386">
        <v>9</v>
      </c>
      <c r="J20386">
        <v>2018</v>
      </c>
      <c r="K20386">
        <v>4</v>
      </c>
      <c r="L20386">
        <v>19</v>
      </c>
      <c r="M20386" t="s">
        <v>26</v>
      </c>
      <c r="N20386" s="1">
        <v>95</v>
      </c>
      <c r="O20386" t="s">
        <v>28</v>
      </c>
      <c r="P20386" t="s">
        <v>36313</v>
      </c>
      <c r="Q20386" s="16">
        <v>43209</v>
      </c>
      <c r="R20386"/>
    </row>
    <row r="20387" spans="1:18" x14ac:dyDescent="0.25">
      <c r="A20387" t="s">
        <v>3729</v>
      </c>
      <c r="B20387">
        <v>2</v>
      </c>
      <c r="C20387">
        <v>2</v>
      </c>
      <c r="D20387">
        <v>0</v>
      </c>
      <c r="E20387">
        <v>4</v>
      </c>
      <c r="F20387" t="s">
        <v>20</v>
      </c>
      <c r="G20387" t="s">
        <v>36348</v>
      </c>
      <c r="H20387" t="str">
        <f t="shared" si="318"/>
        <v>Apr</v>
      </c>
      <c r="I20387">
        <v>2</v>
      </c>
      <c r="J20387">
        <v>2018</v>
      </c>
      <c r="K20387">
        <v>4</v>
      </c>
      <c r="L20387">
        <v>19</v>
      </c>
      <c r="M20387" t="s">
        <v>26</v>
      </c>
      <c r="N20387" s="1">
        <v>167.45</v>
      </c>
      <c r="O20387" t="s">
        <v>23</v>
      </c>
      <c r="P20387" t="s">
        <v>36313</v>
      </c>
      <c r="Q20387" s="16">
        <v>43209</v>
      </c>
      <c r="R20387"/>
    </row>
    <row r="20388" spans="1:18" x14ac:dyDescent="0.25">
      <c r="A20388" t="s">
        <v>8732</v>
      </c>
      <c r="B20388">
        <v>2</v>
      </c>
      <c r="C20388">
        <v>0</v>
      </c>
      <c r="D20388">
        <v>0</v>
      </c>
      <c r="E20388">
        <v>3</v>
      </c>
      <c r="F20388" t="s">
        <v>20</v>
      </c>
      <c r="G20388" t="s">
        <v>36346</v>
      </c>
      <c r="H20388" t="str">
        <f t="shared" si="318"/>
        <v>Apr</v>
      </c>
      <c r="I20388">
        <v>27</v>
      </c>
      <c r="J20388">
        <v>2018</v>
      </c>
      <c r="K20388">
        <v>4</v>
      </c>
      <c r="L20388">
        <v>19</v>
      </c>
      <c r="M20388" t="s">
        <v>26</v>
      </c>
      <c r="N20388" s="1">
        <v>103.5</v>
      </c>
      <c r="O20388" t="s">
        <v>23</v>
      </c>
      <c r="P20388" t="s">
        <v>36313</v>
      </c>
      <c r="Q20388" s="16">
        <v>43209</v>
      </c>
      <c r="R20388"/>
    </row>
    <row r="20389" spans="1:18" x14ac:dyDescent="0.25">
      <c r="A20389" t="s">
        <v>21951</v>
      </c>
      <c r="B20389">
        <v>1</v>
      </c>
      <c r="C20389">
        <v>0</v>
      </c>
      <c r="D20389">
        <v>0</v>
      </c>
      <c r="E20389">
        <v>2</v>
      </c>
      <c r="F20389" t="s">
        <v>20</v>
      </c>
      <c r="G20389" t="s">
        <v>36346</v>
      </c>
      <c r="H20389" t="str">
        <f t="shared" si="318"/>
        <v>Apr</v>
      </c>
      <c r="I20389">
        <v>24</v>
      </c>
      <c r="J20389">
        <v>2018</v>
      </c>
      <c r="K20389">
        <v>4</v>
      </c>
      <c r="L20389">
        <v>19</v>
      </c>
      <c r="M20389" t="s">
        <v>22</v>
      </c>
      <c r="N20389" s="1">
        <v>115</v>
      </c>
      <c r="O20389" t="s">
        <v>28</v>
      </c>
      <c r="P20389" t="s">
        <v>36313</v>
      </c>
      <c r="Q20389" s="16">
        <v>43209</v>
      </c>
      <c r="R20389"/>
    </row>
    <row r="20390" spans="1:18" x14ac:dyDescent="0.25">
      <c r="A20390" t="s">
        <v>13318</v>
      </c>
      <c r="B20390">
        <v>2</v>
      </c>
      <c r="C20390">
        <v>0</v>
      </c>
      <c r="D20390">
        <v>0</v>
      </c>
      <c r="E20390">
        <v>2</v>
      </c>
      <c r="F20390" t="s">
        <v>20</v>
      </c>
      <c r="G20390" t="s">
        <v>36346</v>
      </c>
      <c r="H20390" t="str">
        <f t="shared" si="318"/>
        <v>Apr</v>
      </c>
      <c r="I20390">
        <v>3</v>
      </c>
      <c r="J20390">
        <v>2018</v>
      </c>
      <c r="K20390">
        <v>4</v>
      </c>
      <c r="L20390">
        <v>19</v>
      </c>
      <c r="M20390" t="s">
        <v>26</v>
      </c>
      <c r="N20390" s="1">
        <v>96.3</v>
      </c>
      <c r="O20390" t="s">
        <v>28</v>
      </c>
      <c r="P20390" t="s">
        <v>36313</v>
      </c>
      <c r="Q20390" s="16">
        <v>43209</v>
      </c>
      <c r="R20390"/>
    </row>
    <row r="20391" spans="1:18" x14ac:dyDescent="0.25">
      <c r="A20391" t="s">
        <v>12341</v>
      </c>
      <c r="B20391">
        <v>1</v>
      </c>
      <c r="C20391">
        <v>0</v>
      </c>
      <c r="D20391">
        <v>0</v>
      </c>
      <c r="E20391">
        <v>2</v>
      </c>
      <c r="F20391" t="s">
        <v>20</v>
      </c>
      <c r="G20391" t="s">
        <v>36346</v>
      </c>
      <c r="H20391" t="str">
        <f t="shared" si="318"/>
        <v>Apr</v>
      </c>
      <c r="I20391">
        <v>21</v>
      </c>
      <c r="J20391">
        <v>2018</v>
      </c>
      <c r="K20391">
        <v>4</v>
      </c>
      <c r="L20391">
        <v>19</v>
      </c>
      <c r="M20391" t="s">
        <v>22</v>
      </c>
      <c r="N20391" s="1">
        <v>115</v>
      </c>
      <c r="O20391" t="s">
        <v>28</v>
      </c>
      <c r="P20391" t="s">
        <v>36313</v>
      </c>
      <c r="Q20391" s="16">
        <v>43209</v>
      </c>
      <c r="R20391"/>
    </row>
    <row r="20392" spans="1:18" x14ac:dyDescent="0.25">
      <c r="A20392" t="s">
        <v>7267</v>
      </c>
      <c r="B20392">
        <v>1</v>
      </c>
      <c r="C20392">
        <v>0</v>
      </c>
      <c r="D20392">
        <v>0</v>
      </c>
      <c r="E20392">
        <v>2</v>
      </c>
      <c r="F20392" t="s">
        <v>20</v>
      </c>
      <c r="G20392" t="s">
        <v>36346</v>
      </c>
      <c r="H20392" t="str">
        <f t="shared" si="318"/>
        <v>Apr</v>
      </c>
      <c r="I20392">
        <v>3</v>
      </c>
      <c r="J20392">
        <v>2018</v>
      </c>
      <c r="K20392">
        <v>4</v>
      </c>
      <c r="L20392">
        <v>19</v>
      </c>
      <c r="M20392" t="s">
        <v>26</v>
      </c>
      <c r="N20392" s="1">
        <v>115</v>
      </c>
      <c r="O20392" t="s">
        <v>28</v>
      </c>
      <c r="P20392" t="s">
        <v>36313</v>
      </c>
      <c r="Q20392" s="16">
        <v>43209</v>
      </c>
      <c r="R20392"/>
    </row>
    <row r="20393" spans="1:18" x14ac:dyDescent="0.25">
      <c r="A20393" t="s">
        <v>4030</v>
      </c>
      <c r="B20393">
        <v>1</v>
      </c>
      <c r="C20393">
        <v>0</v>
      </c>
      <c r="D20393">
        <v>0</v>
      </c>
      <c r="E20393">
        <v>2</v>
      </c>
      <c r="F20393" t="s">
        <v>20</v>
      </c>
      <c r="G20393" t="s">
        <v>36346</v>
      </c>
      <c r="H20393" t="str">
        <f t="shared" si="318"/>
        <v>Apr</v>
      </c>
      <c r="I20393">
        <v>30</v>
      </c>
      <c r="J20393">
        <v>2018</v>
      </c>
      <c r="K20393">
        <v>4</v>
      </c>
      <c r="L20393">
        <v>19</v>
      </c>
      <c r="M20393" t="s">
        <v>26</v>
      </c>
      <c r="N20393" s="1">
        <v>115</v>
      </c>
      <c r="O20393" t="s">
        <v>28</v>
      </c>
      <c r="P20393" t="s">
        <v>36313</v>
      </c>
      <c r="Q20393" s="16">
        <v>43209</v>
      </c>
      <c r="R20393"/>
    </row>
    <row r="20394" spans="1:18" x14ac:dyDescent="0.25">
      <c r="A20394" t="s">
        <v>35945</v>
      </c>
      <c r="B20394">
        <v>1</v>
      </c>
      <c r="C20394">
        <v>0</v>
      </c>
      <c r="D20394">
        <v>0</v>
      </c>
      <c r="E20394">
        <v>2</v>
      </c>
      <c r="F20394" t="s">
        <v>20</v>
      </c>
      <c r="G20394" t="s">
        <v>36346</v>
      </c>
      <c r="H20394" t="str">
        <f t="shared" si="318"/>
        <v>Apr</v>
      </c>
      <c r="I20394">
        <v>14</v>
      </c>
      <c r="J20394">
        <v>2018</v>
      </c>
      <c r="K20394">
        <v>4</v>
      </c>
      <c r="L20394">
        <v>19</v>
      </c>
      <c r="M20394" t="s">
        <v>22</v>
      </c>
      <c r="N20394" s="1">
        <v>115</v>
      </c>
      <c r="O20394" t="s">
        <v>28</v>
      </c>
      <c r="P20394" t="s">
        <v>36313</v>
      </c>
      <c r="Q20394" s="16">
        <v>43209</v>
      </c>
      <c r="R20394"/>
    </row>
    <row r="20395" spans="1:18" x14ac:dyDescent="0.25">
      <c r="A20395" t="s">
        <v>3735</v>
      </c>
      <c r="B20395">
        <v>1</v>
      </c>
      <c r="C20395">
        <v>0</v>
      </c>
      <c r="D20395">
        <v>0</v>
      </c>
      <c r="E20395">
        <v>2</v>
      </c>
      <c r="F20395" t="s">
        <v>20</v>
      </c>
      <c r="G20395" t="s">
        <v>36346</v>
      </c>
      <c r="H20395" t="str">
        <f t="shared" si="318"/>
        <v>Apr</v>
      </c>
      <c r="I20395">
        <v>25</v>
      </c>
      <c r="J20395">
        <v>2018</v>
      </c>
      <c r="K20395">
        <v>4</v>
      </c>
      <c r="L20395">
        <v>19</v>
      </c>
      <c r="M20395" t="s">
        <v>26</v>
      </c>
      <c r="N20395" s="1">
        <v>115</v>
      </c>
      <c r="O20395" t="s">
        <v>28</v>
      </c>
      <c r="P20395" t="s">
        <v>36313</v>
      </c>
      <c r="Q20395" s="16">
        <v>43209</v>
      </c>
      <c r="R20395"/>
    </row>
    <row r="20396" spans="1:18" x14ac:dyDescent="0.25">
      <c r="A20396" t="s">
        <v>31418</v>
      </c>
      <c r="B20396">
        <v>1</v>
      </c>
      <c r="C20396">
        <v>0</v>
      </c>
      <c r="D20396">
        <v>0</v>
      </c>
      <c r="E20396">
        <v>2</v>
      </c>
      <c r="F20396" t="s">
        <v>20</v>
      </c>
      <c r="G20396" t="s">
        <v>36346</v>
      </c>
      <c r="H20396" t="str">
        <f t="shared" si="318"/>
        <v>Apr</v>
      </c>
      <c r="I20396">
        <v>20</v>
      </c>
      <c r="J20396">
        <v>2018</v>
      </c>
      <c r="K20396">
        <v>4</v>
      </c>
      <c r="L20396">
        <v>19</v>
      </c>
      <c r="M20396" t="s">
        <v>22</v>
      </c>
      <c r="N20396" s="1">
        <v>115</v>
      </c>
      <c r="O20396" t="s">
        <v>28</v>
      </c>
      <c r="P20396" t="s">
        <v>36313</v>
      </c>
      <c r="Q20396" s="16">
        <v>43209</v>
      </c>
      <c r="R20396"/>
    </row>
    <row r="20397" spans="1:18" x14ac:dyDescent="0.25">
      <c r="A20397" t="s">
        <v>14530</v>
      </c>
      <c r="B20397">
        <v>2</v>
      </c>
      <c r="C20397">
        <v>0</v>
      </c>
      <c r="D20397">
        <v>0</v>
      </c>
      <c r="E20397">
        <v>4</v>
      </c>
      <c r="F20397" t="s">
        <v>20</v>
      </c>
      <c r="G20397" t="s">
        <v>36347</v>
      </c>
      <c r="H20397" t="str">
        <f t="shared" si="318"/>
        <v>Apr</v>
      </c>
      <c r="I20397">
        <v>22</v>
      </c>
      <c r="J20397">
        <v>2018</v>
      </c>
      <c r="K20397">
        <v>4</v>
      </c>
      <c r="L20397">
        <v>19</v>
      </c>
      <c r="M20397" t="s">
        <v>26</v>
      </c>
      <c r="N20397" s="1">
        <v>112.2</v>
      </c>
      <c r="O20397" t="s">
        <v>23</v>
      </c>
      <c r="P20397" t="s">
        <v>36313</v>
      </c>
      <c r="Q20397" s="16">
        <v>43209</v>
      </c>
      <c r="R20397"/>
    </row>
    <row r="20398" spans="1:18" x14ac:dyDescent="0.25">
      <c r="A20398" t="s">
        <v>8041</v>
      </c>
      <c r="B20398">
        <v>2</v>
      </c>
      <c r="C20398">
        <v>0</v>
      </c>
      <c r="D20398">
        <v>2</v>
      </c>
      <c r="E20398">
        <v>2</v>
      </c>
      <c r="F20398" t="s">
        <v>25</v>
      </c>
      <c r="G20398" t="s">
        <v>36346</v>
      </c>
      <c r="H20398" t="str">
        <f t="shared" si="318"/>
        <v>Apr</v>
      </c>
      <c r="I20398">
        <v>17</v>
      </c>
      <c r="J20398">
        <v>2018</v>
      </c>
      <c r="K20398">
        <v>4</v>
      </c>
      <c r="L20398">
        <v>2</v>
      </c>
      <c r="M20398" t="s">
        <v>26</v>
      </c>
      <c r="N20398" s="1">
        <v>72.25</v>
      </c>
      <c r="O20398" t="s">
        <v>23</v>
      </c>
      <c r="P20398" t="s">
        <v>36313</v>
      </c>
      <c r="Q20398" s="16">
        <v>43192</v>
      </c>
      <c r="R20398"/>
    </row>
    <row r="20399" spans="1:18" x14ac:dyDescent="0.25">
      <c r="A20399" t="s">
        <v>34387</v>
      </c>
      <c r="B20399">
        <v>2</v>
      </c>
      <c r="C20399">
        <v>0</v>
      </c>
      <c r="D20399">
        <v>2</v>
      </c>
      <c r="E20399">
        <v>1</v>
      </c>
      <c r="F20399" t="s">
        <v>20</v>
      </c>
      <c r="G20399" t="s">
        <v>36346</v>
      </c>
      <c r="H20399" t="str">
        <f t="shared" si="318"/>
        <v>Apr</v>
      </c>
      <c r="I20399">
        <v>6</v>
      </c>
      <c r="J20399">
        <v>2018</v>
      </c>
      <c r="K20399">
        <v>4</v>
      </c>
      <c r="L20399">
        <v>2</v>
      </c>
      <c r="M20399" t="s">
        <v>26</v>
      </c>
      <c r="N20399" s="1">
        <v>87.3</v>
      </c>
      <c r="O20399" t="s">
        <v>23</v>
      </c>
      <c r="P20399" t="s">
        <v>36313</v>
      </c>
      <c r="Q20399" s="16">
        <v>43192</v>
      </c>
      <c r="R20399"/>
    </row>
    <row r="20400" spans="1:18" x14ac:dyDescent="0.25">
      <c r="A20400" t="s">
        <v>33933</v>
      </c>
      <c r="B20400">
        <v>2</v>
      </c>
      <c r="C20400">
        <v>0</v>
      </c>
      <c r="D20400">
        <v>0</v>
      </c>
      <c r="E20400">
        <v>1</v>
      </c>
      <c r="F20400" t="s">
        <v>20</v>
      </c>
      <c r="G20400" t="s">
        <v>36347</v>
      </c>
      <c r="H20400" t="str">
        <f t="shared" si="318"/>
        <v>Apr</v>
      </c>
      <c r="I20400">
        <v>12</v>
      </c>
      <c r="J20400">
        <v>2018</v>
      </c>
      <c r="K20400">
        <v>4</v>
      </c>
      <c r="L20400">
        <v>2</v>
      </c>
      <c r="M20400" t="s">
        <v>26</v>
      </c>
      <c r="N20400" s="1">
        <v>123.3</v>
      </c>
      <c r="O20400" t="s">
        <v>28</v>
      </c>
      <c r="P20400" t="s">
        <v>36313</v>
      </c>
      <c r="Q20400" s="16">
        <v>43192</v>
      </c>
      <c r="R20400"/>
    </row>
    <row r="20401" spans="1:18" x14ac:dyDescent="0.25">
      <c r="A20401" t="s">
        <v>33109</v>
      </c>
      <c r="B20401">
        <v>2</v>
      </c>
      <c r="C20401">
        <v>0</v>
      </c>
      <c r="D20401">
        <v>2</v>
      </c>
      <c r="E20401">
        <v>2</v>
      </c>
      <c r="F20401" t="s">
        <v>20</v>
      </c>
      <c r="G20401" t="s">
        <v>36346</v>
      </c>
      <c r="H20401" t="str">
        <f t="shared" si="318"/>
        <v>Apr</v>
      </c>
      <c r="I20401">
        <v>27</v>
      </c>
      <c r="J20401">
        <v>2018</v>
      </c>
      <c r="K20401">
        <v>4</v>
      </c>
      <c r="L20401">
        <v>2</v>
      </c>
      <c r="M20401" t="s">
        <v>26</v>
      </c>
      <c r="N20401" s="1">
        <v>71.739999999999995</v>
      </c>
      <c r="O20401" t="s">
        <v>23</v>
      </c>
      <c r="P20401" t="s">
        <v>36313</v>
      </c>
      <c r="Q20401" s="16">
        <v>43192</v>
      </c>
      <c r="R20401"/>
    </row>
    <row r="20402" spans="1:18" x14ac:dyDescent="0.25">
      <c r="A20402" t="s">
        <v>13881</v>
      </c>
      <c r="B20402">
        <v>2</v>
      </c>
      <c r="C20402">
        <v>0</v>
      </c>
      <c r="D20402">
        <v>0</v>
      </c>
      <c r="E20402">
        <v>1</v>
      </c>
      <c r="F20402" t="s">
        <v>25</v>
      </c>
      <c r="G20402" t="s">
        <v>36346</v>
      </c>
      <c r="H20402" t="str">
        <f t="shared" si="318"/>
        <v>Apr</v>
      </c>
      <c r="I20402">
        <v>30</v>
      </c>
      <c r="J20402">
        <v>2018</v>
      </c>
      <c r="K20402">
        <v>4</v>
      </c>
      <c r="L20402">
        <v>2</v>
      </c>
      <c r="M20402" t="s">
        <v>26</v>
      </c>
      <c r="N20402" s="1">
        <v>99</v>
      </c>
      <c r="O20402" t="s">
        <v>23</v>
      </c>
      <c r="P20402" t="s">
        <v>36313</v>
      </c>
      <c r="Q20402" s="16">
        <v>43192</v>
      </c>
      <c r="R20402"/>
    </row>
    <row r="20403" spans="1:18" x14ac:dyDescent="0.25">
      <c r="A20403" t="s">
        <v>7138</v>
      </c>
      <c r="B20403">
        <v>2</v>
      </c>
      <c r="C20403">
        <v>0</v>
      </c>
      <c r="D20403">
        <v>2</v>
      </c>
      <c r="E20403">
        <v>3</v>
      </c>
      <c r="F20403" t="s">
        <v>20</v>
      </c>
      <c r="G20403" t="s">
        <v>36347</v>
      </c>
      <c r="H20403" t="str">
        <f t="shared" si="318"/>
        <v>Apr</v>
      </c>
      <c r="I20403">
        <v>17</v>
      </c>
      <c r="J20403">
        <v>2018</v>
      </c>
      <c r="K20403">
        <v>4</v>
      </c>
      <c r="L20403">
        <v>2</v>
      </c>
      <c r="M20403" t="s">
        <v>26</v>
      </c>
      <c r="N20403" s="1">
        <v>107.78</v>
      </c>
      <c r="O20403" t="s">
        <v>23</v>
      </c>
      <c r="P20403" t="s">
        <v>36313</v>
      </c>
      <c r="Q20403" s="16">
        <v>43192</v>
      </c>
      <c r="R20403"/>
    </row>
    <row r="20404" spans="1:18" x14ac:dyDescent="0.25">
      <c r="A20404" t="s">
        <v>15393</v>
      </c>
      <c r="B20404">
        <v>1</v>
      </c>
      <c r="C20404">
        <v>0</v>
      </c>
      <c r="D20404">
        <v>1</v>
      </c>
      <c r="E20404">
        <v>1</v>
      </c>
      <c r="F20404" t="s">
        <v>20</v>
      </c>
      <c r="G20404" t="s">
        <v>36346</v>
      </c>
      <c r="H20404" t="str">
        <f t="shared" si="318"/>
        <v>Apr</v>
      </c>
      <c r="I20404">
        <v>15</v>
      </c>
      <c r="J20404">
        <v>2018</v>
      </c>
      <c r="K20404">
        <v>4</v>
      </c>
      <c r="L20404">
        <v>2</v>
      </c>
      <c r="M20404" t="s">
        <v>26</v>
      </c>
      <c r="N20404" s="1">
        <v>88.2</v>
      </c>
      <c r="O20404" t="s">
        <v>28</v>
      </c>
      <c r="P20404" t="s">
        <v>36313</v>
      </c>
      <c r="Q20404" s="16">
        <v>43192</v>
      </c>
      <c r="R20404"/>
    </row>
    <row r="20405" spans="1:18" x14ac:dyDescent="0.25">
      <c r="A20405" t="s">
        <v>27099</v>
      </c>
      <c r="B20405">
        <v>1</v>
      </c>
      <c r="C20405">
        <v>0</v>
      </c>
      <c r="D20405">
        <v>0</v>
      </c>
      <c r="E20405">
        <v>1</v>
      </c>
      <c r="F20405" t="s">
        <v>20</v>
      </c>
      <c r="G20405" t="s">
        <v>36346</v>
      </c>
      <c r="H20405" t="str">
        <f t="shared" si="318"/>
        <v>Apr</v>
      </c>
      <c r="I20405">
        <v>23</v>
      </c>
      <c r="J20405">
        <v>2018</v>
      </c>
      <c r="K20405">
        <v>4</v>
      </c>
      <c r="L20405">
        <v>2</v>
      </c>
      <c r="M20405" t="s">
        <v>26</v>
      </c>
      <c r="N20405" s="1">
        <v>85.5</v>
      </c>
      <c r="O20405" t="s">
        <v>23</v>
      </c>
      <c r="P20405" t="s">
        <v>36313</v>
      </c>
      <c r="Q20405" s="16">
        <v>43192</v>
      </c>
      <c r="R20405"/>
    </row>
    <row r="20406" spans="1:18" x14ac:dyDescent="0.25">
      <c r="A20406" t="s">
        <v>13344</v>
      </c>
      <c r="B20406">
        <v>2</v>
      </c>
      <c r="C20406">
        <v>2</v>
      </c>
      <c r="D20406">
        <v>0</v>
      </c>
      <c r="E20406">
        <v>1</v>
      </c>
      <c r="F20406" t="s">
        <v>20</v>
      </c>
      <c r="G20406" t="s">
        <v>36348</v>
      </c>
      <c r="H20406" t="str">
        <f t="shared" si="318"/>
        <v>Apr</v>
      </c>
      <c r="I20406">
        <v>21</v>
      </c>
      <c r="J20406">
        <v>2018</v>
      </c>
      <c r="K20406">
        <v>4</v>
      </c>
      <c r="L20406">
        <v>2</v>
      </c>
      <c r="M20406" t="s">
        <v>26</v>
      </c>
      <c r="N20406" s="1">
        <v>221</v>
      </c>
      <c r="O20406" t="s">
        <v>28</v>
      </c>
      <c r="P20406" t="s">
        <v>36313</v>
      </c>
      <c r="Q20406" s="16">
        <v>43192</v>
      </c>
      <c r="R20406"/>
    </row>
    <row r="20407" spans="1:18" x14ac:dyDescent="0.25">
      <c r="A20407" t="s">
        <v>11724</v>
      </c>
      <c r="B20407">
        <v>1</v>
      </c>
      <c r="C20407">
        <v>0</v>
      </c>
      <c r="D20407">
        <v>2</v>
      </c>
      <c r="E20407">
        <v>2</v>
      </c>
      <c r="F20407" t="s">
        <v>20</v>
      </c>
      <c r="G20407" t="s">
        <v>36346</v>
      </c>
      <c r="H20407" t="str">
        <f t="shared" si="318"/>
        <v>Apr</v>
      </c>
      <c r="I20407">
        <v>10</v>
      </c>
      <c r="J20407">
        <v>2018</v>
      </c>
      <c r="K20407">
        <v>4</v>
      </c>
      <c r="L20407">
        <v>2</v>
      </c>
      <c r="M20407" t="s">
        <v>26</v>
      </c>
      <c r="N20407" s="1">
        <v>72.25</v>
      </c>
      <c r="O20407" t="s">
        <v>23</v>
      </c>
      <c r="P20407" t="s">
        <v>36313</v>
      </c>
      <c r="Q20407" s="16">
        <v>43192</v>
      </c>
      <c r="R20407"/>
    </row>
    <row r="20408" spans="1:18" x14ac:dyDescent="0.25">
      <c r="A20408" t="s">
        <v>18387</v>
      </c>
      <c r="B20408">
        <v>2</v>
      </c>
      <c r="C20408">
        <v>0</v>
      </c>
      <c r="D20408">
        <v>0</v>
      </c>
      <c r="E20408">
        <v>1</v>
      </c>
      <c r="F20408" t="s">
        <v>25</v>
      </c>
      <c r="G20408" t="s">
        <v>36346</v>
      </c>
      <c r="H20408" t="str">
        <f t="shared" si="318"/>
        <v>Apr</v>
      </c>
      <c r="I20408">
        <v>13</v>
      </c>
      <c r="J20408">
        <v>2018</v>
      </c>
      <c r="K20408">
        <v>4</v>
      </c>
      <c r="L20408">
        <v>2</v>
      </c>
      <c r="M20408" t="s">
        <v>26</v>
      </c>
      <c r="N20408" s="1">
        <v>99</v>
      </c>
      <c r="O20408" t="s">
        <v>23</v>
      </c>
      <c r="P20408" t="s">
        <v>36313</v>
      </c>
      <c r="Q20408" s="16">
        <v>43192</v>
      </c>
      <c r="R20408"/>
    </row>
    <row r="20409" spans="1:18" x14ac:dyDescent="0.25">
      <c r="A20409" t="s">
        <v>22245</v>
      </c>
      <c r="B20409">
        <v>1</v>
      </c>
      <c r="C20409">
        <v>0</v>
      </c>
      <c r="D20409">
        <v>2</v>
      </c>
      <c r="E20409">
        <v>1</v>
      </c>
      <c r="F20409" t="s">
        <v>25</v>
      </c>
      <c r="G20409" t="s">
        <v>36346</v>
      </c>
      <c r="H20409" t="str">
        <f t="shared" si="318"/>
        <v>Apr</v>
      </c>
      <c r="I20409">
        <v>3</v>
      </c>
      <c r="J20409">
        <v>2018</v>
      </c>
      <c r="K20409">
        <v>4</v>
      </c>
      <c r="L20409">
        <v>2</v>
      </c>
      <c r="M20409" t="s">
        <v>26</v>
      </c>
      <c r="N20409" s="1">
        <v>102.33</v>
      </c>
      <c r="O20409" t="s">
        <v>28</v>
      </c>
      <c r="P20409" t="s">
        <v>36313</v>
      </c>
      <c r="Q20409" s="16">
        <v>43192</v>
      </c>
      <c r="R20409"/>
    </row>
    <row r="20410" spans="1:18" x14ac:dyDescent="0.25">
      <c r="A20410" t="s">
        <v>25313</v>
      </c>
      <c r="B20410">
        <v>3</v>
      </c>
      <c r="C20410">
        <v>0</v>
      </c>
      <c r="D20410">
        <v>1</v>
      </c>
      <c r="E20410">
        <v>1</v>
      </c>
      <c r="F20410" t="s">
        <v>20</v>
      </c>
      <c r="G20410" t="s">
        <v>36347</v>
      </c>
      <c r="H20410" t="str">
        <f t="shared" si="318"/>
        <v>Apr</v>
      </c>
      <c r="I20410">
        <v>6</v>
      </c>
      <c r="J20410">
        <v>2018</v>
      </c>
      <c r="K20410">
        <v>4</v>
      </c>
      <c r="L20410">
        <v>2</v>
      </c>
      <c r="M20410" t="s">
        <v>26</v>
      </c>
      <c r="N20410" s="1">
        <v>126</v>
      </c>
      <c r="O20410" t="s">
        <v>23</v>
      </c>
      <c r="P20410" t="s">
        <v>36313</v>
      </c>
      <c r="Q20410" s="16">
        <v>43192</v>
      </c>
      <c r="R20410"/>
    </row>
    <row r="20411" spans="1:18" x14ac:dyDescent="0.25">
      <c r="A20411" t="s">
        <v>23715</v>
      </c>
      <c r="B20411">
        <v>2</v>
      </c>
      <c r="C20411">
        <v>0</v>
      </c>
      <c r="D20411">
        <v>2</v>
      </c>
      <c r="E20411">
        <v>3</v>
      </c>
      <c r="F20411" t="s">
        <v>20</v>
      </c>
      <c r="G20411" t="s">
        <v>36347</v>
      </c>
      <c r="H20411" t="str">
        <f t="shared" si="318"/>
        <v>Apr</v>
      </c>
      <c r="I20411">
        <v>25</v>
      </c>
      <c r="J20411">
        <v>2018</v>
      </c>
      <c r="K20411">
        <v>4</v>
      </c>
      <c r="L20411">
        <v>2</v>
      </c>
      <c r="M20411" t="s">
        <v>26</v>
      </c>
      <c r="N20411" s="1">
        <v>92.65</v>
      </c>
      <c r="O20411" t="s">
        <v>23</v>
      </c>
      <c r="P20411" t="s">
        <v>36313</v>
      </c>
      <c r="Q20411" s="16">
        <v>43192</v>
      </c>
      <c r="R20411"/>
    </row>
    <row r="20412" spans="1:18" x14ac:dyDescent="0.25">
      <c r="A20412" t="s">
        <v>31734</v>
      </c>
      <c r="B20412">
        <v>2</v>
      </c>
      <c r="C20412">
        <v>0</v>
      </c>
      <c r="D20412">
        <v>2</v>
      </c>
      <c r="E20412">
        <v>2</v>
      </c>
      <c r="F20412" t="s">
        <v>20</v>
      </c>
      <c r="G20412" t="s">
        <v>36346</v>
      </c>
      <c r="H20412" t="str">
        <f t="shared" si="318"/>
        <v>Apr</v>
      </c>
      <c r="I20412">
        <v>12</v>
      </c>
      <c r="J20412">
        <v>2018</v>
      </c>
      <c r="K20412">
        <v>4</v>
      </c>
      <c r="L20412">
        <v>2</v>
      </c>
      <c r="M20412" t="s">
        <v>26</v>
      </c>
      <c r="N20412" s="1">
        <v>120</v>
      </c>
      <c r="O20412" t="s">
        <v>28</v>
      </c>
      <c r="P20412" t="s">
        <v>36313</v>
      </c>
      <c r="Q20412" s="16">
        <v>43192</v>
      </c>
      <c r="R20412"/>
    </row>
    <row r="20413" spans="1:18" x14ac:dyDescent="0.25">
      <c r="A20413" t="s">
        <v>18087</v>
      </c>
      <c r="B20413">
        <v>3</v>
      </c>
      <c r="C20413">
        <v>0</v>
      </c>
      <c r="D20413">
        <v>2</v>
      </c>
      <c r="E20413">
        <v>1</v>
      </c>
      <c r="F20413" t="s">
        <v>20</v>
      </c>
      <c r="G20413" t="s">
        <v>36347</v>
      </c>
      <c r="H20413" t="str">
        <f t="shared" si="318"/>
        <v>Apr</v>
      </c>
      <c r="I20413">
        <v>8</v>
      </c>
      <c r="J20413">
        <v>2018</v>
      </c>
      <c r="K20413">
        <v>4</v>
      </c>
      <c r="L20413">
        <v>2</v>
      </c>
      <c r="M20413" t="s">
        <v>26</v>
      </c>
      <c r="N20413" s="1">
        <v>149.33000000000001</v>
      </c>
      <c r="O20413" t="s">
        <v>23</v>
      </c>
      <c r="P20413" t="s">
        <v>36313</v>
      </c>
      <c r="Q20413" s="16">
        <v>43192</v>
      </c>
      <c r="R20413"/>
    </row>
    <row r="20414" spans="1:18" x14ac:dyDescent="0.25">
      <c r="A20414" t="s">
        <v>29156</v>
      </c>
      <c r="B20414">
        <v>2</v>
      </c>
      <c r="C20414">
        <v>0</v>
      </c>
      <c r="D20414">
        <v>0</v>
      </c>
      <c r="E20414">
        <v>1</v>
      </c>
      <c r="F20414" t="s">
        <v>25</v>
      </c>
      <c r="G20414" t="s">
        <v>36346</v>
      </c>
      <c r="H20414" t="str">
        <f t="shared" si="318"/>
        <v>Apr</v>
      </c>
      <c r="I20414">
        <v>21</v>
      </c>
      <c r="J20414">
        <v>2018</v>
      </c>
      <c r="K20414">
        <v>4</v>
      </c>
      <c r="L20414">
        <v>2</v>
      </c>
      <c r="M20414" t="s">
        <v>26</v>
      </c>
      <c r="N20414" s="1">
        <v>76.5</v>
      </c>
      <c r="O20414" t="s">
        <v>23</v>
      </c>
      <c r="P20414" t="s">
        <v>36313</v>
      </c>
      <c r="Q20414" s="16">
        <v>43192</v>
      </c>
      <c r="R20414"/>
    </row>
    <row r="20415" spans="1:18" x14ac:dyDescent="0.25">
      <c r="A20415" t="s">
        <v>15933</v>
      </c>
      <c r="B20415">
        <v>2</v>
      </c>
      <c r="C20415">
        <v>0</v>
      </c>
      <c r="D20415">
        <v>2</v>
      </c>
      <c r="E20415">
        <v>2</v>
      </c>
      <c r="F20415" t="s">
        <v>20</v>
      </c>
      <c r="G20415" t="s">
        <v>36346</v>
      </c>
      <c r="H20415" t="str">
        <f t="shared" si="318"/>
        <v>Apr</v>
      </c>
      <c r="I20415">
        <v>16</v>
      </c>
      <c r="J20415">
        <v>2018</v>
      </c>
      <c r="K20415">
        <v>4</v>
      </c>
      <c r="L20415">
        <v>2</v>
      </c>
      <c r="M20415" t="s">
        <v>22</v>
      </c>
      <c r="N20415" s="1">
        <v>80.75</v>
      </c>
      <c r="O20415" t="s">
        <v>23</v>
      </c>
      <c r="P20415" t="s">
        <v>36313</v>
      </c>
      <c r="Q20415" s="16">
        <v>43192</v>
      </c>
      <c r="R20415"/>
    </row>
    <row r="20416" spans="1:18" x14ac:dyDescent="0.25">
      <c r="A20416" t="s">
        <v>34964</v>
      </c>
      <c r="B20416">
        <v>2</v>
      </c>
      <c r="C20416">
        <v>0</v>
      </c>
      <c r="D20416">
        <v>0</v>
      </c>
      <c r="E20416">
        <v>1</v>
      </c>
      <c r="F20416" t="s">
        <v>20</v>
      </c>
      <c r="G20416" t="s">
        <v>36346</v>
      </c>
      <c r="H20416" t="str">
        <f t="shared" si="318"/>
        <v>Apr</v>
      </c>
      <c r="I20416">
        <v>7</v>
      </c>
      <c r="J20416">
        <v>2018</v>
      </c>
      <c r="K20416">
        <v>4</v>
      </c>
      <c r="L20416">
        <v>2</v>
      </c>
      <c r="M20416" t="s">
        <v>26</v>
      </c>
      <c r="N20416" s="1">
        <v>90.9</v>
      </c>
      <c r="O20416" t="s">
        <v>28</v>
      </c>
      <c r="P20416" t="s">
        <v>36313</v>
      </c>
      <c r="Q20416" s="16">
        <v>43192</v>
      </c>
      <c r="R20416"/>
    </row>
    <row r="20417" spans="1:18" x14ac:dyDescent="0.25">
      <c r="A20417" t="s">
        <v>15354</v>
      </c>
      <c r="B20417">
        <v>1</v>
      </c>
      <c r="C20417">
        <v>0</v>
      </c>
      <c r="D20417">
        <v>1</v>
      </c>
      <c r="E20417">
        <v>1</v>
      </c>
      <c r="F20417" t="s">
        <v>20</v>
      </c>
      <c r="G20417" t="s">
        <v>36346</v>
      </c>
      <c r="H20417" t="str">
        <f t="shared" si="318"/>
        <v>Apr</v>
      </c>
      <c r="I20417">
        <v>22</v>
      </c>
      <c r="J20417">
        <v>2018</v>
      </c>
      <c r="K20417">
        <v>4</v>
      </c>
      <c r="L20417">
        <v>2</v>
      </c>
      <c r="M20417" t="s">
        <v>26</v>
      </c>
      <c r="N20417" s="1">
        <v>88.2</v>
      </c>
      <c r="O20417" t="s">
        <v>28</v>
      </c>
      <c r="P20417" t="s">
        <v>36313</v>
      </c>
      <c r="Q20417" s="16">
        <v>43192</v>
      </c>
      <c r="R20417"/>
    </row>
    <row r="20418" spans="1:18" x14ac:dyDescent="0.25">
      <c r="A20418" t="s">
        <v>10353</v>
      </c>
      <c r="B20418">
        <v>2</v>
      </c>
      <c r="C20418">
        <v>0</v>
      </c>
      <c r="D20418">
        <v>2</v>
      </c>
      <c r="E20418">
        <v>3</v>
      </c>
      <c r="F20418" t="s">
        <v>20</v>
      </c>
      <c r="G20418" t="s">
        <v>36346</v>
      </c>
      <c r="H20418" t="str">
        <f t="shared" ref="H20418:H20481" si="319">TEXT(DATE(2024,K20418,1),"mmm")</f>
        <v>Apr</v>
      </c>
      <c r="I20418">
        <v>16</v>
      </c>
      <c r="J20418">
        <v>2018</v>
      </c>
      <c r="K20418">
        <v>4</v>
      </c>
      <c r="L20418">
        <v>2</v>
      </c>
      <c r="M20418" t="s">
        <v>26</v>
      </c>
      <c r="N20418" s="1">
        <v>61.56</v>
      </c>
      <c r="O20418" t="s">
        <v>23</v>
      </c>
      <c r="P20418" t="s">
        <v>36313</v>
      </c>
      <c r="Q20418" s="16">
        <v>43192</v>
      </c>
      <c r="R20418"/>
    </row>
    <row r="20419" spans="1:18" x14ac:dyDescent="0.25">
      <c r="A20419" t="s">
        <v>25971</v>
      </c>
      <c r="B20419">
        <v>2</v>
      </c>
      <c r="C20419">
        <v>0</v>
      </c>
      <c r="D20419">
        <v>2</v>
      </c>
      <c r="E20419">
        <v>1</v>
      </c>
      <c r="F20419" t="s">
        <v>20</v>
      </c>
      <c r="G20419" t="s">
        <v>36346</v>
      </c>
      <c r="H20419" t="str">
        <f t="shared" si="319"/>
        <v>Apr</v>
      </c>
      <c r="I20419">
        <v>16</v>
      </c>
      <c r="J20419">
        <v>2018</v>
      </c>
      <c r="K20419">
        <v>4</v>
      </c>
      <c r="L20419">
        <v>2</v>
      </c>
      <c r="M20419" t="s">
        <v>26</v>
      </c>
      <c r="N20419" s="1">
        <v>87.3</v>
      </c>
      <c r="O20419" t="s">
        <v>23</v>
      </c>
      <c r="P20419" t="s">
        <v>36313</v>
      </c>
      <c r="Q20419" s="16">
        <v>43192</v>
      </c>
      <c r="R20419"/>
    </row>
    <row r="20420" spans="1:18" x14ac:dyDescent="0.25">
      <c r="A20420" t="s">
        <v>21973</v>
      </c>
      <c r="B20420">
        <v>2</v>
      </c>
      <c r="C20420">
        <v>0</v>
      </c>
      <c r="D20420">
        <v>2</v>
      </c>
      <c r="E20420">
        <v>2</v>
      </c>
      <c r="F20420" t="s">
        <v>20</v>
      </c>
      <c r="G20420" t="s">
        <v>36346</v>
      </c>
      <c r="H20420" t="str">
        <f t="shared" si="319"/>
        <v>Apr</v>
      </c>
      <c r="I20420">
        <v>11</v>
      </c>
      <c r="J20420">
        <v>2018</v>
      </c>
      <c r="K20420">
        <v>4</v>
      </c>
      <c r="L20420">
        <v>2</v>
      </c>
      <c r="M20420" t="s">
        <v>26</v>
      </c>
      <c r="N20420" s="1">
        <v>112.5</v>
      </c>
      <c r="O20420" t="s">
        <v>23</v>
      </c>
      <c r="P20420" t="s">
        <v>36313</v>
      </c>
      <c r="Q20420" s="16">
        <v>43192</v>
      </c>
      <c r="R20420"/>
    </row>
    <row r="20421" spans="1:18" x14ac:dyDescent="0.25">
      <c r="A20421" t="s">
        <v>18789</v>
      </c>
      <c r="B20421">
        <v>2</v>
      </c>
      <c r="C20421">
        <v>0</v>
      </c>
      <c r="D20421">
        <v>2</v>
      </c>
      <c r="E20421">
        <v>3</v>
      </c>
      <c r="F20421" t="s">
        <v>20</v>
      </c>
      <c r="G20421" t="s">
        <v>36347</v>
      </c>
      <c r="H20421" t="str">
        <f t="shared" si="319"/>
        <v>Apr</v>
      </c>
      <c r="I20421">
        <v>29</v>
      </c>
      <c r="J20421">
        <v>2018</v>
      </c>
      <c r="K20421">
        <v>4</v>
      </c>
      <c r="L20421">
        <v>2</v>
      </c>
      <c r="M20421" t="s">
        <v>26</v>
      </c>
      <c r="N20421" s="1">
        <v>92.65</v>
      </c>
      <c r="O20421" t="s">
        <v>23</v>
      </c>
      <c r="P20421" t="s">
        <v>36313</v>
      </c>
      <c r="Q20421" s="16">
        <v>43192</v>
      </c>
      <c r="R20421"/>
    </row>
    <row r="20422" spans="1:18" x14ac:dyDescent="0.25">
      <c r="A20422" t="s">
        <v>22279</v>
      </c>
      <c r="B20422">
        <v>2</v>
      </c>
      <c r="C20422">
        <v>0</v>
      </c>
      <c r="D20422">
        <v>0</v>
      </c>
      <c r="E20422">
        <v>1</v>
      </c>
      <c r="F20422" t="s">
        <v>25</v>
      </c>
      <c r="G20422" t="s">
        <v>36346</v>
      </c>
      <c r="H20422" t="str">
        <f t="shared" si="319"/>
        <v>Apr</v>
      </c>
      <c r="I20422">
        <v>21</v>
      </c>
      <c r="J20422">
        <v>2018</v>
      </c>
      <c r="K20422">
        <v>4</v>
      </c>
      <c r="L20422">
        <v>2</v>
      </c>
      <c r="M20422" t="s">
        <v>26</v>
      </c>
      <c r="N20422" s="1">
        <v>99</v>
      </c>
      <c r="O20422" t="s">
        <v>23</v>
      </c>
      <c r="P20422" t="s">
        <v>36313</v>
      </c>
      <c r="Q20422" s="16">
        <v>43192</v>
      </c>
      <c r="R20422"/>
    </row>
    <row r="20423" spans="1:18" x14ac:dyDescent="0.25">
      <c r="A20423" t="s">
        <v>19830</v>
      </c>
      <c r="B20423">
        <v>1</v>
      </c>
      <c r="C20423">
        <v>0</v>
      </c>
      <c r="D20423">
        <v>2</v>
      </c>
      <c r="E20423">
        <v>1</v>
      </c>
      <c r="F20423" t="s">
        <v>20</v>
      </c>
      <c r="G20423" t="s">
        <v>36346</v>
      </c>
      <c r="H20423" t="str">
        <f t="shared" si="319"/>
        <v>Apr</v>
      </c>
      <c r="I20423">
        <v>1</v>
      </c>
      <c r="J20423">
        <v>2018</v>
      </c>
      <c r="K20423">
        <v>4</v>
      </c>
      <c r="L20423">
        <v>2</v>
      </c>
      <c r="M20423" t="s">
        <v>26</v>
      </c>
      <c r="N20423" s="1">
        <v>89.1</v>
      </c>
      <c r="O20423" t="s">
        <v>28</v>
      </c>
      <c r="P20423" t="s">
        <v>36313</v>
      </c>
      <c r="Q20423" s="16">
        <v>43192</v>
      </c>
      <c r="R20423"/>
    </row>
    <row r="20424" spans="1:18" x14ac:dyDescent="0.25">
      <c r="A20424" t="s">
        <v>32148</v>
      </c>
      <c r="B20424">
        <v>2</v>
      </c>
      <c r="C20424">
        <v>0</v>
      </c>
      <c r="D20424">
        <v>2</v>
      </c>
      <c r="E20424">
        <v>4</v>
      </c>
      <c r="F20424" t="s">
        <v>20</v>
      </c>
      <c r="G20424" t="s">
        <v>36346</v>
      </c>
      <c r="H20424" t="str">
        <f t="shared" si="319"/>
        <v>Apr</v>
      </c>
      <c r="I20424">
        <v>7</v>
      </c>
      <c r="J20424">
        <v>2018</v>
      </c>
      <c r="K20424">
        <v>4</v>
      </c>
      <c r="L20424">
        <v>2</v>
      </c>
      <c r="M20424" t="s">
        <v>26</v>
      </c>
      <c r="N20424" s="1">
        <v>82.45</v>
      </c>
      <c r="O20424" t="s">
        <v>28</v>
      </c>
      <c r="P20424" t="s">
        <v>36313</v>
      </c>
      <c r="Q20424" s="16">
        <v>43192</v>
      </c>
      <c r="R20424"/>
    </row>
    <row r="20425" spans="1:18" x14ac:dyDescent="0.25">
      <c r="A20425" t="s">
        <v>12349</v>
      </c>
      <c r="B20425">
        <v>2</v>
      </c>
      <c r="C20425">
        <v>0</v>
      </c>
      <c r="D20425">
        <v>2</v>
      </c>
      <c r="E20425">
        <v>3</v>
      </c>
      <c r="F20425" t="s">
        <v>20</v>
      </c>
      <c r="G20425" t="s">
        <v>36346</v>
      </c>
      <c r="H20425" t="str">
        <f t="shared" si="319"/>
        <v>Apr</v>
      </c>
      <c r="I20425">
        <v>22</v>
      </c>
      <c r="J20425">
        <v>2018</v>
      </c>
      <c r="K20425">
        <v>4</v>
      </c>
      <c r="L20425">
        <v>2</v>
      </c>
      <c r="M20425" t="s">
        <v>26</v>
      </c>
      <c r="N20425" s="1">
        <v>61.56</v>
      </c>
      <c r="O20425" t="s">
        <v>23</v>
      </c>
      <c r="P20425" t="s">
        <v>36313</v>
      </c>
      <c r="Q20425" s="16">
        <v>43192</v>
      </c>
      <c r="R20425"/>
    </row>
    <row r="20426" spans="1:18" x14ac:dyDescent="0.25">
      <c r="A20426" t="s">
        <v>5056</v>
      </c>
      <c r="B20426">
        <v>1</v>
      </c>
      <c r="C20426">
        <v>0</v>
      </c>
      <c r="D20426">
        <v>0</v>
      </c>
      <c r="E20426">
        <v>1</v>
      </c>
      <c r="F20426" t="s">
        <v>20</v>
      </c>
      <c r="G20426" t="s">
        <v>36346</v>
      </c>
      <c r="H20426" t="str">
        <f t="shared" si="319"/>
        <v>Apr</v>
      </c>
      <c r="I20426">
        <v>12</v>
      </c>
      <c r="J20426">
        <v>2018</v>
      </c>
      <c r="K20426">
        <v>4</v>
      </c>
      <c r="L20426">
        <v>2</v>
      </c>
      <c r="M20426" t="s">
        <v>26</v>
      </c>
      <c r="N20426" s="1">
        <v>6</v>
      </c>
      <c r="O20426" t="s">
        <v>23</v>
      </c>
      <c r="P20426" t="s">
        <v>36313</v>
      </c>
      <c r="Q20426" s="16">
        <v>43192</v>
      </c>
      <c r="R20426"/>
    </row>
    <row r="20427" spans="1:18" x14ac:dyDescent="0.25">
      <c r="A20427" t="s">
        <v>30601</v>
      </c>
      <c r="B20427">
        <v>2</v>
      </c>
      <c r="C20427">
        <v>0</v>
      </c>
      <c r="D20427">
        <v>1</v>
      </c>
      <c r="E20427">
        <v>1</v>
      </c>
      <c r="F20427" t="s">
        <v>20</v>
      </c>
      <c r="G20427" t="s">
        <v>36347</v>
      </c>
      <c r="H20427" t="str">
        <f t="shared" si="319"/>
        <v>Apr</v>
      </c>
      <c r="I20427">
        <v>30</v>
      </c>
      <c r="J20427">
        <v>2018</v>
      </c>
      <c r="K20427">
        <v>4</v>
      </c>
      <c r="L20427">
        <v>2</v>
      </c>
      <c r="M20427" t="s">
        <v>26</v>
      </c>
      <c r="N20427" s="1">
        <v>107.1</v>
      </c>
      <c r="O20427" t="s">
        <v>23</v>
      </c>
      <c r="P20427" t="s">
        <v>36313</v>
      </c>
      <c r="Q20427" s="16">
        <v>43192</v>
      </c>
      <c r="R20427"/>
    </row>
    <row r="20428" spans="1:18" x14ac:dyDescent="0.25">
      <c r="A20428" t="s">
        <v>6261</v>
      </c>
      <c r="B20428">
        <v>2</v>
      </c>
      <c r="C20428">
        <v>0</v>
      </c>
      <c r="D20428">
        <v>0</v>
      </c>
      <c r="E20428">
        <v>1</v>
      </c>
      <c r="F20428" t="s">
        <v>25</v>
      </c>
      <c r="G20428" t="s">
        <v>36346</v>
      </c>
      <c r="H20428" t="str">
        <f t="shared" si="319"/>
        <v>Apr</v>
      </c>
      <c r="I20428">
        <v>8</v>
      </c>
      <c r="J20428">
        <v>2018</v>
      </c>
      <c r="K20428">
        <v>4</v>
      </c>
      <c r="L20428">
        <v>2</v>
      </c>
      <c r="M20428" t="s">
        <v>26</v>
      </c>
      <c r="N20428" s="1">
        <v>80.099999999999994</v>
      </c>
      <c r="O20428" t="s">
        <v>28</v>
      </c>
      <c r="P20428" t="s">
        <v>36313</v>
      </c>
      <c r="Q20428" s="16">
        <v>43192</v>
      </c>
      <c r="R20428"/>
    </row>
    <row r="20429" spans="1:18" x14ac:dyDescent="0.25">
      <c r="A20429" t="s">
        <v>13307</v>
      </c>
      <c r="B20429">
        <v>2</v>
      </c>
      <c r="C20429">
        <v>0</v>
      </c>
      <c r="D20429">
        <v>1</v>
      </c>
      <c r="E20429">
        <v>1</v>
      </c>
      <c r="F20429" t="s">
        <v>20</v>
      </c>
      <c r="G20429" t="s">
        <v>36346</v>
      </c>
      <c r="H20429" t="str">
        <f t="shared" si="319"/>
        <v>Apr</v>
      </c>
      <c r="I20429">
        <v>20</v>
      </c>
      <c r="J20429">
        <v>2018</v>
      </c>
      <c r="K20429">
        <v>4</v>
      </c>
      <c r="L20429">
        <v>2</v>
      </c>
      <c r="M20429" t="s">
        <v>26</v>
      </c>
      <c r="N20429" s="1">
        <v>87.3</v>
      </c>
      <c r="O20429" t="s">
        <v>28</v>
      </c>
      <c r="P20429" t="s">
        <v>36313</v>
      </c>
      <c r="Q20429" s="16">
        <v>43192</v>
      </c>
      <c r="R20429"/>
    </row>
    <row r="20430" spans="1:18" x14ac:dyDescent="0.25">
      <c r="A20430" t="s">
        <v>2218</v>
      </c>
      <c r="B20430">
        <v>2</v>
      </c>
      <c r="C20430">
        <v>0</v>
      </c>
      <c r="D20430">
        <v>2</v>
      </c>
      <c r="E20430">
        <v>5</v>
      </c>
      <c r="F20430" t="s">
        <v>20</v>
      </c>
      <c r="G20430" t="s">
        <v>36350</v>
      </c>
      <c r="H20430" t="str">
        <f t="shared" si="319"/>
        <v>Apr</v>
      </c>
      <c r="I20430">
        <v>23</v>
      </c>
      <c r="J20430">
        <v>2018</v>
      </c>
      <c r="K20430">
        <v>4</v>
      </c>
      <c r="L20430">
        <v>2</v>
      </c>
      <c r="M20430" t="s">
        <v>26</v>
      </c>
      <c r="N20430" s="1">
        <v>74.89</v>
      </c>
      <c r="O20430" t="s">
        <v>23</v>
      </c>
      <c r="P20430" t="s">
        <v>36313</v>
      </c>
      <c r="Q20430" s="16">
        <v>43192</v>
      </c>
      <c r="R20430"/>
    </row>
    <row r="20431" spans="1:18" x14ac:dyDescent="0.25">
      <c r="A20431" t="s">
        <v>36121</v>
      </c>
      <c r="B20431">
        <v>2</v>
      </c>
      <c r="C20431">
        <v>0</v>
      </c>
      <c r="D20431">
        <v>2</v>
      </c>
      <c r="E20431">
        <v>4</v>
      </c>
      <c r="F20431" t="s">
        <v>25</v>
      </c>
      <c r="G20431" t="s">
        <v>36346</v>
      </c>
      <c r="H20431" t="str">
        <f t="shared" si="319"/>
        <v>Apr</v>
      </c>
      <c r="I20431">
        <v>9</v>
      </c>
      <c r="J20431">
        <v>2018</v>
      </c>
      <c r="K20431">
        <v>4</v>
      </c>
      <c r="L20431">
        <v>2</v>
      </c>
      <c r="M20431" t="s">
        <v>26</v>
      </c>
      <c r="N20431" s="1">
        <v>81.25</v>
      </c>
      <c r="O20431" t="s">
        <v>28</v>
      </c>
      <c r="P20431" t="s">
        <v>36313</v>
      </c>
      <c r="Q20431" s="16">
        <v>43192</v>
      </c>
      <c r="R20431"/>
    </row>
    <row r="20432" spans="1:18" x14ac:dyDescent="0.25">
      <c r="A20432" t="s">
        <v>30252</v>
      </c>
      <c r="B20432">
        <v>1</v>
      </c>
      <c r="C20432">
        <v>0</v>
      </c>
      <c r="D20432">
        <v>2</v>
      </c>
      <c r="E20432">
        <v>1</v>
      </c>
      <c r="F20432" t="s">
        <v>20</v>
      </c>
      <c r="G20432" t="s">
        <v>36346</v>
      </c>
      <c r="H20432" t="str">
        <f t="shared" si="319"/>
        <v>Apr</v>
      </c>
      <c r="I20432">
        <v>18</v>
      </c>
      <c r="J20432">
        <v>2018</v>
      </c>
      <c r="K20432">
        <v>4</v>
      </c>
      <c r="L20432">
        <v>2</v>
      </c>
      <c r="M20432" t="s">
        <v>26</v>
      </c>
      <c r="N20432" s="1">
        <v>89.1</v>
      </c>
      <c r="O20432" t="s">
        <v>28</v>
      </c>
      <c r="P20432" t="s">
        <v>36313</v>
      </c>
      <c r="Q20432" s="16">
        <v>43192</v>
      </c>
      <c r="R20432"/>
    </row>
    <row r="20433" spans="1:18" x14ac:dyDescent="0.25">
      <c r="A20433" t="s">
        <v>3437</v>
      </c>
      <c r="B20433">
        <v>2</v>
      </c>
      <c r="C20433">
        <v>0</v>
      </c>
      <c r="D20433">
        <v>2</v>
      </c>
      <c r="E20433">
        <v>4</v>
      </c>
      <c r="F20433" t="s">
        <v>20</v>
      </c>
      <c r="G20433" t="s">
        <v>36346</v>
      </c>
      <c r="H20433" t="str">
        <f t="shared" si="319"/>
        <v>Apr</v>
      </c>
      <c r="I20433">
        <v>2</v>
      </c>
      <c r="J20433">
        <v>2018</v>
      </c>
      <c r="K20433">
        <v>4</v>
      </c>
      <c r="L20433">
        <v>2</v>
      </c>
      <c r="M20433" t="s">
        <v>26</v>
      </c>
      <c r="N20433" s="1">
        <v>62.37</v>
      </c>
      <c r="O20433" t="s">
        <v>23</v>
      </c>
      <c r="P20433" t="s">
        <v>36313</v>
      </c>
      <c r="Q20433" s="16">
        <v>43192</v>
      </c>
      <c r="R20433"/>
    </row>
    <row r="20434" spans="1:18" x14ac:dyDescent="0.25">
      <c r="A20434" t="s">
        <v>23289</v>
      </c>
      <c r="B20434">
        <v>2</v>
      </c>
      <c r="C20434">
        <v>0</v>
      </c>
      <c r="D20434">
        <v>2</v>
      </c>
      <c r="E20434">
        <v>2</v>
      </c>
      <c r="F20434" t="s">
        <v>25</v>
      </c>
      <c r="G20434" t="s">
        <v>36346</v>
      </c>
      <c r="H20434" t="str">
        <f t="shared" si="319"/>
        <v>Apr</v>
      </c>
      <c r="I20434">
        <v>1</v>
      </c>
      <c r="J20434">
        <v>2018</v>
      </c>
      <c r="K20434">
        <v>4</v>
      </c>
      <c r="L20434">
        <v>2</v>
      </c>
      <c r="M20434" t="s">
        <v>26</v>
      </c>
      <c r="N20434" s="1">
        <v>112.58</v>
      </c>
      <c r="O20434" t="s">
        <v>28</v>
      </c>
      <c r="P20434" t="s">
        <v>36313</v>
      </c>
      <c r="Q20434" s="16">
        <v>43192</v>
      </c>
      <c r="R20434"/>
    </row>
    <row r="20435" spans="1:18" x14ac:dyDescent="0.25">
      <c r="A20435" t="s">
        <v>23042</v>
      </c>
      <c r="B20435">
        <v>2</v>
      </c>
      <c r="C20435">
        <v>0</v>
      </c>
      <c r="D20435">
        <v>1</v>
      </c>
      <c r="E20435">
        <v>1</v>
      </c>
      <c r="F20435" t="s">
        <v>20</v>
      </c>
      <c r="G20435" t="s">
        <v>36347</v>
      </c>
      <c r="H20435" t="str">
        <f t="shared" si="319"/>
        <v>Apr</v>
      </c>
      <c r="I20435">
        <v>8</v>
      </c>
      <c r="J20435">
        <v>2018</v>
      </c>
      <c r="K20435">
        <v>4</v>
      </c>
      <c r="L20435">
        <v>2</v>
      </c>
      <c r="M20435" t="s">
        <v>26</v>
      </c>
      <c r="N20435" s="1">
        <v>131.4</v>
      </c>
      <c r="O20435" t="s">
        <v>23</v>
      </c>
      <c r="P20435" t="s">
        <v>36313</v>
      </c>
      <c r="Q20435" s="16">
        <v>43192</v>
      </c>
      <c r="R20435"/>
    </row>
    <row r="20436" spans="1:18" x14ac:dyDescent="0.25">
      <c r="A20436" t="s">
        <v>34139</v>
      </c>
      <c r="B20436">
        <v>1</v>
      </c>
      <c r="C20436">
        <v>0</v>
      </c>
      <c r="D20436">
        <v>0</v>
      </c>
      <c r="E20436">
        <v>1</v>
      </c>
      <c r="F20436" t="s">
        <v>25</v>
      </c>
      <c r="G20436" t="s">
        <v>36346</v>
      </c>
      <c r="H20436" t="str">
        <f t="shared" si="319"/>
        <v>Apr</v>
      </c>
      <c r="I20436">
        <v>2</v>
      </c>
      <c r="J20436">
        <v>2018</v>
      </c>
      <c r="K20436">
        <v>4</v>
      </c>
      <c r="L20436">
        <v>2</v>
      </c>
      <c r="M20436" t="s">
        <v>26</v>
      </c>
      <c r="N20436" s="1">
        <v>75.599999999999994</v>
      </c>
      <c r="O20436" t="s">
        <v>23</v>
      </c>
      <c r="P20436" t="s">
        <v>36313</v>
      </c>
      <c r="Q20436" s="16">
        <v>43192</v>
      </c>
      <c r="R20436"/>
    </row>
    <row r="20437" spans="1:18" x14ac:dyDescent="0.25">
      <c r="A20437" t="s">
        <v>9990</v>
      </c>
      <c r="B20437">
        <v>2</v>
      </c>
      <c r="C20437">
        <v>0</v>
      </c>
      <c r="D20437">
        <v>2</v>
      </c>
      <c r="E20437">
        <v>2</v>
      </c>
      <c r="F20437" t="s">
        <v>20</v>
      </c>
      <c r="G20437" t="s">
        <v>36346</v>
      </c>
      <c r="H20437" t="str">
        <f t="shared" si="319"/>
        <v>Apr</v>
      </c>
      <c r="I20437">
        <v>27</v>
      </c>
      <c r="J20437">
        <v>2018</v>
      </c>
      <c r="K20437">
        <v>4</v>
      </c>
      <c r="L20437">
        <v>2</v>
      </c>
      <c r="M20437" t="s">
        <v>22</v>
      </c>
      <c r="N20437" s="1">
        <v>95</v>
      </c>
      <c r="O20437" t="s">
        <v>23</v>
      </c>
      <c r="P20437" t="s">
        <v>36313</v>
      </c>
      <c r="Q20437" s="16">
        <v>43192</v>
      </c>
      <c r="R20437"/>
    </row>
    <row r="20438" spans="1:18" x14ac:dyDescent="0.25">
      <c r="A20438" t="s">
        <v>27752</v>
      </c>
      <c r="B20438">
        <v>2</v>
      </c>
      <c r="C20438">
        <v>0</v>
      </c>
      <c r="D20438">
        <v>0</v>
      </c>
      <c r="E20438">
        <v>1</v>
      </c>
      <c r="F20438" t="s">
        <v>25</v>
      </c>
      <c r="G20438" t="s">
        <v>36346</v>
      </c>
      <c r="H20438" t="str">
        <f t="shared" si="319"/>
        <v>Apr</v>
      </c>
      <c r="I20438">
        <v>11</v>
      </c>
      <c r="J20438">
        <v>2018</v>
      </c>
      <c r="K20438">
        <v>4</v>
      </c>
      <c r="L20438">
        <v>2</v>
      </c>
      <c r="M20438" t="s">
        <v>26</v>
      </c>
      <c r="N20438" s="1">
        <v>129</v>
      </c>
      <c r="O20438" t="s">
        <v>23</v>
      </c>
      <c r="P20438" t="s">
        <v>36313</v>
      </c>
      <c r="Q20438" s="16">
        <v>43192</v>
      </c>
      <c r="R20438"/>
    </row>
    <row r="20439" spans="1:18" x14ac:dyDescent="0.25">
      <c r="A20439" t="s">
        <v>13074</v>
      </c>
      <c r="B20439">
        <v>2</v>
      </c>
      <c r="C20439">
        <v>0</v>
      </c>
      <c r="D20439">
        <v>2</v>
      </c>
      <c r="E20439">
        <v>1</v>
      </c>
      <c r="F20439" t="s">
        <v>20</v>
      </c>
      <c r="G20439" t="s">
        <v>36346</v>
      </c>
      <c r="H20439" t="str">
        <f t="shared" si="319"/>
        <v>Apr</v>
      </c>
      <c r="I20439">
        <v>4</v>
      </c>
      <c r="J20439">
        <v>2018</v>
      </c>
      <c r="K20439">
        <v>4</v>
      </c>
      <c r="L20439">
        <v>2</v>
      </c>
      <c r="M20439" t="s">
        <v>26</v>
      </c>
      <c r="N20439" s="1">
        <v>87.3</v>
      </c>
      <c r="O20439" t="s">
        <v>28</v>
      </c>
      <c r="P20439" t="s">
        <v>36313</v>
      </c>
      <c r="Q20439" s="16">
        <v>43192</v>
      </c>
      <c r="R20439"/>
    </row>
    <row r="20440" spans="1:18" x14ac:dyDescent="0.25">
      <c r="A20440" t="s">
        <v>30219</v>
      </c>
      <c r="B20440">
        <v>2</v>
      </c>
      <c r="C20440">
        <v>0</v>
      </c>
      <c r="D20440">
        <v>1</v>
      </c>
      <c r="E20440">
        <v>1</v>
      </c>
      <c r="F20440" t="s">
        <v>25</v>
      </c>
      <c r="G20440" t="s">
        <v>36346</v>
      </c>
      <c r="H20440" t="str">
        <f t="shared" si="319"/>
        <v>Apr</v>
      </c>
      <c r="I20440">
        <v>5</v>
      </c>
      <c r="J20440">
        <v>2018</v>
      </c>
      <c r="K20440">
        <v>4</v>
      </c>
      <c r="L20440">
        <v>2</v>
      </c>
      <c r="M20440" t="s">
        <v>26</v>
      </c>
      <c r="N20440" s="1">
        <v>107.1</v>
      </c>
      <c r="O20440" t="s">
        <v>28</v>
      </c>
      <c r="P20440" t="s">
        <v>36313</v>
      </c>
      <c r="Q20440" s="16">
        <v>43192</v>
      </c>
      <c r="R20440"/>
    </row>
    <row r="20441" spans="1:18" x14ac:dyDescent="0.25">
      <c r="A20441" t="s">
        <v>30960</v>
      </c>
      <c r="B20441">
        <v>2</v>
      </c>
      <c r="C20441">
        <v>0</v>
      </c>
      <c r="D20441">
        <v>1</v>
      </c>
      <c r="E20441">
        <v>1</v>
      </c>
      <c r="F20441" t="s">
        <v>20</v>
      </c>
      <c r="G20441" t="s">
        <v>36347</v>
      </c>
      <c r="H20441" t="str">
        <f t="shared" si="319"/>
        <v>Apr</v>
      </c>
      <c r="I20441">
        <v>4</v>
      </c>
      <c r="J20441">
        <v>2018</v>
      </c>
      <c r="K20441">
        <v>4</v>
      </c>
      <c r="L20441">
        <v>2</v>
      </c>
      <c r="M20441" t="s">
        <v>26</v>
      </c>
      <c r="N20441" s="1">
        <v>96.3</v>
      </c>
      <c r="O20441" t="s">
        <v>23</v>
      </c>
      <c r="P20441" t="s">
        <v>36313</v>
      </c>
      <c r="Q20441" s="16">
        <v>43192</v>
      </c>
      <c r="R20441"/>
    </row>
    <row r="20442" spans="1:18" x14ac:dyDescent="0.25">
      <c r="A20442" t="s">
        <v>20544</v>
      </c>
      <c r="B20442">
        <v>2</v>
      </c>
      <c r="C20442">
        <v>0</v>
      </c>
      <c r="D20442">
        <v>0</v>
      </c>
      <c r="E20442">
        <v>1</v>
      </c>
      <c r="F20442" t="s">
        <v>20</v>
      </c>
      <c r="G20442" t="s">
        <v>36346</v>
      </c>
      <c r="H20442" t="str">
        <f t="shared" si="319"/>
        <v>Apr</v>
      </c>
      <c r="I20442">
        <v>16</v>
      </c>
      <c r="J20442">
        <v>2018</v>
      </c>
      <c r="K20442">
        <v>4</v>
      </c>
      <c r="L20442">
        <v>2</v>
      </c>
      <c r="M20442" t="s">
        <v>26</v>
      </c>
      <c r="N20442" s="1">
        <v>117.9</v>
      </c>
      <c r="O20442" t="s">
        <v>23</v>
      </c>
      <c r="P20442" t="s">
        <v>36313</v>
      </c>
      <c r="Q20442" s="16">
        <v>43192</v>
      </c>
      <c r="R20442"/>
    </row>
    <row r="20443" spans="1:18" x14ac:dyDescent="0.25">
      <c r="A20443" t="s">
        <v>6539</v>
      </c>
      <c r="B20443">
        <v>2</v>
      </c>
      <c r="C20443">
        <v>0</v>
      </c>
      <c r="D20443">
        <v>2</v>
      </c>
      <c r="E20443">
        <v>5</v>
      </c>
      <c r="F20443" t="s">
        <v>20</v>
      </c>
      <c r="G20443" t="s">
        <v>36350</v>
      </c>
      <c r="H20443" t="str">
        <f t="shared" si="319"/>
        <v>Apr</v>
      </c>
      <c r="I20443">
        <v>1</v>
      </c>
      <c r="J20443">
        <v>2018</v>
      </c>
      <c r="K20443">
        <v>4</v>
      </c>
      <c r="L20443">
        <v>2</v>
      </c>
      <c r="M20443" t="s">
        <v>26</v>
      </c>
      <c r="N20443" s="1">
        <v>74.89</v>
      </c>
      <c r="O20443" t="s">
        <v>23</v>
      </c>
      <c r="P20443" t="s">
        <v>36313</v>
      </c>
      <c r="Q20443" s="16">
        <v>43192</v>
      </c>
      <c r="R20443"/>
    </row>
    <row r="20444" spans="1:18" x14ac:dyDescent="0.25">
      <c r="A20444" t="s">
        <v>29997</v>
      </c>
      <c r="B20444">
        <v>2</v>
      </c>
      <c r="C20444">
        <v>0</v>
      </c>
      <c r="D20444">
        <v>1</v>
      </c>
      <c r="E20444">
        <v>1</v>
      </c>
      <c r="F20444" t="s">
        <v>20</v>
      </c>
      <c r="G20444" t="s">
        <v>36346</v>
      </c>
      <c r="H20444" t="str">
        <f t="shared" si="319"/>
        <v>Apr</v>
      </c>
      <c r="I20444">
        <v>4</v>
      </c>
      <c r="J20444">
        <v>2018</v>
      </c>
      <c r="K20444">
        <v>4</v>
      </c>
      <c r="L20444">
        <v>2</v>
      </c>
      <c r="M20444" t="s">
        <v>26</v>
      </c>
      <c r="N20444" s="1">
        <v>87.3</v>
      </c>
      <c r="O20444" t="s">
        <v>23</v>
      </c>
      <c r="P20444" t="s">
        <v>36313</v>
      </c>
      <c r="Q20444" s="16">
        <v>43192</v>
      </c>
      <c r="R20444"/>
    </row>
    <row r="20445" spans="1:18" x14ac:dyDescent="0.25">
      <c r="A20445" t="s">
        <v>3432</v>
      </c>
      <c r="B20445">
        <v>2</v>
      </c>
      <c r="C20445">
        <v>0</v>
      </c>
      <c r="D20445">
        <v>2</v>
      </c>
      <c r="E20445">
        <v>3</v>
      </c>
      <c r="F20445" t="s">
        <v>20</v>
      </c>
      <c r="G20445" t="s">
        <v>36346</v>
      </c>
      <c r="H20445" t="str">
        <f t="shared" si="319"/>
        <v>Apr</v>
      </c>
      <c r="I20445">
        <v>4</v>
      </c>
      <c r="J20445">
        <v>2018</v>
      </c>
      <c r="K20445">
        <v>4</v>
      </c>
      <c r="L20445">
        <v>2</v>
      </c>
      <c r="M20445" t="s">
        <v>26</v>
      </c>
      <c r="N20445" s="1">
        <v>89.93</v>
      </c>
      <c r="O20445" t="s">
        <v>23</v>
      </c>
      <c r="P20445" t="s">
        <v>36313</v>
      </c>
      <c r="Q20445" s="16">
        <v>43192</v>
      </c>
      <c r="R20445"/>
    </row>
    <row r="20446" spans="1:18" x14ac:dyDescent="0.25">
      <c r="A20446" t="s">
        <v>17850</v>
      </c>
      <c r="B20446">
        <v>2</v>
      </c>
      <c r="C20446">
        <v>0</v>
      </c>
      <c r="D20446">
        <v>1</v>
      </c>
      <c r="E20446">
        <v>1</v>
      </c>
      <c r="F20446" t="s">
        <v>20</v>
      </c>
      <c r="G20446" t="s">
        <v>36346</v>
      </c>
      <c r="H20446" t="str">
        <f t="shared" si="319"/>
        <v>Apr</v>
      </c>
      <c r="I20446">
        <v>24</v>
      </c>
      <c r="J20446">
        <v>2018</v>
      </c>
      <c r="K20446">
        <v>4</v>
      </c>
      <c r="L20446">
        <v>2</v>
      </c>
      <c r="M20446" t="s">
        <v>22</v>
      </c>
      <c r="N20446" s="1">
        <v>71</v>
      </c>
      <c r="O20446" t="s">
        <v>23</v>
      </c>
      <c r="P20446" t="s">
        <v>36313</v>
      </c>
      <c r="Q20446" s="16">
        <v>43192</v>
      </c>
      <c r="R20446"/>
    </row>
    <row r="20447" spans="1:18" x14ac:dyDescent="0.25">
      <c r="A20447" t="s">
        <v>6622</v>
      </c>
      <c r="B20447">
        <v>2</v>
      </c>
      <c r="C20447">
        <v>1</v>
      </c>
      <c r="D20447">
        <v>0</v>
      </c>
      <c r="E20447">
        <v>1</v>
      </c>
      <c r="F20447" t="s">
        <v>20</v>
      </c>
      <c r="G20447" t="s">
        <v>36347</v>
      </c>
      <c r="H20447" t="str">
        <f t="shared" si="319"/>
        <v>Apr</v>
      </c>
      <c r="I20447">
        <v>1</v>
      </c>
      <c r="J20447">
        <v>2018</v>
      </c>
      <c r="K20447">
        <v>4</v>
      </c>
      <c r="L20447">
        <v>2</v>
      </c>
      <c r="M20447" t="s">
        <v>26</v>
      </c>
      <c r="N20447" s="1">
        <v>143.5</v>
      </c>
      <c r="O20447" t="s">
        <v>28</v>
      </c>
      <c r="P20447" t="s">
        <v>36313</v>
      </c>
      <c r="Q20447" s="16">
        <v>43192</v>
      </c>
      <c r="R20447"/>
    </row>
    <row r="20448" spans="1:18" x14ac:dyDescent="0.25">
      <c r="A20448" t="s">
        <v>26687</v>
      </c>
      <c r="B20448">
        <v>2</v>
      </c>
      <c r="C20448">
        <v>0</v>
      </c>
      <c r="D20448">
        <v>0</v>
      </c>
      <c r="E20448">
        <v>1</v>
      </c>
      <c r="F20448" t="s">
        <v>20</v>
      </c>
      <c r="G20448" t="s">
        <v>36346</v>
      </c>
      <c r="H20448" t="str">
        <f t="shared" si="319"/>
        <v>Apr</v>
      </c>
      <c r="I20448">
        <v>6</v>
      </c>
      <c r="J20448">
        <v>2018</v>
      </c>
      <c r="K20448">
        <v>4</v>
      </c>
      <c r="L20448">
        <v>2</v>
      </c>
      <c r="M20448" t="s">
        <v>26</v>
      </c>
      <c r="N20448" s="1">
        <v>117.9</v>
      </c>
      <c r="O20448" t="s">
        <v>28</v>
      </c>
      <c r="P20448" t="s">
        <v>36313</v>
      </c>
      <c r="Q20448" s="16">
        <v>43192</v>
      </c>
      <c r="R20448"/>
    </row>
    <row r="20449" spans="1:18" x14ac:dyDescent="0.25">
      <c r="A20449" t="s">
        <v>8486</v>
      </c>
      <c r="B20449">
        <v>2</v>
      </c>
      <c r="C20449">
        <v>0</v>
      </c>
      <c r="D20449">
        <v>2</v>
      </c>
      <c r="E20449">
        <v>1</v>
      </c>
      <c r="F20449" t="s">
        <v>25</v>
      </c>
      <c r="G20449" t="s">
        <v>36346</v>
      </c>
      <c r="H20449" t="str">
        <f t="shared" si="319"/>
        <v>Apr</v>
      </c>
      <c r="I20449">
        <v>1</v>
      </c>
      <c r="J20449">
        <v>2018</v>
      </c>
      <c r="K20449">
        <v>4</v>
      </c>
      <c r="L20449">
        <v>2</v>
      </c>
      <c r="M20449" t="s">
        <v>26</v>
      </c>
      <c r="N20449" s="1">
        <v>76.5</v>
      </c>
      <c r="O20449" t="s">
        <v>28</v>
      </c>
      <c r="P20449" t="s">
        <v>36313</v>
      </c>
      <c r="Q20449" s="16">
        <v>43192</v>
      </c>
      <c r="R20449"/>
    </row>
    <row r="20450" spans="1:18" x14ac:dyDescent="0.25">
      <c r="A20450" t="s">
        <v>9129</v>
      </c>
      <c r="B20450">
        <v>2</v>
      </c>
      <c r="C20450">
        <v>0</v>
      </c>
      <c r="D20450">
        <v>2</v>
      </c>
      <c r="E20450">
        <v>1</v>
      </c>
      <c r="F20450" t="s">
        <v>20</v>
      </c>
      <c r="G20450" t="s">
        <v>36346</v>
      </c>
      <c r="H20450" t="str">
        <f t="shared" si="319"/>
        <v>Apr</v>
      </c>
      <c r="I20450">
        <v>19</v>
      </c>
      <c r="J20450">
        <v>2018</v>
      </c>
      <c r="K20450">
        <v>4</v>
      </c>
      <c r="L20450">
        <v>2</v>
      </c>
      <c r="M20450" t="s">
        <v>22</v>
      </c>
      <c r="N20450" s="1">
        <v>75</v>
      </c>
      <c r="O20450" t="s">
        <v>23</v>
      </c>
      <c r="P20450" t="s">
        <v>36313</v>
      </c>
      <c r="Q20450" s="16">
        <v>43192</v>
      </c>
      <c r="R20450"/>
    </row>
    <row r="20451" spans="1:18" x14ac:dyDescent="0.25">
      <c r="A20451" t="s">
        <v>20844</v>
      </c>
      <c r="B20451">
        <v>2</v>
      </c>
      <c r="C20451">
        <v>0</v>
      </c>
      <c r="D20451">
        <v>1</v>
      </c>
      <c r="E20451">
        <v>1</v>
      </c>
      <c r="F20451" t="s">
        <v>20</v>
      </c>
      <c r="G20451" t="s">
        <v>36346</v>
      </c>
      <c r="H20451" t="str">
        <f t="shared" si="319"/>
        <v>Apr</v>
      </c>
      <c r="I20451">
        <v>8</v>
      </c>
      <c r="J20451">
        <v>2018</v>
      </c>
      <c r="K20451">
        <v>4</v>
      </c>
      <c r="L20451">
        <v>2</v>
      </c>
      <c r="M20451" t="s">
        <v>26</v>
      </c>
      <c r="N20451" s="1">
        <v>117.9</v>
      </c>
      <c r="O20451" t="s">
        <v>23</v>
      </c>
      <c r="P20451" t="s">
        <v>36313</v>
      </c>
      <c r="Q20451" s="16">
        <v>43192</v>
      </c>
      <c r="R20451"/>
    </row>
    <row r="20452" spans="1:18" x14ac:dyDescent="0.25">
      <c r="A20452" t="s">
        <v>3990</v>
      </c>
      <c r="B20452">
        <v>2</v>
      </c>
      <c r="C20452">
        <v>0</v>
      </c>
      <c r="D20452">
        <v>2</v>
      </c>
      <c r="E20452">
        <v>1</v>
      </c>
      <c r="F20452" t="s">
        <v>32</v>
      </c>
      <c r="G20452" t="s">
        <v>36346</v>
      </c>
      <c r="H20452" t="str">
        <f t="shared" si="319"/>
        <v>Apr</v>
      </c>
      <c r="I20452">
        <v>1</v>
      </c>
      <c r="J20452">
        <v>2018</v>
      </c>
      <c r="K20452">
        <v>4</v>
      </c>
      <c r="L20452">
        <v>2</v>
      </c>
      <c r="M20452" t="s">
        <v>22</v>
      </c>
      <c r="N20452" s="1">
        <v>110.24</v>
      </c>
      <c r="O20452" t="s">
        <v>23</v>
      </c>
      <c r="P20452" t="s">
        <v>36313</v>
      </c>
      <c r="Q20452" s="16">
        <v>43192</v>
      </c>
      <c r="R20452"/>
    </row>
    <row r="20453" spans="1:18" x14ac:dyDescent="0.25">
      <c r="A20453" t="s">
        <v>218</v>
      </c>
      <c r="B20453">
        <v>2</v>
      </c>
      <c r="C20453">
        <v>0</v>
      </c>
      <c r="D20453">
        <v>1</v>
      </c>
      <c r="E20453">
        <v>1</v>
      </c>
      <c r="F20453" t="s">
        <v>20</v>
      </c>
      <c r="G20453" t="s">
        <v>36347</v>
      </c>
      <c r="H20453" t="str">
        <f t="shared" si="319"/>
        <v>Apr</v>
      </c>
      <c r="I20453">
        <v>21</v>
      </c>
      <c r="J20453">
        <v>2018</v>
      </c>
      <c r="K20453">
        <v>4</v>
      </c>
      <c r="L20453">
        <v>2</v>
      </c>
      <c r="M20453" t="s">
        <v>26</v>
      </c>
      <c r="N20453" s="1">
        <v>96.3</v>
      </c>
      <c r="O20453" t="s">
        <v>23</v>
      </c>
      <c r="P20453" t="s">
        <v>36313</v>
      </c>
      <c r="Q20453" s="16">
        <v>43192</v>
      </c>
      <c r="R20453"/>
    </row>
    <row r="20454" spans="1:18" x14ac:dyDescent="0.25">
      <c r="A20454" t="s">
        <v>24113</v>
      </c>
      <c r="B20454">
        <v>2</v>
      </c>
      <c r="C20454">
        <v>0</v>
      </c>
      <c r="D20454">
        <v>2</v>
      </c>
      <c r="E20454">
        <v>2</v>
      </c>
      <c r="F20454" t="s">
        <v>20</v>
      </c>
      <c r="G20454" t="s">
        <v>36346</v>
      </c>
      <c r="H20454" t="str">
        <f t="shared" si="319"/>
        <v>Apr</v>
      </c>
      <c r="I20454">
        <v>15</v>
      </c>
      <c r="J20454">
        <v>2018</v>
      </c>
      <c r="K20454">
        <v>4</v>
      </c>
      <c r="L20454">
        <v>2</v>
      </c>
      <c r="M20454" t="s">
        <v>26</v>
      </c>
      <c r="N20454" s="1">
        <v>77.599999999999994</v>
      </c>
      <c r="O20454" t="s">
        <v>23</v>
      </c>
      <c r="P20454" t="s">
        <v>36313</v>
      </c>
      <c r="Q20454" s="16">
        <v>43192</v>
      </c>
      <c r="R20454"/>
    </row>
    <row r="20455" spans="1:18" x14ac:dyDescent="0.25">
      <c r="A20455" t="s">
        <v>32362</v>
      </c>
      <c r="B20455">
        <v>2</v>
      </c>
      <c r="C20455">
        <v>0</v>
      </c>
      <c r="D20455">
        <v>2</v>
      </c>
      <c r="E20455">
        <v>1</v>
      </c>
      <c r="F20455" t="s">
        <v>20</v>
      </c>
      <c r="G20455" t="s">
        <v>36346</v>
      </c>
      <c r="H20455" t="str">
        <f t="shared" si="319"/>
        <v>Apr</v>
      </c>
      <c r="I20455">
        <v>6</v>
      </c>
      <c r="J20455">
        <v>2018</v>
      </c>
      <c r="K20455">
        <v>4</v>
      </c>
      <c r="L20455">
        <v>2</v>
      </c>
      <c r="M20455" t="s">
        <v>26</v>
      </c>
      <c r="N20455" s="1">
        <v>87.3</v>
      </c>
      <c r="O20455" t="s">
        <v>28</v>
      </c>
      <c r="P20455" t="s">
        <v>36313</v>
      </c>
      <c r="Q20455" s="16">
        <v>43192</v>
      </c>
      <c r="R20455"/>
    </row>
    <row r="20456" spans="1:18" x14ac:dyDescent="0.25">
      <c r="A20456" t="s">
        <v>11621</v>
      </c>
      <c r="B20456">
        <v>2</v>
      </c>
      <c r="C20456">
        <v>0</v>
      </c>
      <c r="D20456">
        <v>2</v>
      </c>
      <c r="E20456">
        <v>1</v>
      </c>
      <c r="F20456" t="s">
        <v>20</v>
      </c>
      <c r="G20456" t="s">
        <v>36346</v>
      </c>
      <c r="H20456" t="str">
        <f t="shared" si="319"/>
        <v>Apr</v>
      </c>
      <c r="I20456">
        <v>12</v>
      </c>
      <c r="J20456">
        <v>2018</v>
      </c>
      <c r="K20456">
        <v>4</v>
      </c>
      <c r="L20456">
        <v>2</v>
      </c>
      <c r="M20456" t="s">
        <v>26</v>
      </c>
      <c r="N20456" s="1">
        <v>63.86</v>
      </c>
      <c r="O20456" t="s">
        <v>23</v>
      </c>
      <c r="P20456" t="s">
        <v>36313</v>
      </c>
      <c r="Q20456" s="16">
        <v>43192</v>
      </c>
      <c r="R20456"/>
    </row>
    <row r="20457" spans="1:18" x14ac:dyDescent="0.25">
      <c r="A20457" t="s">
        <v>17094</v>
      </c>
      <c r="B20457">
        <v>2</v>
      </c>
      <c r="C20457">
        <v>0</v>
      </c>
      <c r="D20457">
        <v>0</v>
      </c>
      <c r="E20457">
        <v>1</v>
      </c>
      <c r="F20457" t="s">
        <v>25</v>
      </c>
      <c r="G20457" t="s">
        <v>36346</v>
      </c>
      <c r="H20457" t="str">
        <f t="shared" si="319"/>
        <v>Apr</v>
      </c>
      <c r="I20457">
        <v>23</v>
      </c>
      <c r="J20457">
        <v>2018</v>
      </c>
      <c r="K20457">
        <v>4</v>
      </c>
      <c r="L20457">
        <v>2</v>
      </c>
      <c r="M20457" t="s">
        <v>26</v>
      </c>
      <c r="N20457" s="1">
        <v>99</v>
      </c>
      <c r="O20457" t="s">
        <v>23</v>
      </c>
      <c r="P20457" t="s">
        <v>36313</v>
      </c>
      <c r="Q20457" s="16">
        <v>43192</v>
      </c>
      <c r="R20457"/>
    </row>
    <row r="20458" spans="1:18" x14ac:dyDescent="0.25">
      <c r="A20458" t="s">
        <v>14796</v>
      </c>
      <c r="B20458">
        <v>2</v>
      </c>
      <c r="C20458">
        <v>0</v>
      </c>
      <c r="D20458">
        <v>1</v>
      </c>
      <c r="E20458">
        <v>1</v>
      </c>
      <c r="F20458" t="s">
        <v>20</v>
      </c>
      <c r="G20458" t="s">
        <v>36347</v>
      </c>
      <c r="H20458" t="str">
        <f t="shared" si="319"/>
        <v>Apr</v>
      </c>
      <c r="I20458">
        <v>14</v>
      </c>
      <c r="J20458">
        <v>2018</v>
      </c>
      <c r="K20458">
        <v>4</v>
      </c>
      <c r="L20458">
        <v>2</v>
      </c>
      <c r="M20458" t="s">
        <v>26</v>
      </c>
      <c r="N20458" s="1">
        <v>96.3</v>
      </c>
      <c r="O20458" t="s">
        <v>23</v>
      </c>
      <c r="P20458" t="s">
        <v>36313</v>
      </c>
      <c r="Q20458" s="16">
        <v>43192</v>
      </c>
      <c r="R20458"/>
    </row>
    <row r="20459" spans="1:18" x14ac:dyDescent="0.25">
      <c r="A20459" t="s">
        <v>8805</v>
      </c>
      <c r="B20459">
        <v>2</v>
      </c>
      <c r="C20459">
        <v>0</v>
      </c>
      <c r="D20459">
        <v>2</v>
      </c>
      <c r="E20459">
        <v>2</v>
      </c>
      <c r="F20459" t="s">
        <v>20</v>
      </c>
      <c r="G20459" t="s">
        <v>36346</v>
      </c>
      <c r="H20459" t="str">
        <f t="shared" si="319"/>
        <v>Apr</v>
      </c>
      <c r="I20459">
        <v>12</v>
      </c>
      <c r="J20459">
        <v>2018</v>
      </c>
      <c r="K20459">
        <v>4</v>
      </c>
      <c r="L20459">
        <v>2</v>
      </c>
      <c r="M20459" t="s">
        <v>26</v>
      </c>
      <c r="N20459" s="1">
        <v>85.85</v>
      </c>
      <c r="O20459" t="s">
        <v>28</v>
      </c>
      <c r="P20459" t="s">
        <v>36313</v>
      </c>
      <c r="Q20459" s="16">
        <v>43192</v>
      </c>
      <c r="R20459"/>
    </row>
    <row r="20460" spans="1:18" x14ac:dyDescent="0.25">
      <c r="A20460" t="s">
        <v>8254</v>
      </c>
      <c r="B20460">
        <v>2</v>
      </c>
      <c r="C20460">
        <v>0</v>
      </c>
      <c r="D20460">
        <v>2</v>
      </c>
      <c r="E20460">
        <v>1</v>
      </c>
      <c r="F20460" t="s">
        <v>20</v>
      </c>
      <c r="G20460" t="s">
        <v>36346</v>
      </c>
      <c r="H20460" t="str">
        <f t="shared" si="319"/>
        <v>Apr</v>
      </c>
      <c r="I20460">
        <v>6</v>
      </c>
      <c r="J20460">
        <v>2018</v>
      </c>
      <c r="K20460">
        <v>4</v>
      </c>
      <c r="L20460">
        <v>2</v>
      </c>
      <c r="M20460" t="s">
        <v>26</v>
      </c>
      <c r="N20460" s="1">
        <v>87.3</v>
      </c>
      <c r="O20460" t="s">
        <v>23</v>
      </c>
      <c r="P20460" t="s">
        <v>36313</v>
      </c>
      <c r="Q20460" s="16">
        <v>43192</v>
      </c>
      <c r="R20460"/>
    </row>
    <row r="20461" spans="1:18" x14ac:dyDescent="0.25">
      <c r="A20461" t="s">
        <v>896</v>
      </c>
      <c r="B20461">
        <v>2</v>
      </c>
      <c r="C20461">
        <v>0</v>
      </c>
      <c r="D20461">
        <v>1</v>
      </c>
      <c r="E20461">
        <v>1</v>
      </c>
      <c r="F20461" t="s">
        <v>25</v>
      </c>
      <c r="G20461" t="s">
        <v>36346</v>
      </c>
      <c r="H20461" t="str">
        <f t="shared" si="319"/>
        <v>Apr</v>
      </c>
      <c r="I20461">
        <v>13</v>
      </c>
      <c r="J20461">
        <v>2018</v>
      </c>
      <c r="K20461">
        <v>4</v>
      </c>
      <c r="L20461">
        <v>2</v>
      </c>
      <c r="M20461" t="s">
        <v>26</v>
      </c>
      <c r="N20461" s="1">
        <v>76.5</v>
      </c>
      <c r="O20461" t="s">
        <v>28</v>
      </c>
      <c r="P20461" t="s">
        <v>36313</v>
      </c>
      <c r="Q20461" s="16">
        <v>43192</v>
      </c>
      <c r="R20461"/>
    </row>
    <row r="20462" spans="1:18" x14ac:dyDescent="0.25">
      <c r="A20462" t="s">
        <v>11940</v>
      </c>
      <c r="B20462">
        <v>2</v>
      </c>
      <c r="C20462">
        <v>0</v>
      </c>
      <c r="D20462">
        <v>1</v>
      </c>
      <c r="E20462">
        <v>1</v>
      </c>
      <c r="F20462" t="s">
        <v>20</v>
      </c>
      <c r="G20462" t="s">
        <v>36347</v>
      </c>
      <c r="H20462" t="str">
        <f t="shared" si="319"/>
        <v>Apr</v>
      </c>
      <c r="I20462">
        <v>2</v>
      </c>
      <c r="J20462">
        <v>2018</v>
      </c>
      <c r="K20462">
        <v>4</v>
      </c>
      <c r="L20462">
        <v>2</v>
      </c>
      <c r="M20462" t="s">
        <v>26</v>
      </c>
      <c r="N20462" s="1">
        <v>131.4</v>
      </c>
      <c r="O20462" t="s">
        <v>23</v>
      </c>
      <c r="P20462" t="s">
        <v>36313</v>
      </c>
      <c r="Q20462" s="16">
        <v>43192</v>
      </c>
      <c r="R20462"/>
    </row>
    <row r="20463" spans="1:18" x14ac:dyDescent="0.25">
      <c r="A20463" t="s">
        <v>6266</v>
      </c>
      <c r="B20463">
        <v>2</v>
      </c>
      <c r="C20463">
        <v>0</v>
      </c>
      <c r="D20463">
        <v>0</v>
      </c>
      <c r="E20463">
        <v>1</v>
      </c>
      <c r="F20463" t="s">
        <v>20</v>
      </c>
      <c r="G20463" t="s">
        <v>36347</v>
      </c>
      <c r="H20463" t="str">
        <f t="shared" si="319"/>
        <v>Apr</v>
      </c>
      <c r="I20463">
        <v>12</v>
      </c>
      <c r="J20463">
        <v>2018</v>
      </c>
      <c r="K20463">
        <v>4</v>
      </c>
      <c r="L20463">
        <v>2</v>
      </c>
      <c r="M20463" t="s">
        <v>26</v>
      </c>
      <c r="N20463" s="1">
        <v>123.3</v>
      </c>
      <c r="O20463" t="s">
        <v>28</v>
      </c>
      <c r="P20463" t="s">
        <v>36313</v>
      </c>
      <c r="Q20463" s="16">
        <v>43192</v>
      </c>
      <c r="R20463"/>
    </row>
    <row r="20464" spans="1:18" x14ac:dyDescent="0.25">
      <c r="A20464" t="s">
        <v>1914</v>
      </c>
      <c r="B20464">
        <v>2</v>
      </c>
      <c r="C20464">
        <v>0</v>
      </c>
      <c r="D20464">
        <v>2</v>
      </c>
      <c r="E20464">
        <v>2</v>
      </c>
      <c r="F20464" t="s">
        <v>20</v>
      </c>
      <c r="G20464" t="s">
        <v>36346</v>
      </c>
      <c r="H20464" t="str">
        <f t="shared" si="319"/>
        <v>Apr</v>
      </c>
      <c r="I20464">
        <v>28</v>
      </c>
      <c r="J20464">
        <v>2018</v>
      </c>
      <c r="K20464">
        <v>4</v>
      </c>
      <c r="L20464">
        <v>2</v>
      </c>
      <c r="M20464" t="s">
        <v>26</v>
      </c>
      <c r="N20464" s="1">
        <v>59.37</v>
      </c>
      <c r="O20464" t="s">
        <v>23</v>
      </c>
      <c r="P20464" t="s">
        <v>36313</v>
      </c>
      <c r="Q20464" s="16">
        <v>43192</v>
      </c>
      <c r="R20464"/>
    </row>
    <row r="20465" spans="1:18" x14ac:dyDescent="0.25">
      <c r="A20465" t="s">
        <v>11074</v>
      </c>
      <c r="B20465">
        <v>3</v>
      </c>
      <c r="C20465">
        <v>0</v>
      </c>
      <c r="D20465">
        <v>2</v>
      </c>
      <c r="E20465">
        <v>3</v>
      </c>
      <c r="F20465" t="s">
        <v>20</v>
      </c>
      <c r="G20465" t="s">
        <v>36347</v>
      </c>
      <c r="H20465" t="str">
        <f t="shared" si="319"/>
        <v>Apr</v>
      </c>
      <c r="I20465">
        <v>16</v>
      </c>
      <c r="J20465">
        <v>2018</v>
      </c>
      <c r="K20465">
        <v>4</v>
      </c>
      <c r="L20465">
        <v>2</v>
      </c>
      <c r="M20465" t="s">
        <v>26</v>
      </c>
      <c r="N20465" s="1">
        <v>125.63</v>
      </c>
      <c r="O20465" t="s">
        <v>28</v>
      </c>
      <c r="P20465" t="s">
        <v>36313</v>
      </c>
      <c r="Q20465" s="16">
        <v>43192</v>
      </c>
      <c r="R20465"/>
    </row>
    <row r="20466" spans="1:18" x14ac:dyDescent="0.25">
      <c r="A20466" t="s">
        <v>25090</v>
      </c>
      <c r="B20466">
        <v>2</v>
      </c>
      <c r="C20466">
        <v>0</v>
      </c>
      <c r="D20466">
        <v>2</v>
      </c>
      <c r="E20466">
        <v>3</v>
      </c>
      <c r="F20466" t="s">
        <v>20</v>
      </c>
      <c r="G20466" t="s">
        <v>36346</v>
      </c>
      <c r="H20466" t="str">
        <f t="shared" si="319"/>
        <v>Apr</v>
      </c>
      <c r="I20466">
        <v>28</v>
      </c>
      <c r="J20466">
        <v>2018</v>
      </c>
      <c r="K20466">
        <v>4</v>
      </c>
      <c r="L20466">
        <v>2</v>
      </c>
      <c r="M20466" t="s">
        <v>26</v>
      </c>
      <c r="N20466" s="1">
        <v>89.93</v>
      </c>
      <c r="O20466" t="s">
        <v>23</v>
      </c>
      <c r="P20466" t="s">
        <v>36313</v>
      </c>
      <c r="Q20466" s="16">
        <v>43192</v>
      </c>
      <c r="R20466"/>
    </row>
    <row r="20467" spans="1:18" x14ac:dyDescent="0.25">
      <c r="A20467" t="s">
        <v>32232</v>
      </c>
      <c r="B20467">
        <v>1</v>
      </c>
      <c r="C20467">
        <v>0</v>
      </c>
      <c r="D20467">
        <v>1</v>
      </c>
      <c r="E20467">
        <v>1</v>
      </c>
      <c r="F20467" t="s">
        <v>20</v>
      </c>
      <c r="G20467" t="s">
        <v>36346</v>
      </c>
      <c r="H20467" t="str">
        <f t="shared" si="319"/>
        <v>Apr</v>
      </c>
      <c r="I20467">
        <v>5</v>
      </c>
      <c r="J20467">
        <v>2018</v>
      </c>
      <c r="K20467">
        <v>4</v>
      </c>
      <c r="L20467">
        <v>2</v>
      </c>
      <c r="M20467" t="s">
        <v>26</v>
      </c>
      <c r="N20467" s="1">
        <v>107.1</v>
      </c>
      <c r="O20467" t="s">
        <v>28</v>
      </c>
      <c r="P20467" t="s">
        <v>36313</v>
      </c>
      <c r="Q20467" s="16">
        <v>43192</v>
      </c>
      <c r="R20467"/>
    </row>
    <row r="20468" spans="1:18" x14ac:dyDescent="0.25">
      <c r="A20468" t="s">
        <v>12230</v>
      </c>
      <c r="B20468">
        <v>2</v>
      </c>
      <c r="C20468">
        <v>0</v>
      </c>
      <c r="D20468">
        <v>2</v>
      </c>
      <c r="E20468">
        <v>3</v>
      </c>
      <c r="F20468" t="s">
        <v>20</v>
      </c>
      <c r="G20468" t="s">
        <v>36346</v>
      </c>
      <c r="H20468" t="str">
        <f t="shared" si="319"/>
        <v>Apr</v>
      </c>
      <c r="I20468">
        <v>8</v>
      </c>
      <c r="J20468">
        <v>2018</v>
      </c>
      <c r="K20468">
        <v>4</v>
      </c>
      <c r="L20468">
        <v>2</v>
      </c>
      <c r="M20468" t="s">
        <v>22</v>
      </c>
      <c r="N20468" s="1">
        <v>75</v>
      </c>
      <c r="O20468" t="s">
        <v>23</v>
      </c>
      <c r="P20468" t="s">
        <v>36313</v>
      </c>
      <c r="Q20468" s="16">
        <v>43192</v>
      </c>
      <c r="R20468"/>
    </row>
    <row r="20469" spans="1:18" x14ac:dyDescent="0.25">
      <c r="A20469" t="s">
        <v>5531</v>
      </c>
      <c r="B20469">
        <v>2</v>
      </c>
      <c r="C20469">
        <v>0</v>
      </c>
      <c r="D20469">
        <v>0</v>
      </c>
      <c r="E20469">
        <v>4</v>
      </c>
      <c r="F20469" t="s">
        <v>20</v>
      </c>
      <c r="G20469" t="s">
        <v>36346</v>
      </c>
      <c r="H20469" t="str">
        <f t="shared" si="319"/>
        <v>Apr</v>
      </c>
      <c r="I20469">
        <v>12</v>
      </c>
      <c r="J20469">
        <v>2018</v>
      </c>
      <c r="K20469">
        <v>4</v>
      </c>
      <c r="L20469">
        <v>20</v>
      </c>
      <c r="M20469" t="s">
        <v>22</v>
      </c>
      <c r="N20469" s="1">
        <v>80</v>
      </c>
      <c r="O20469" t="s">
        <v>23</v>
      </c>
      <c r="P20469" t="s">
        <v>36313</v>
      </c>
      <c r="Q20469" s="16">
        <v>43210</v>
      </c>
      <c r="R20469"/>
    </row>
    <row r="20470" spans="1:18" x14ac:dyDescent="0.25">
      <c r="A20470" t="s">
        <v>3504</v>
      </c>
      <c r="B20470">
        <v>1</v>
      </c>
      <c r="C20470">
        <v>0</v>
      </c>
      <c r="D20470">
        <v>0</v>
      </c>
      <c r="E20470">
        <v>2</v>
      </c>
      <c r="F20470" t="s">
        <v>20</v>
      </c>
      <c r="G20470" t="s">
        <v>36346</v>
      </c>
      <c r="H20470" t="str">
        <f t="shared" si="319"/>
        <v>Apr</v>
      </c>
      <c r="I20470">
        <v>20</v>
      </c>
      <c r="J20470">
        <v>2018</v>
      </c>
      <c r="K20470">
        <v>4</v>
      </c>
      <c r="L20470">
        <v>20</v>
      </c>
      <c r="M20470" t="s">
        <v>57</v>
      </c>
      <c r="N20470" s="1">
        <v>95</v>
      </c>
      <c r="O20470" t="s">
        <v>23</v>
      </c>
      <c r="P20470" t="s">
        <v>36313</v>
      </c>
      <c r="Q20470" s="16">
        <v>43210</v>
      </c>
      <c r="R20470"/>
    </row>
    <row r="20471" spans="1:18" x14ac:dyDescent="0.25">
      <c r="A20471" t="s">
        <v>13679</v>
      </c>
      <c r="B20471">
        <v>2</v>
      </c>
      <c r="C20471">
        <v>0</v>
      </c>
      <c r="D20471">
        <v>2</v>
      </c>
      <c r="E20471">
        <v>9</v>
      </c>
      <c r="F20471" t="s">
        <v>20</v>
      </c>
      <c r="G20471" t="s">
        <v>36346</v>
      </c>
      <c r="H20471" t="str">
        <f t="shared" si="319"/>
        <v>Apr</v>
      </c>
      <c r="I20471">
        <v>11</v>
      </c>
      <c r="J20471">
        <v>2018</v>
      </c>
      <c r="K20471">
        <v>4</v>
      </c>
      <c r="L20471">
        <v>20</v>
      </c>
      <c r="M20471" t="s">
        <v>26</v>
      </c>
      <c r="N20471" s="1">
        <v>99.95</v>
      </c>
      <c r="O20471" t="s">
        <v>28</v>
      </c>
      <c r="P20471" t="s">
        <v>36313</v>
      </c>
      <c r="Q20471" s="16">
        <v>43210</v>
      </c>
      <c r="R20471"/>
    </row>
    <row r="20472" spans="1:18" x14ac:dyDescent="0.25">
      <c r="A20472" t="s">
        <v>815</v>
      </c>
      <c r="B20472">
        <v>2</v>
      </c>
      <c r="C20472">
        <v>0</v>
      </c>
      <c r="D20472">
        <v>0</v>
      </c>
      <c r="E20472">
        <v>2</v>
      </c>
      <c r="F20472" t="s">
        <v>20</v>
      </c>
      <c r="G20472" t="s">
        <v>36347</v>
      </c>
      <c r="H20472" t="str">
        <f t="shared" si="319"/>
        <v>Apr</v>
      </c>
      <c r="I20472">
        <v>27</v>
      </c>
      <c r="J20472">
        <v>2018</v>
      </c>
      <c r="K20472">
        <v>4</v>
      </c>
      <c r="L20472">
        <v>20</v>
      </c>
      <c r="M20472" t="s">
        <v>26</v>
      </c>
      <c r="N20472" s="1">
        <v>137</v>
      </c>
      <c r="O20472" t="s">
        <v>23</v>
      </c>
      <c r="P20472" t="s">
        <v>36313</v>
      </c>
      <c r="Q20472" s="16">
        <v>43210</v>
      </c>
      <c r="R20472"/>
    </row>
    <row r="20473" spans="1:18" x14ac:dyDescent="0.25">
      <c r="A20473" t="s">
        <v>32812</v>
      </c>
      <c r="B20473">
        <v>1</v>
      </c>
      <c r="C20473">
        <v>0</v>
      </c>
      <c r="D20473">
        <v>0</v>
      </c>
      <c r="E20473">
        <v>1</v>
      </c>
      <c r="F20473" t="s">
        <v>20</v>
      </c>
      <c r="G20473" t="s">
        <v>36346</v>
      </c>
      <c r="H20473" t="str">
        <f t="shared" si="319"/>
        <v>Apr</v>
      </c>
      <c r="I20473">
        <v>7</v>
      </c>
      <c r="J20473">
        <v>2018</v>
      </c>
      <c r="K20473">
        <v>4</v>
      </c>
      <c r="L20473">
        <v>20</v>
      </c>
      <c r="M20473" t="s">
        <v>50</v>
      </c>
      <c r="N20473" s="1">
        <v>98</v>
      </c>
      <c r="O20473" t="s">
        <v>23</v>
      </c>
      <c r="P20473" t="s">
        <v>36313</v>
      </c>
      <c r="Q20473" s="16">
        <v>43210</v>
      </c>
      <c r="R20473"/>
    </row>
    <row r="20474" spans="1:18" x14ac:dyDescent="0.25">
      <c r="A20474" t="s">
        <v>34444</v>
      </c>
      <c r="B20474">
        <v>2</v>
      </c>
      <c r="C20474">
        <v>0</v>
      </c>
      <c r="D20474">
        <v>0</v>
      </c>
      <c r="E20474">
        <v>4</v>
      </c>
      <c r="F20474" t="s">
        <v>20</v>
      </c>
      <c r="G20474" t="s">
        <v>36346</v>
      </c>
      <c r="H20474" t="str">
        <f t="shared" si="319"/>
        <v>Apr</v>
      </c>
      <c r="I20474">
        <v>19</v>
      </c>
      <c r="J20474">
        <v>2018</v>
      </c>
      <c r="K20474">
        <v>4</v>
      </c>
      <c r="L20474">
        <v>20</v>
      </c>
      <c r="M20474" t="s">
        <v>22</v>
      </c>
      <c r="N20474" s="1">
        <v>62.8</v>
      </c>
      <c r="O20474" t="s">
        <v>28</v>
      </c>
      <c r="P20474" t="s">
        <v>36313</v>
      </c>
      <c r="Q20474" s="16">
        <v>43210</v>
      </c>
      <c r="R20474"/>
    </row>
    <row r="20475" spans="1:18" x14ac:dyDescent="0.25">
      <c r="A20475" t="s">
        <v>26708</v>
      </c>
      <c r="B20475">
        <v>2</v>
      </c>
      <c r="C20475">
        <v>0</v>
      </c>
      <c r="D20475">
        <v>0</v>
      </c>
      <c r="E20475">
        <v>4</v>
      </c>
      <c r="F20475" t="s">
        <v>20</v>
      </c>
      <c r="G20475" t="s">
        <v>36346</v>
      </c>
      <c r="H20475" t="str">
        <f t="shared" si="319"/>
        <v>Apr</v>
      </c>
      <c r="I20475">
        <v>4</v>
      </c>
      <c r="J20475">
        <v>2018</v>
      </c>
      <c r="K20475">
        <v>4</v>
      </c>
      <c r="L20475">
        <v>20</v>
      </c>
      <c r="M20475" t="s">
        <v>22</v>
      </c>
      <c r="N20475" s="1">
        <v>62.8</v>
      </c>
      <c r="O20475" t="s">
        <v>28</v>
      </c>
      <c r="P20475" t="s">
        <v>36313</v>
      </c>
      <c r="Q20475" s="16">
        <v>43210</v>
      </c>
      <c r="R20475"/>
    </row>
    <row r="20476" spans="1:18" x14ac:dyDescent="0.25">
      <c r="A20476" t="s">
        <v>14288</v>
      </c>
      <c r="B20476">
        <v>3</v>
      </c>
      <c r="C20476">
        <v>0</v>
      </c>
      <c r="D20476">
        <v>1</v>
      </c>
      <c r="E20476">
        <v>4</v>
      </c>
      <c r="F20476" t="s">
        <v>20</v>
      </c>
      <c r="G20476" t="s">
        <v>36347</v>
      </c>
      <c r="H20476" t="str">
        <f t="shared" si="319"/>
        <v>Apr</v>
      </c>
      <c r="I20476">
        <v>26</v>
      </c>
      <c r="J20476">
        <v>2018</v>
      </c>
      <c r="K20476">
        <v>4</v>
      </c>
      <c r="L20476">
        <v>20</v>
      </c>
      <c r="M20476" t="s">
        <v>26</v>
      </c>
      <c r="N20476" s="1">
        <v>139.5</v>
      </c>
      <c r="O20476" t="s">
        <v>28</v>
      </c>
      <c r="P20476" t="s">
        <v>36313</v>
      </c>
      <c r="Q20476" s="16">
        <v>43210</v>
      </c>
      <c r="R20476"/>
    </row>
    <row r="20477" spans="1:18" x14ac:dyDescent="0.25">
      <c r="A20477" t="s">
        <v>12584</v>
      </c>
      <c r="B20477">
        <v>2</v>
      </c>
      <c r="C20477">
        <v>0</v>
      </c>
      <c r="D20477">
        <v>0</v>
      </c>
      <c r="E20477">
        <v>3</v>
      </c>
      <c r="F20477" t="s">
        <v>20</v>
      </c>
      <c r="G20477" t="s">
        <v>36346</v>
      </c>
      <c r="H20477" t="str">
        <f t="shared" si="319"/>
        <v>Apr</v>
      </c>
      <c r="I20477">
        <v>7</v>
      </c>
      <c r="J20477">
        <v>2018</v>
      </c>
      <c r="K20477">
        <v>4</v>
      </c>
      <c r="L20477">
        <v>20</v>
      </c>
      <c r="M20477" t="s">
        <v>22</v>
      </c>
      <c r="N20477" s="1">
        <v>95</v>
      </c>
      <c r="O20477" t="s">
        <v>23</v>
      </c>
      <c r="P20477" t="s">
        <v>36313</v>
      </c>
      <c r="Q20477" s="16">
        <v>43210</v>
      </c>
      <c r="R20477"/>
    </row>
    <row r="20478" spans="1:18" x14ac:dyDescent="0.25">
      <c r="A20478" t="s">
        <v>35901</v>
      </c>
      <c r="B20478">
        <v>2</v>
      </c>
      <c r="C20478">
        <v>0</v>
      </c>
      <c r="D20478">
        <v>0</v>
      </c>
      <c r="E20478">
        <v>4</v>
      </c>
      <c r="F20478" t="s">
        <v>20</v>
      </c>
      <c r="G20478" t="s">
        <v>36346</v>
      </c>
      <c r="H20478" t="str">
        <f t="shared" si="319"/>
        <v>Apr</v>
      </c>
      <c r="I20478">
        <v>7</v>
      </c>
      <c r="J20478">
        <v>2018</v>
      </c>
      <c r="K20478">
        <v>4</v>
      </c>
      <c r="L20478">
        <v>20</v>
      </c>
      <c r="M20478" t="s">
        <v>22</v>
      </c>
      <c r="N20478" s="1">
        <v>62.8</v>
      </c>
      <c r="O20478" t="s">
        <v>28</v>
      </c>
      <c r="P20478" t="s">
        <v>36313</v>
      </c>
      <c r="Q20478" s="16">
        <v>43210</v>
      </c>
      <c r="R20478"/>
    </row>
    <row r="20479" spans="1:18" x14ac:dyDescent="0.25">
      <c r="A20479" t="s">
        <v>27867</v>
      </c>
      <c r="B20479">
        <v>2</v>
      </c>
      <c r="C20479">
        <v>1</v>
      </c>
      <c r="D20479">
        <v>0</v>
      </c>
      <c r="E20479">
        <v>3</v>
      </c>
      <c r="F20479" t="s">
        <v>20</v>
      </c>
      <c r="G20479" t="s">
        <v>36348</v>
      </c>
      <c r="H20479" t="str">
        <f t="shared" si="319"/>
        <v>Apr</v>
      </c>
      <c r="I20479">
        <v>22</v>
      </c>
      <c r="J20479">
        <v>2018</v>
      </c>
      <c r="K20479">
        <v>4</v>
      </c>
      <c r="L20479">
        <v>20</v>
      </c>
      <c r="M20479" t="s">
        <v>26</v>
      </c>
      <c r="N20479" s="1">
        <v>167.74</v>
      </c>
      <c r="O20479" t="s">
        <v>23</v>
      </c>
      <c r="P20479" t="s">
        <v>36313</v>
      </c>
      <c r="Q20479" s="16">
        <v>43210</v>
      </c>
      <c r="R20479"/>
    </row>
    <row r="20480" spans="1:18" x14ac:dyDescent="0.25">
      <c r="A20480" t="s">
        <v>28124</v>
      </c>
      <c r="B20480">
        <v>2</v>
      </c>
      <c r="C20480">
        <v>0</v>
      </c>
      <c r="D20480">
        <v>0</v>
      </c>
      <c r="E20480">
        <v>4</v>
      </c>
      <c r="F20480" t="s">
        <v>20</v>
      </c>
      <c r="G20480" t="s">
        <v>36346</v>
      </c>
      <c r="H20480" t="str">
        <f t="shared" si="319"/>
        <v>Apr</v>
      </c>
      <c r="I20480">
        <v>20</v>
      </c>
      <c r="J20480">
        <v>2018</v>
      </c>
      <c r="K20480">
        <v>4</v>
      </c>
      <c r="L20480">
        <v>20</v>
      </c>
      <c r="M20480" t="s">
        <v>22</v>
      </c>
      <c r="N20480" s="1">
        <v>62.8</v>
      </c>
      <c r="O20480" t="s">
        <v>28</v>
      </c>
      <c r="P20480" t="s">
        <v>36313</v>
      </c>
      <c r="Q20480" s="16">
        <v>43210</v>
      </c>
      <c r="R20480"/>
    </row>
    <row r="20481" spans="1:18" x14ac:dyDescent="0.25">
      <c r="A20481" t="s">
        <v>2230</v>
      </c>
      <c r="B20481">
        <v>1</v>
      </c>
      <c r="C20481">
        <v>0</v>
      </c>
      <c r="D20481">
        <v>0</v>
      </c>
      <c r="E20481">
        <v>1</v>
      </c>
      <c r="F20481" t="s">
        <v>20</v>
      </c>
      <c r="G20481" t="s">
        <v>36346</v>
      </c>
      <c r="H20481" t="str">
        <f t="shared" si="319"/>
        <v>Apr</v>
      </c>
      <c r="I20481">
        <v>11</v>
      </c>
      <c r="J20481">
        <v>2018</v>
      </c>
      <c r="K20481">
        <v>4</v>
      </c>
      <c r="L20481">
        <v>20</v>
      </c>
      <c r="M20481" t="s">
        <v>50</v>
      </c>
      <c r="N20481" s="1">
        <v>67</v>
      </c>
      <c r="O20481" t="s">
        <v>23</v>
      </c>
      <c r="P20481" t="s">
        <v>36313</v>
      </c>
      <c r="Q20481" s="16">
        <v>43210</v>
      </c>
      <c r="R20481"/>
    </row>
    <row r="20482" spans="1:18" x14ac:dyDescent="0.25">
      <c r="A20482" t="s">
        <v>34925</v>
      </c>
      <c r="B20482">
        <v>2</v>
      </c>
      <c r="C20482">
        <v>0</v>
      </c>
      <c r="D20482">
        <v>0</v>
      </c>
      <c r="E20482">
        <v>4</v>
      </c>
      <c r="F20482" t="s">
        <v>20</v>
      </c>
      <c r="G20482" t="s">
        <v>36346</v>
      </c>
      <c r="H20482" t="str">
        <f t="shared" ref="H20482:H20545" si="320">TEXT(DATE(2024,K20482,1),"mmm")</f>
        <v>Apr</v>
      </c>
      <c r="I20482">
        <v>15</v>
      </c>
      <c r="J20482">
        <v>2018</v>
      </c>
      <c r="K20482">
        <v>4</v>
      </c>
      <c r="L20482">
        <v>20</v>
      </c>
      <c r="M20482" t="s">
        <v>22</v>
      </c>
      <c r="N20482" s="1">
        <v>80</v>
      </c>
      <c r="O20482" t="s">
        <v>23</v>
      </c>
      <c r="P20482" t="s">
        <v>36313</v>
      </c>
      <c r="Q20482" s="16">
        <v>43210</v>
      </c>
      <c r="R20482"/>
    </row>
    <row r="20483" spans="1:18" x14ac:dyDescent="0.25">
      <c r="A20483" t="s">
        <v>9874</v>
      </c>
      <c r="B20483">
        <v>2</v>
      </c>
      <c r="C20483">
        <v>0</v>
      </c>
      <c r="D20483">
        <v>0</v>
      </c>
      <c r="E20483">
        <v>2</v>
      </c>
      <c r="F20483" t="s">
        <v>20</v>
      </c>
      <c r="G20483" t="s">
        <v>36346</v>
      </c>
      <c r="H20483" t="str">
        <f t="shared" si="320"/>
        <v>Apr</v>
      </c>
      <c r="I20483">
        <v>22</v>
      </c>
      <c r="J20483">
        <v>2018</v>
      </c>
      <c r="K20483">
        <v>4</v>
      </c>
      <c r="L20483">
        <v>20</v>
      </c>
      <c r="M20483" t="s">
        <v>26</v>
      </c>
      <c r="N20483" s="1">
        <v>72.8</v>
      </c>
      <c r="O20483" t="s">
        <v>23</v>
      </c>
      <c r="P20483" t="s">
        <v>36313</v>
      </c>
      <c r="Q20483" s="16">
        <v>43210</v>
      </c>
      <c r="R20483"/>
    </row>
    <row r="20484" spans="1:18" x14ac:dyDescent="0.25">
      <c r="A20484" t="s">
        <v>15541</v>
      </c>
      <c r="B20484">
        <v>2</v>
      </c>
      <c r="C20484">
        <v>0</v>
      </c>
      <c r="D20484">
        <v>0</v>
      </c>
      <c r="E20484">
        <v>4</v>
      </c>
      <c r="F20484" t="s">
        <v>20</v>
      </c>
      <c r="G20484" t="s">
        <v>36346</v>
      </c>
      <c r="H20484" t="str">
        <f t="shared" si="320"/>
        <v>Apr</v>
      </c>
      <c r="I20484">
        <v>29</v>
      </c>
      <c r="J20484">
        <v>2018</v>
      </c>
      <c r="K20484">
        <v>4</v>
      </c>
      <c r="L20484">
        <v>20</v>
      </c>
      <c r="M20484" t="s">
        <v>22</v>
      </c>
      <c r="N20484" s="1">
        <v>80</v>
      </c>
      <c r="O20484" t="s">
        <v>23</v>
      </c>
      <c r="P20484" t="s">
        <v>36313</v>
      </c>
      <c r="Q20484" s="16">
        <v>43210</v>
      </c>
      <c r="R20484"/>
    </row>
    <row r="20485" spans="1:18" x14ac:dyDescent="0.25">
      <c r="A20485" t="s">
        <v>30543</v>
      </c>
      <c r="B20485">
        <v>2</v>
      </c>
      <c r="C20485">
        <v>0</v>
      </c>
      <c r="D20485">
        <v>0</v>
      </c>
      <c r="E20485">
        <v>4</v>
      </c>
      <c r="F20485" t="s">
        <v>20</v>
      </c>
      <c r="G20485" t="s">
        <v>36346</v>
      </c>
      <c r="H20485" t="str">
        <f t="shared" si="320"/>
        <v>Apr</v>
      </c>
      <c r="I20485">
        <v>5</v>
      </c>
      <c r="J20485">
        <v>2018</v>
      </c>
      <c r="K20485">
        <v>4</v>
      </c>
      <c r="L20485">
        <v>20</v>
      </c>
      <c r="M20485" t="s">
        <v>22</v>
      </c>
      <c r="N20485" s="1">
        <v>80</v>
      </c>
      <c r="O20485" t="s">
        <v>23</v>
      </c>
      <c r="P20485" t="s">
        <v>36313</v>
      </c>
      <c r="Q20485" s="16">
        <v>43210</v>
      </c>
      <c r="R20485"/>
    </row>
    <row r="20486" spans="1:18" x14ac:dyDescent="0.25">
      <c r="A20486" t="s">
        <v>34368</v>
      </c>
      <c r="B20486">
        <v>2</v>
      </c>
      <c r="C20486">
        <v>0</v>
      </c>
      <c r="D20486">
        <v>0</v>
      </c>
      <c r="E20486">
        <v>4</v>
      </c>
      <c r="F20486" t="s">
        <v>20</v>
      </c>
      <c r="G20486" t="s">
        <v>36346</v>
      </c>
      <c r="H20486" t="str">
        <f t="shared" si="320"/>
        <v>Apr</v>
      </c>
      <c r="I20486">
        <v>10</v>
      </c>
      <c r="J20486">
        <v>2018</v>
      </c>
      <c r="K20486">
        <v>4</v>
      </c>
      <c r="L20486">
        <v>20</v>
      </c>
      <c r="M20486" t="s">
        <v>22</v>
      </c>
      <c r="N20486" s="1">
        <v>80</v>
      </c>
      <c r="O20486" t="s">
        <v>23</v>
      </c>
      <c r="P20486" t="s">
        <v>36313</v>
      </c>
      <c r="Q20486" s="16">
        <v>43210</v>
      </c>
      <c r="R20486"/>
    </row>
    <row r="20487" spans="1:18" x14ac:dyDescent="0.25">
      <c r="A20487" t="s">
        <v>2936</v>
      </c>
      <c r="B20487">
        <v>2</v>
      </c>
      <c r="C20487">
        <v>0</v>
      </c>
      <c r="D20487">
        <v>0</v>
      </c>
      <c r="E20487">
        <v>4</v>
      </c>
      <c r="F20487" t="s">
        <v>20</v>
      </c>
      <c r="G20487" t="s">
        <v>36346</v>
      </c>
      <c r="H20487" t="str">
        <f t="shared" si="320"/>
        <v>Apr</v>
      </c>
      <c r="I20487">
        <v>25</v>
      </c>
      <c r="J20487">
        <v>2018</v>
      </c>
      <c r="K20487">
        <v>4</v>
      </c>
      <c r="L20487">
        <v>20</v>
      </c>
      <c r="M20487" t="s">
        <v>26</v>
      </c>
      <c r="N20487" s="1">
        <v>62.8</v>
      </c>
      <c r="O20487" t="s">
        <v>28</v>
      </c>
      <c r="P20487" t="s">
        <v>36313</v>
      </c>
      <c r="Q20487" s="16">
        <v>43210</v>
      </c>
      <c r="R20487"/>
    </row>
    <row r="20488" spans="1:18" x14ac:dyDescent="0.25">
      <c r="A20488" t="s">
        <v>31629</v>
      </c>
      <c r="B20488">
        <v>2</v>
      </c>
      <c r="C20488">
        <v>0</v>
      </c>
      <c r="D20488">
        <v>0</v>
      </c>
      <c r="E20488">
        <v>4</v>
      </c>
      <c r="F20488" t="s">
        <v>20</v>
      </c>
      <c r="G20488" t="s">
        <v>36346</v>
      </c>
      <c r="H20488" t="str">
        <f t="shared" si="320"/>
        <v>Apr</v>
      </c>
      <c r="I20488">
        <v>29</v>
      </c>
      <c r="J20488">
        <v>2018</v>
      </c>
      <c r="K20488">
        <v>4</v>
      </c>
      <c r="L20488">
        <v>20</v>
      </c>
      <c r="M20488" t="s">
        <v>22</v>
      </c>
      <c r="N20488" s="1">
        <v>62.8</v>
      </c>
      <c r="O20488" t="s">
        <v>28</v>
      </c>
      <c r="P20488" t="s">
        <v>36313</v>
      </c>
      <c r="Q20488" s="16">
        <v>43210</v>
      </c>
      <c r="R20488"/>
    </row>
    <row r="20489" spans="1:18" x14ac:dyDescent="0.25">
      <c r="A20489" t="s">
        <v>29519</v>
      </c>
      <c r="B20489">
        <v>2</v>
      </c>
      <c r="C20489">
        <v>0</v>
      </c>
      <c r="D20489">
        <v>0</v>
      </c>
      <c r="E20489">
        <v>4</v>
      </c>
      <c r="F20489" t="s">
        <v>20</v>
      </c>
      <c r="G20489" t="s">
        <v>36346</v>
      </c>
      <c r="H20489" t="str">
        <f t="shared" si="320"/>
        <v>Apr</v>
      </c>
      <c r="I20489">
        <v>18</v>
      </c>
      <c r="J20489">
        <v>2018</v>
      </c>
      <c r="K20489">
        <v>4</v>
      </c>
      <c r="L20489">
        <v>20</v>
      </c>
      <c r="M20489" t="s">
        <v>22</v>
      </c>
      <c r="N20489" s="1">
        <v>62.8</v>
      </c>
      <c r="O20489" t="s">
        <v>28</v>
      </c>
      <c r="P20489" t="s">
        <v>36313</v>
      </c>
      <c r="Q20489" s="16">
        <v>43210</v>
      </c>
      <c r="R20489"/>
    </row>
    <row r="20490" spans="1:18" x14ac:dyDescent="0.25">
      <c r="A20490" t="s">
        <v>21556</v>
      </c>
      <c r="B20490">
        <v>2</v>
      </c>
      <c r="C20490">
        <v>0</v>
      </c>
      <c r="D20490">
        <v>0</v>
      </c>
      <c r="E20490">
        <v>4</v>
      </c>
      <c r="F20490" t="s">
        <v>20</v>
      </c>
      <c r="G20490" t="s">
        <v>36346</v>
      </c>
      <c r="H20490" t="str">
        <f t="shared" si="320"/>
        <v>Apr</v>
      </c>
      <c r="I20490">
        <v>22</v>
      </c>
      <c r="J20490">
        <v>2018</v>
      </c>
      <c r="K20490">
        <v>4</v>
      </c>
      <c r="L20490">
        <v>20</v>
      </c>
      <c r="M20490" t="s">
        <v>22</v>
      </c>
      <c r="N20490" s="1">
        <v>80</v>
      </c>
      <c r="O20490" t="s">
        <v>23</v>
      </c>
      <c r="P20490" t="s">
        <v>36313</v>
      </c>
      <c r="Q20490" s="16">
        <v>43210</v>
      </c>
      <c r="R20490"/>
    </row>
    <row r="20491" spans="1:18" x14ac:dyDescent="0.25">
      <c r="A20491" t="s">
        <v>28114</v>
      </c>
      <c r="B20491">
        <v>2</v>
      </c>
      <c r="C20491">
        <v>0</v>
      </c>
      <c r="D20491">
        <v>0</v>
      </c>
      <c r="E20491">
        <v>4</v>
      </c>
      <c r="F20491" t="s">
        <v>20</v>
      </c>
      <c r="G20491" t="s">
        <v>36346</v>
      </c>
      <c r="H20491" t="str">
        <f t="shared" si="320"/>
        <v>Apr</v>
      </c>
      <c r="I20491">
        <v>30</v>
      </c>
      <c r="J20491">
        <v>2018</v>
      </c>
      <c r="K20491">
        <v>4</v>
      </c>
      <c r="L20491">
        <v>20</v>
      </c>
      <c r="M20491" t="s">
        <v>22</v>
      </c>
      <c r="N20491" s="1">
        <v>80</v>
      </c>
      <c r="O20491" t="s">
        <v>23</v>
      </c>
      <c r="P20491" t="s">
        <v>36313</v>
      </c>
      <c r="Q20491" s="16">
        <v>43210</v>
      </c>
      <c r="R20491"/>
    </row>
    <row r="20492" spans="1:18" x14ac:dyDescent="0.25">
      <c r="A20492" t="s">
        <v>11748</v>
      </c>
      <c r="B20492">
        <v>1</v>
      </c>
      <c r="C20492">
        <v>0</v>
      </c>
      <c r="D20492">
        <v>0</v>
      </c>
      <c r="E20492">
        <v>4</v>
      </c>
      <c r="F20492" t="s">
        <v>20</v>
      </c>
      <c r="G20492" t="s">
        <v>36346</v>
      </c>
      <c r="H20492" t="str">
        <f t="shared" si="320"/>
        <v>Apr</v>
      </c>
      <c r="I20492">
        <v>11</v>
      </c>
      <c r="J20492">
        <v>2018</v>
      </c>
      <c r="K20492">
        <v>4</v>
      </c>
      <c r="L20492">
        <v>20</v>
      </c>
      <c r="M20492" t="s">
        <v>22</v>
      </c>
      <c r="N20492" s="1">
        <v>70</v>
      </c>
      <c r="O20492" t="s">
        <v>23</v>
      </c>
      <c r="P20492" t="s">
        <v>36313</v>
      </c>
      <c r="Q20492" s="16">
        <v>43210</v>
      </c>
      <c r="R20492"/>
    </row>
    <row r="20493" spans="1:18" x14ac:dyDescent="0.25">
      <c r="A20493" t="s">
        <v>16991</v>
      </c>
      <c r="B20493">
        <v>2</v>
      </c>
      <c r="C20493">
        <v>0</v>
      </c>
      <c r="D20493">
        <v>0</v>
      </c>
      <c r="E20493">
        <v>1</v>
      </c>
      <c r="F20493" t="s">
        <v>20</v>
      </c>
      <c r="G20493" t="s">
        <v>36347</v>
      </c>
      <c r="H20493" t="str">
        <f t="shared" si="320"/>
        <v>Apr</v>
      </c>
      <c r="I20493">
        <v>6</v>
      </c>
      <c r="J20493">
        <v>2018</v>
      </c>
      <c r="K20493">
        <v>4</v>
      </c>
      <c r="L20493">
        <v>20</v>
      </c>
      <c r="M20493" t="s">
        <v>26</v>
      </c>
      <c r="N20493" s="1">
        <v>116</v>
      </c>
      <c r="O20493" t="s">
        <v>23</v>
      </c>
      <c r="P20493" t="s">
        <v>36313</v>
      </c>
      <c r="Q20493" s="16">
        <v>43210</v>
      </c>
      <c r="R20493"/>
    </row>
    <row r="20494" spans="1:18" x14ac:dyDescent="0.25">
      <c r="A20494" t="s">
        <v>23005</v>
      </c>
      <c r="B20494">
        <v>2</v>
      </c>
      <c r="C20494">
        <v>0</v>
      </c>
      <c r="D20494">
        <v>0</v>
      </c>
      <c r="E20494">
        <v>4</v>
      </c>
      <c r="F20494" t="s">
        <v>20</v>
      </c>
      <c r="G20494" t="s">
        <v>36346</v>
      </c>
      <c r="H20494" t="str">
        <f t="shared" si="320"/>
        <v>Apr</v>
      </c>
      <c r="I20494">
        <v>7</v>
      </c>
      <c r="J20494">
        <v>2018</v>
      </c>
      <c r="K20494">
        <v>4</v>
      </c>
      <c r="L20494">
        <v>20</v>
      </c>
      <c r="M20494" t="s">
        <v>22</v>
      </c>
      <c r="N20494" s="1">
        <v>62.8</v>
      </c>
      <c r="O20494" t="s">
        <v>28</v>
      </c>
      <c r="P20494" t="s">
        <v>36313</v>
      </c>
      <c r="Q20494" s="16">
        <v>43210</v>
      </c>
      <c r="R20494"/>
    </row>
    <row r="20495" spans="1:18" x14ac:dyDescent="0.25">
      <c r="A20495" t="s">
        <v>11677</v>
      </c>
      <c r="B20495">
        <v>3</v>
      </c>
      <c r="C20495">
        <v>0</v>
      </c>
      <c r="D20495">
        <v>0</v>
      </c>
      <c r="E20495">
        <v>3</v>
      </c>
      <c r="F20495" t="s">
        <v>20</v>
      </c>
      <c r="G20495" t="s">
        <v>36346</v>
      </c>
      <c r="H20495" t="str">
        <f t="shared" si="320"/>
        <v>Apr</v>
      </c>
      <c r="I20495">
        <v>3</v>
      </c>
      <c r="J20495">
        <v>2018</v>
      </c>
      <c r="K20495">
        <v>4</v>
      </c>
      <c r="L20495">
        <v>20</v>
      </c>
      <c r="M20495" t="s">
        <v>26</v>
      </c>
      <c r="N20495" s="1">
        <v>130.05000000000001</v>
      </c>
      <c r="O20495" t="s">
        <v>23</v>
      </c>
      <c r="P20495" t="s">
        <v>36313</v>
      </c>
      <c r="Q20495" s="16">
        <v>43210</v>
      </c>
      <c r="R20495"/>
    </row>
    <row r="20496" spans="1:18" x14ac:dyDescent="0.25">
      <c r="A20496" t="s">
        <v>11908</v>
      </c>
      <c r="B20496">
        <v>3</v>
      </c>
      <c r="C20496">
        <v>0</v>
      </c>
      <c r="D20496">
        <v>0</v>
      </c>
      <c r="E20496">
        <v>4</v>
      </c>
      <c r="F20496" t="s">
        <v>20</v>
      </c>
      <c r="G20496" t="s">
        <v>36346</v>
      </c>
      <c r="H20496" t="str">
        <f t="shared" si="320"/>
        <v>Apr</v>
      </c>
      <c r="I20496">
        <v>5</v>
      </c>
      <c r="J20496">
        <v>2018</v>
      </c>
      <c r="K20496">
        <v>4</v>
      </c>
      <c r="L20496">
        <v>20</v>
      </c>
      <c r="M20496" t="s">
        <v>22</v>
      </c>
      <c r="N20496" s="1">
        <v>110</v>
      </c>
      <c r="O20496" t="s">
        <v>28</v>
      </c>
      <c r="P20496" t="s">
        <v>36313</v>
      </c>
      <c r="Q20496" s="16">
        <v>43210</v>
      </c>
      <c r="R20496"/>
    </row>
    <row r="20497" spans="1:18" x14ac:dyDescent="0.25">
      <c r="A20497" t="s">
        <v>10310</v>
      </c>
      <c r="B20497">
        <v>2</v>
      </c>
      <c r="C20497">
        <v>0</v>
      </c>
      <c r="D20497">
        <v>0</v>
      </c>
      <c r="E20497">
        <v>2</v>
      </c>
      <c r="F20497" t="s">
        <v>20</v>
      </c>
      <c r="G20497" t="s">
        <v>36347</v>
      </c>
      <c r="H20497" t="str">
        <f t="shared" si="320"/>
        <v>Apr</v>
      </c>
      <c r="I20497">
        <v>19</v>
      </c>
      <c r="J20497">
        <v>2018</v>
      </c>
      <c r="K20497">
        <v>4</v>
      </c>
      <c r="L20497">
        <v>20</v>
      </c>
      <c r="M20497" t="s">
        <v>26</v>
      </c>
      <c r="N20497" s="1">
        <v>127.8</v>
      </c>
      <c r="O20497" t="s">
        <v>28</v>
      </c>
      <c r="P20497" t="s">
        <v>36313</v>
      </c>
      <c r="Q20497" s="16">
        <v>43210</v>
      </c>
      <c r="R20497"/>
    </row>
    <row r="20498" spans="1:18" x14ac:dyDescent="0.25">
      <c r="A20498" t="s">
        <v>28631</v>
      </c>
      <c r="B20498">
        <v>2</v>
      </c>
      <c r="C20498">
        <v>0</v>
      </c>
      <c r="D20498">
        <v>0</v>
      </c>
      <c r="E20498">
        <v>1</v>
      </c>
      <c r="F20498" t="s">
        <v>8595</v>
      </c>
      <c r="G20498" t="s">
        <v>36349</v>
      </c>
      <c r="H20498" t="str">
        <f t="shared" si="320"/>
        <v>Apr</v>
      </c>
      <c r="I20498">
        <v>21</v>
      </c>
      <c r="J20498">
        <v>2018</v>
      </c>
      <c r="K20498">
        <v>4</v>
      </c>
      <c r="L20498">
        <v>20</v>
      </c>
      <c r="M20498" t="s">
        <v>96</v>
      </c>
      <c r="N20498" s="1">
        <v>0</v>
      </c>
      <c r="O20498" t="s">
        <v>23</v>
      </c>
      <c r="P20498" t="s">
        <v>36313</v>
      </c>
      <c r="Q20498" s="16">
        <v>43210</v>
      </c>
      <c r="R20498"/>
    </row>
    <row r="20499" spans="1:18" x14ac:dyDescent="0.25">
      <c r="A20499" t="s">
        <v>16754</v>
      </c>
      <c r="B20499">
        <v>2</v>
      </c>
      <c r="C20499">
        <v>0</v>
      </c>
      <c r="D20499">
        <v>0</v>
      </c>
      <c r="E20499">
        <v>4</v>
      </c>
      <c r="F20499" t="s">
        <v>20</v>
      </c>
      <c r="G20499" t="s">
        <v>36346</v>
      </c>
      <c r="H20499" t="str">
        <f t="shared" si="320"/>
        <v>Apr</v>
      </c>
      <c r="I20499">
        <v>6</v>
      </c>
      <c r="J20499">
        <v>2018</v>
      </c>
      <c r="K20499">
        <v>4</v>
      </c>
      <c r="L20499">
        <v>20</v>
      </c>
      <c r="M20499" t="s">
        <v>22</v>
      </c>
      <c r="N20499" s="1">
        <v>62.8</v>
      </c>
      <c r="O20499" t="s">
        <v>28</v>
      </c>
      <c r="P20499" t="s">
        <v>36313</v>
      </c>
      <c r="Q20499" s="16">
        <v>43210</v>
      </c>
      <c r="R20499"/>
    </row>
    <row r="20500" spans="1:18" x14ac:dyDescent="0.25">
      <c r="A20500" t="s">
        <v>27219</v>
      </c>
      <c r="B20500">
        <v>2</v>
      </c>
      <c r="C20500">
        <v>0</v>
      </c>
      <c r="D20500">
        <v>0</v>
      </c>
      <c r="E20500">
        <v>4</v>
      </c>
      <c r="F20500" t="s">
        <v>20</v>
      </c>
      <c r="G20500" t="s">
        <v>36346</v>
      </c>
      <c r="H20500" t="str">
        <f t="shared" si="320"/>
        <v>Apr</v>
      </c>
      <c r="I20500">
        <v>26</v>
      </c>
      <c r="J20500">
        <v>2018</v>
      </c>
      <c r="K20500">
        <v>4</v>
      </c>
      <c r="L20500">
        <v>20</v>
      </c>
      <c r="M20500" t="s">
        <v>22</v>
      </c>
      <c r="N20500" s="1">
        <v>80</v>
      </c>
      <c r="O20500" t="s">
        <v>23</v>
      </c>
      <c r="P20500" t="s">
        <v>36313</v>
      </c>
      <c r="Q20500" s="16">
        <v>43210</v>
      </c>
      <c r="R20500"/>
    </row>
    <row r="20501" spans="1:18" x14ac:dyDescent="0.25">
      <c r="A20501" t="s">
        <v>8333</v>
      </c>
      <c r="B20501">
        <v>1</v>
      </c>
      <c r="C20501">
        <v>0</v>
      </c>
      <c r="D20501">
        <v>0</v>
      </c>
      <c r="E20501">
        <v>1</v>
      </c>
      <c r="F20501" t="s">
        <v>20</v>
      </c>
      <c r="G20501" t="s">
        <v>36346</v>
      </c>
      <c r="H20501" t="str">
        <f t="shared" si="320"/>
        <v>Apr</v>
      </c>
      <c r="I20501">
        <v>14</v>
      </c>
      <c r="J20501">
        <v>2018</v>
      </c>
      <c r="K20501">
        <v>4</v>
      </c>
      <c r="L20501">
        <v>20</v>
      </c>
      <c r="M20501" t="s">
        <v>50</v>
      </c>
      <c r="N20501" s="1">
        <v>95</v>
      </c>
      <c r="O20501" t="s">
        <v>23</v>
      </c>
      <c r="P20501" t="s">
        <v>36313</v>
      </c>
      <c r="Q20501" s="16">
        <v>43210</v>
      </c>
      <c r="R20501"/>
    </row>
    <row r="20502" spans="1:18" x14ac:dyDescent="0.25">
      <c r="A20502" t="s">
        <v>17291</v>
      </c>
      <c r="B20502">
        <v>2</v>
      </c>
      <c r="C20502">
        <v>0</v>
      </c>
      <c r="D20502">
        <v>0</v>
      </c>
      <c r="E20502">
        <v>4</v>
      </c>
      <c r="F20502" t="s">
        <v>20</v>
      </c>
      <c r="G20502" t="s">
        <v>36346</v>
      </c>
      <c r="H20502" t="str">
        <f t="shared" si="320"/>
        <v>Apr</v>
      </c>
      <c r="I20502">
        <v>1</v>
      </c>
      <c r="J20502">
        <v>2018</v>
      </c>
      <c r="K20502">
        <v>4</v>
      </c>
      <c r="L20502">
        <v>20</v>
      </c>
      <c r="M20502" t="s">
        <v>22</v>
      </c>
      <c r="N20502" s="1">
        <v>62.8</v>
      </c>
      <c r="O20502" t="s">
        <v>28</v>
      </c>
      <c r="P20502" t="s">
        <v>36313</v>
      </c>
      <c r="Q20502" s="16">
        <v>43210</v>
      </c>
      <c r="R20502"/>
    </row>
    <row r="20503" spans="1:18" x14ac:dyDescent="0.25">
      <c r="A20503" t="s">
        <v>21222</v>
      </c>
      <c r="B20503">
        <v>2</v>
      </c>
      <c r="C20503">
        <v>0</v>
      </c>
      <c r="D20503">
        <v>0</v>
      </c>
      <c r="E20503">
        <v>4</v>
      </c>
      <c r="F20503" t="s">
        <v>20</v>
      </c>
      <c r="G20503" t="s">
        <v>36346</v>
      </c>
      <c r="H20503" t="str">
        <f t="shared" si="320"/>
        <v>Apr</v>
      </c>
      <c r="I20503">
        <v>2</v>
      </c>
      <c r="J20503">
        <v>2018</v>
      </c>
      <c r="K20503">
        <v>4</v>
      </c>
      <c r="L20503">
        <v>20</v>
      </c>
      <c r="M20503" t="s">
        <v>22</v>
      </c>
      <c r="N20503" s="1">
        <v>80</v>
      </c>
      <c r="O20503" t="s">
        <v>23</v>
      </c>
      <c r="P20503" t="s">
        <v>36313</v>
      </c>
      <c r="Q20503" s="16">
        <v>43210</v>
      </c>
      <c r="R20503"/>
    </row>
    <row r="20504" spans="1:18" x14ac:dyDescent="0.25">
      <c r="A20504" t="s">
        <v>89</v>
      </c>
      <c r="B20504">
        <v>2</v>
      </c>
      <c r="C20504">
        <v>0</v>
      </c>
      <c r="D20504">
        <v>1</v>
      </c>
      <c r="E20504">
        <v>4</v>
      </c>
      <c r="F20504" t="s">
        <v>20</v>
      </c>
      <c r="G20504" t="s">
        <v>36347</v>
      </c>
      <c r="H20504" t="str">
        <f t="shared" si="320"/>
        <v>Apr</v>
      </c>
      <c r="I20504">
        <v>12</v>
      </c>
      <c r="J20504">
        <v>2018</v>
      </c>
      <c r="K20504">
        <v>4</v>
      </c>
      <c r="L20504">
        <v>20</v>
      </c>
      <c r="M20504" t="s">
        <v>26</v>
      </c>
      <c r="N20504" s="1">
        <v>120.6</v>
      </c>
      <c r="O20504" t="s">
        <v>28</v>
      </c>
      <c r="P20504" t="s">
        <v>36313</v>
      </c>
      <c r="Q20504" s="16">
        <v>43210</v>
      </c>
      <c r="R20504"/>
    </row>
    <row r="20505" spans="1:18" x14ac:dyDescent="0.25">
      <c r="A20505" t="s">
        <v>8056</v>
      </c>
      <c r="B20505">
        <v>2</v>
      </c>
      <c r="C20505">
        <v>0</v>
      </c>
      <c r="D20505">
        <v>0</v>
      </c>
      <c r="E20505">
        <v>4</v>
      </c>
      <c r="F20505" t="s">
        <v>20</v>
      </c>
      <c r="G20505" t="s">
        <v>36346</v>
      </c>
      <c r="H20505" t="str">
        <f t="shared" si="320"/>
        <v>Apr</v>
      </c>
      <c r="I20505">
        <v>18</v>
      </c>
      <c r="J20505">
        <v>2018</v>
      </c>
      <c r="K20505">
        <v>4</v>
      </c>
      <c r="L20505">
        <v>20</v>
      </c>
      <c r="M20505" t="s">
        <v>22</v>
      </c>
      <c r="N20505" s="1">
        <v>62.8</v>
      </c>
      <c r="O20505" t="s">
        <v>28</v>
      </c>
      <c r="P20505" t="s">
        <v>36313</v>
      </c>
      <c r="Q20505" s="16">
        <v>43210</v>
      </c>
      <c r="R20505"/>
    </row>
    <row r="20506" spans="1:18" x14ac:dyDescent="0.25">
      <c r="A20506" t="s">
        <v>23442</v>
      </c>
      <c r="B20506">
        <v>2</v>
      </c>
      <c r="C20506">
        <v>0</v>
      </c>
      <c r="D20506">
        <v>0</v>
      </c>
      <c r="E20506">
        <v>2</v>
      </c>
      <c r="F20506" t="s">
        <v>20</v>
      </c>
      <c r="G20506" t="s">
        <v>36347</v>
      </c>
      <c r="H20506" t="str">
        <f t="shared" si="320"/>
        <v>Apr</v>
      </c>
      <c r="I20506">
        <v>1</v>
      </c>
      <c r="J20506">
        <v>2018</v>
      </c>
      <c r="K20506">
        <v>4</v>
      </c>
      <c r="L20506">
        <v>20</v>
      </c>
      <c r="M20506" t="s">
        <v>26</v>
      </c>
      <c r="N20506" s="1">
        <v>90.95</v>
      </c>
      <c r="O20506" t="s">
        <v>23</v>
      </c>
      <c r="P20506" t="s">
        <v>36313</v>
      </c>
      <c r="Q20506" s="16">
        <v>43210</v>
      </c>
      <c r="R20506"/>
    </row>
    <row r="20507" spans="1:18" x14ac:dyDescent="0.25">
      <c r="A20507" t="s">
        <v>33152</v>
      </c>
      <c r="B20507">
        <v>2</v>
      </c>
      <c r="C20507">
        <v>0</v>
      </c>
      <c r="D20507">
        <v>0</v>
      </c>
      <c r="E20507">
        <v>2</v>
      </c>
      <c r="F20507" t="s">
        <v>20</v>
      </c>
      <c r="G20507" t="s">
        <v>36347</v>
      </c>
      <c r="H20507" t="str">
        <f t="shared" si="320"/>
        <v>Apr</v>
      </c>
      <c r="I20507">
        <v>8</v>
      </c>
      <c r="J20507">
        <v>2018</v>
      </c>
      <c r="K20507">
        <v>4</v>
      </c>
      <c r="L20507">
        <v>20</v>
      </c>
      <c r="M20507" t="s">
        <v>26</v>
      </c>
      <c r="N20507" s="1">
        <v>137</v>
      </c>
      <c r="O20507" t="s">
        <v>23</v>
      </c>
      <c r="P20507" t="s">
        <v>36313</v>
      </c>
      <c r="Q20507" s="16">
        <v>43210</v>
      </c>
      <c r="R20507"/>
    </row>
    <row r="20508" spans="1:18" x14ac:dyDescent="0.25">
      <c r="A20508" t="s">
        <v>15352</v>
      </c>
      <c r="B20508">
        <v>1</v>
      </c>
      <c r="C20508">
        <v>0</v>
      </c>
      <c r="D20508">
        <v>0</v>
      </c>
      <c r="E20508">
        <v>1</v>
      </c>
      <c r="F20508" t="s">
        <v>20</v>
      </c>
      <c r="G20508" t="s">
        <v>36347</v>
      </c>
      <c r="H20508" t="str">
        <f t="shared" si="320"/>
        <v>Apr</v>
      </c>
      <c r="I20508">
        <v>25</v>
      </c>
      <c r="J20508">
        <v>2018</v>
      </c>
      <c r="K20508">
        <v>4</v>
      </c>
      <c r="L20508">
        <v>20</v>
      </c>
      <c r="M20508" t="s">
        <v>26</v>
      </c>
      <c r="N20508" s="1">
        <v>109.34</v>
      </c>
      <c r="O20508" t="s">
        <v>23</v>
      </c>
      <c r="P20508" t="s">
        <v>36313</v>
      </c>
      <c r="Q20508" s="16">
        <v>43210</v>
      </c>
      <c r="R20508"/>
    </row>
    <row r="20509" spans="1:18" x14ac:dyDescent="0.25">
      <c r="A20509" t="s">
        <v>18799</v>
      </c>
      <c r="B20509">
        <v>2</v>
      </c>
      <c r="C20509">
        <v>0</v>
      </c>
      <c r="D20509">
        <v>0</v>
      </c>
      <c r="E20509">
        <v>2</v>
      </c>
      <c r="F20509" t="s">
        <v>20</v>
      </c>
      <c r="G20509" t="s">
        <v>36346</v>
      </c>
      <c r="H20509" t="str">
        <f t="shared" si="320"/>
        <v>Apr</v>
      </c>
      <c r="I20509">
        <v>2</v>
      </c>
      <c r="J20509">
        <v>2018</v>
      </c>
      <c r="K20509">
        <v>4</v>
      </c>
      <c r="L20509">
        <v>20</v>
      </c>
      <c r="M20509" t="s">
        <v>26</v>
      </c>
      <c r="N20509" s="1">
        <v>72.8</v>
      </c>
      <c r="O20509" t="s">
        <v>23</v>
      </c>
      <c r="P20509" t="s">
        <v>36313</v>
      </c>
      <c r="Q20509" s="16">
        <v>43210</v>
      </c>
      <c r="R20509"/>
    </row>
    <row r="20510" spans="1:18" x14ac:dyDescent="0.25">
      <c r="A20510" t="s">
        <v>9473</v>
      </c>
      <c r="B20510">
        <v>1</v>
      </c>
      <c r="C20510">
        <v>0</v>
      </c>
      <c r="D20510">
        <v>0</v>
      </c>
      <c r="E20510">
        <v>2</v>
      </c>
      <c r="F20510" t="s">
        <v>20</v>
      </c>
      <c r="G20510" t="s">
        <v>36347</v>
      </c>
      <c r="H20510" t="str">
        <f t="shared" si="320"/>
        <v>Apr</v>
      </c>
      <c r="I20510">
        <v>14</v>
      </c>
      <c r="J20510">
        <v>2018</v>
      </c>
      <c r="K20510">
        <v>4</v>
      </c>
      <c r="L20510">
        <v>20</v>
      </c>
      <c r="M20510" t="s">
        <v>26</v>
      </c>
      <c r="N20510" s="1">
        <v>105.49</v>
      </c>
      <c r="O20510" t="s">
        <v>28</v>
      </c>
      <c r="P20510" t="s">
        <v>36313</v>
      </c>
      <c r="Q20510" s="16">
        <v>43210</v>
      </c>
      <c r="R20510"/>
    </row>
    <row r="20511" spans="1:18" x14ac:dyDescent="0.25">
      <c r="A20511" t="s">
        <v>24712</v>
      </c>
      <c r="B20511">
        <v>2</v>
      </c>
      <c r="C20511">
        <v>0</v>
      </c>
      <c r="D20511">
        <v>0</v>
      </c>
      <c r="E20511">
        <v>4</v>
      </c>
      <c r="F20511" t="s">
        <v>20</v>
      </c>
      <c r="G20511" t="s">
        <v>36346</v>
      </c>
      <c r="H20511" t="str">
        <f t="shared" si="320"/>
        <v>Apr</v>
      </c>
      <c r="I20511">
        <v>22</v>
      </c>
      <c r="J20511">
        <v>2018</v>
      </c>
      <c r="K20511">
        <v>4</v>
      </c>
      <c r="L20511">
        <v>20</v>
      </c>
      <c r="M20511" t="s">
        <v>22</v>
      </c>
      <c r="N20511" s="1">
        <v>80</v>
      </c>
      <c r="O20511" t="s">
        <v>23</v>
      </c>
      <c r="P20511" t="s">
        <v>36313</v>
      </c>
      <c r="Q20511" s="16">
        <v>43210</v>
      </c>
      <c r="R20511"/>
    </row>
    <row r="20512" spans="1:18" x14ac:dyDescent="0.25">
      <c r="A20512" t="s">
        <v>19862</v>
      </c>
      <c r="B20512">
        <v>1</v>
      </c>
      <c r="C20512">
        <v>0</v>
      </c>
      <c r="D20512">
        <v>0</v>
      </c>
      <c r="E20512">
        <v>1</v>
      </c>
      <c r="F20512" t="s">
        <v>20</v>
      </c>
      <c r="G20512" t="s">
        <v>36346</v>
      </c>
      <c r="H20512" t="str">
        <f t="shared" si="320"/>
        <v>Apr</v>
      </c>
      <c r="I20512">
        <v>7</v>
      </c>
      <c r="J20512">
        <v>2018</v>
      </c>
      <c r="K20512">
        <v>4</v>
      </c>
      <c r="L20512">
        <v>20</v>
      </c>
      <c r="M20512" t="s">
        <v>26</v>
      </c>
      <c r="N20512" s="1">
        <v>95</v>
      </c>
      <c r="O20512" t="s">
        <v>23</v>
      </c>
      <c r="P20512" t="s">
        <v>36313</v>
      </c>
      <c r="Q20512" s="16">
        <v>43210</v>
      </c>
      <c r="R20512"/>
    </row>
    <row r="20513" spans="1:18" x14ac:dyDescent="0.25">
      <c r="A20513" t="s">
        <v>6533</v>
      </c>
      <c r="B20513">
        <v>3</v>
      </c>
      <c r="C20513">
        <v>0</v>
      </c>
      <c r="D20513">
        <v>0</v>
      </c>
      <c r="E20513">
        <v>1</v>
      </c>
      <c r="F20513" t="s">
        <v>20</v>
      </c>
      <c r="G20513" t="s">
        <v>36347</v>
      </c>
      <c r="H20513" t="str">
        <f t="shared" si="320"/>
        <v>Apr</v>
      </c>
      <c r="I20513">
        <v>30</v>
      </c>
      <c r="J20513">
        <v>2018</v>
      </c>
      <c r="K20513">
        <v>4</v>
      </c>
      <c r="L20513">
        <v>20</v>
      </c>
      <c r="M20513" t="s">
        <v>26</v>
      </c>
      <c r="N20513" s="1">
        <v>146.69999999999999</v>
      </c>
      <c r="O20513" t="s">
        <v>23</v>
      </c>
      <c r="P20513" t="s">
        <v>36313</v>
      </c>
      <c r="Q20513" s="16">
        <v>43210</v>
      </c>
      <c r="R20513"/>
    </row>
    <row r="20514" spans="1:18" x14ac:dyDescent="0.25">
      <c r="A20514" t="s">
        <v>31994</v>
      </c>
      <c r="B20514">
        <v>2</v>
      </c>
      <c r="C20514">
        <v>0</v>
      </c>
      <c r="D20514">
        <v>0</v>
      </c>
      <c r="E20514">
        <v>4</v>
      </c>
      <c r="F20514" t="s">
        <v>20</v>
      </c>
      <c r="G20514" t="s">
        <v>36346</v>
      </c>
      <c r="H20514" t="str">
        <f t="shared" si="320"/>
        <v>Apr</v>
      </c>
      <c r="I20514">
        <v>31</v>
      </c>
      <c r="J20514">
        <v>2018</v>
      </c>
      <c r="K20514">
        <v>4</v>
      </c>
      <c r="L20514">
        <v>20</v>
      </c>
      <c r="M20514" t="s">
        <v>22</v>
      </c>
      <c r="N20514" s="1">
        <v>62.8</v>
      </c>
      <c r="O20514" t="s">
        <v>28</v>
      </c>
      <c r="P20514" t="s">
        <v>36313</v>
      </c>
      <c r="Q20514" s="16">
        <v>43210</v>
      </c>
      <c r="R20514"/>
    </row>
    <row r="20515" spans="1:18" x14ac:dyDescent="0.25">
      <c r="A20515" t="s">
        <v>32311</v>
      </c>
      <c r="B20515">
        <v>2</v>
      </c>
      <c r="C20515">
        <v>0</v>
      </c>
      <c r="D20515">
        <v>0</v>
      </c>
      <c r="E20515">
        <v>4</v>
      </c>
      <c r="F20515" t="s">
        <v>20</v>
      </c>
      <c r="G20515" t="s">
        <v>36346</v>
      </c>
      <c r="H20515" t="str">
        <f t="shared" si="320"/>
        <v>Apr</v>
      </c>
      <c r="I20515">
        <v>22</v>
      </c>
      <c r="J20515">
        <v>2018</v>
      </c>
      <c r="K20515">
        <v>4</v>
      </c>
      <c r="L20515">
        <v>20</v>
      </c>
      <c r="M20515" t="s">
        <v>22</v>
      </c>
      <c r="N20515" s="1">
        <v>62.8</v>
      </c>
      <c r="O20515" t="s">
        <v>28</v>
      </c>
      <c r="P20515" t="s">
        <v>36313</v>
      </c>
      <c r="Q20515" s="16">
        <v>43210</v>
      </c>
      <c r="R20515"/>
    </row>
    <row r="20516" spans="1:18" x14ac:dyDescent="0.25">
      <c r="A20516" t="s">
        <v>18229</v>
      </c>
      <c r="B20516">
        <v>2</v>
      </c>
      <c r="C20516">
        <v>0</v>
      </c>
      <c r="D20516">
        <v>1</v>
      </c>
      <c r="E20516">
        <v>4</v>
      </c>
      <c r="F20516" t="s">
        <v>20</v>
      </c>
      <c r="G20516" t="s">
        <v>36346</v>
      </c>
      <c r="H20516" t="str">
        <f t="shared" si="320"/>
        <v>Apr</v>
      </c>
      <c r="I20516">
        <v>24</v>
      </c>
      <c r="J20516">
        <v>2018</v>
      </c>
      <c r="K20516">
        <v>4</v>
      </c>
      <c r="L20516">
        <v>20</v>
      </c>
      <c r="M20516" t="s">
        <v>26</v>
      </c>
      <c r="N20516" s="1">
        <v>77.89</v>
      </c>
      <c r="O20516" t="s">
        <v>23</v>
      </c>
      <c r="P20516" t="s">
        <v>36313</v>
      </c>
      <c r="Q20516" s="16">
        <v>43210</v>
      </c>
      <c r="R20516"/>
    </row>
    <row r="20517" spans="1:18" x14ac:dyDescent="0.25">
      <c r="A20517" t="s">
        <v>6934</v>
      </c>
      <c r="B20517">
        <v>1</v>
      </c>
      <c r="C20517">
        <v>0</v>
      </c>
      <c r="D20517">
        <v>0</v>
      </c>
      <c r="E20517">
        <v>1</v>
      </c>
      <c r="F20517" t="s">
        <v>20</v>
      </c>
      <c r="G20517" t="s">
        <v>36346</v>
      </c>
      <c r="H20517" t="str">
        <f t="shared" si="320"/>
        <v>Apr</v>
      </c>
      <c r="I20517">
        <v>24</v>
      </c>
      <c r="J20517">
        <v>2018</v>
      </c>
      <c r="K20517">
        <v>4</v>
      </c>
      <c r="L20517">
        <v>20</v>
      </c>
      <c r="M20517" t="s">
        <v>50</v>
      </c>
      <c r="N20517" s="1">
        <v>45</v>
      </c>
      <c r="O20517" t="s">
        <v>23</v>
      </c>
      <c r="P20517" t="s">
        <v>36313</v>
      </c>
      <c r="Q20517" s="16">
        <v>43210</v>
      </c>
      <c r="R20517"/>
    </row>
    <row r="20518" spans="1:18" x14ac:dyDescent="0.25">
      <c r="A20518" t="s">
        <v>25618</v>
      </c>
      <c r="B20518">
        <v>1</v>
      </c>
      <c r="C20518">
        <v>0</v>
      </c>
      <c r="D20518">
        <v>0</v>
      </c>
      <c r="E20518">
        <v>3</v>
      </c>
      <c r="F20518" t="s">
        <v>20</v>
      </c>
      <c r="G20518" t="s">
        <v>36346</v>
      </c>
      <c r="H20518" t="str">
        <f t="shared" si="320"/>
        <v>Apr</v>
      </c>
      <c r="I20518">
        <v>9</v>
      </c>
      <c r="J20518">
        <v>2018</v>
      </c>
      <c r="K20518">
        <v>4</v>
      </c>
      <c r="L20518">
        <v>20</v>
      </c>
      <c r="M20518" t="s">
        <v>57</v>
      </c>
      <c r="N20518" s="1">
        <v>95</v>
      </c>
      <c r="O20518" t="s">
        <v>23</v>
      </c>
      <c r="P20518" t="s">
        <v>36313</v>
      </c>
      <c r="Q20518" s="16">
        <v>43210</v>
      </c>
      <c r="R20518"/>
    </row>
    <row r="20519" spans="1:18" x14ac:dyDescent="0.25">
      <c r="A20519" t="s">
        <v>22126</v>
      </c>
      <c r="B20519">
        <v>2</v>
      </c>
      <c r="C20519">
        <v>2</v>
      </c>
      <c r="D20519">
        <v>0</v>
      </c>
      <c r="E20519">
        <v>3</v>
      </c>
      <c r="F20519" t="s">
        <v>20</v>
      </c>
      <c r="G20519" t="s">
        <v>36348</v>
      </c>
      <c r="H20519" t="str">
        <f t="shared" si="320"/>
        <v>Apr</v>
      </c>
      <c r="I20519">
        <v>16</v>
      </c>
      <c r="J20519">
        <v>2018</v>
      </c>
      <c r="K20519">
        <v>4</v>
      </c>
      <c r="L20519">
        <v>20</v>
      </c>
      <c r="M20519" t="s">
        <v>26</v>
      </c>
      <c r="N20519" s="1">
        <v>201</v>
      </c>
      <c r="O20519" t="s">
        <v>28</v>
      </c>
      <c r="P20519" t="s">
        <v>36313</v>
      </c>
      <c r="Q20519" s="16">
        <v>43210</v>
      </c>
      <c r="R20519"/>
    </row>
    <row r="20520" spans="1:18" x14ac:dyDescent="0.25">
      <c r="A20520" t="s">
        <v>5632</v>
      </c>
      <c r="B20520">
        <v>2</v>
      </c>
      <c r="C20520">
        <v>0</v>
      </c>
      <c r="D20520">
        <v>0</v>
      </c>
      <c r="E20520">
        <v>4</v>
      </c>
      <c r="F20520" t="s">
        <v>20</v>
      </c>
      <c r="G20520" t="s">
        <v>36346</v>
      </c>
      <c r="H20520" t="str">
        <f t="shared" si="320"/>
        <v>Apr</v>
      </c>
      <c r="I20520">
        <v>24</v>
      </c>
      <c r="J20520">
        <v>2018</v>
      </c>
      <c r="K20520">
        <v>4</v>
      </c>
      <c r="L20520">
        <v>20</v>
      </c>
      <c r="M20520" t="s">
        <v>26</v>
      </c>
      <c r="N20520" s="1">
        <v>62.8</v>
      </c>
      <c r="O20520" t="s">
        <v>28</v>
      </c>
      <c r="P20520" t="s">
        <v>36313</v>
      </c>
      <c r="Q20520" s="16">
        <v>43210</v>
      </c>
      <c r="R20520"/>
    </row>
    <row r="20521" spans="1:18" x14ac:dyDescent="0.25">
      <c r="A20521" t="s">
        <v>11096</v>
      </c>
      <c r="B20521">
        <v>2</v>
      </c>
      <c r="C20521">
        <v>0</v>
      </c>
      <c r="D20521">
        <v>0</v>
      </c>
      <c r="E20521">
        <v>2</v>
      </c>
      <c r="F20521" t="s">
        <v>20</v>
      </c>
      <c r="G20521" t="s">
        <v>36347</v>
      </c>
      <c r="H20521" t="str">
        <f t="shared" si="320"/>
        <v>Apr</v>
      </c>
      <c r="I20521">
        <v>18</v>
      </c>
      <c r="J20521">
        <v>2018</v>
      </c>
      <c r="K20521">
        <v>4</v>
      </c>
      <c r="L20521">
        <v>20</v>
      </c>
      <c r="M20521" t="s">
        <v>26</v>
      </c>
      <c r="N20521" s="1">
        <v>116</v>
      </c>
      <c r="O20521" t="s">
        <v>28</v>
      </c>
      <c r="P20521" t="s">
        <v>36313</v>
      </c>
      <c r="Q20521" s="16">
        <v>43210</v>
      </c>
      <c r="R20521"/>
    </row>
    <row r="20522" spans="1:18" x14ac:dyDescent="0.25">
      <c r="A20522" t="s">
        <v>20066</v>
      </c>
      <c r="B20522">
        <v>2</v>
      </c>
      <c r="C20522">
        <v>0</v>
      </c>
      <c r="D20522">
        <v>0</v>
      </c>
      <c r="E20522">
        <v>4</v>
      </c>
      <c r="F20522" t="s">
        <v>20</v>
      </c>
      <c r="G20522" t="s">
        <v>36346</v>
      </c>
      <c r="H20522" t="str">
        <f t="shared" si="320"/>
        <v>Apr</v>
      </c>
      <c r="I20522">
        <v>8</v>
      </c>
      <c r="J20522">
        <v>2018</v>
      </c>
      <c r="K20522">
        <v>4</v>
      </c>
      <c r="L20522">
        <v>20</v>
      </c>
      <c r="M20522" t="s">
        <v>22</v>
      </c>
      <c r="N20522" s="1">
        <v>62.8</v>
      </c>
      <c r="O20522" t="s">
        <v>28</v>
      </c>
      <c r="P20522" t="s">
        <v>36313</v>
      </c>
      <c r="Q20522" s="16">
        <v>43210</v>
      </c>
      <c r="R20522"/>
    </row>
    <row r="20523" spans="1:18" x14ac:dyDescent="0.25">
      <c r="A20523" t="s">
        <v>15937</v>
      </c>
      <c r="B20523">
        <v>2</v>
      </c>
      <c r="C20523">
        <v>0</v>
      </c>
      <c r="D20523">
        <v>0</v>
      </c>
      <c r="E20523">
        <v>4</v>
      </c>
      <c r="F20523" t="s">
        <v>20</v>
      </c>
      <c r="G20523" t="s">
        <v>36346</v>
      </c>
      <c r="H20523" t="str">
        <f t="shared" si="320"/>
        <v>Apr</v>
      </c>
      <c r="I20523">
        <v>17</v>
      </c>
      <c r="J20523">
        <v>2018</v>
      </c>
      <c r="K20523">
        <v>4</v>
      </c>
      <c r="L20523">
        <v>20</v>
      </c>
      <c r="M20523" t="s">
        <v>22</v>
      </c>
      <c r="N20523" s="1">
        <v>80</v>
      </c>
      <c r="O20523" t="s">
        <v>23</v>
      </c>
      <c r="P20523" t="s">
        <v>36313</v>
      </c>
      <c r="Q20523" s="16">
        <v>43210</v>
      </c>
      <c r="R20523"/>
    </row>
    <row r="20524" spans="1:18" x14ac:dyDescent="0.25">
      <c r="A20524" t="s">
        <v>20049</v>
      </c>
      <c r="B20524">
        <v>2</v>
      </c>
      <c r="C20524">
        <v>0</v>
      </c>
      <c r="D20524">
        <v>0</v>
      </c>
      <c r="E20524">
        <v>4</v>
      </c>
      <c r="F20524" t="s">
        <v>20</v>
      </c>
      <c r="G20524" t="s">
        <v>36346</v>
      </c>
      <c r="H20524" t="str">
        <f t="shared" si="320"/>
        <v>Apr</v>
      </c>
      <c r="I20524">
        <v>1</v>
      </c>
      <c r="J20524">
        <v>2018</v>
      </c>
      <c r="K20524">
        <v>4</v>
      </c>
      <c r="L20524">
        <v>20</v>
      </c>
      <c r="M20524" t="s">
        <v>22</v>
      </c>
      <c r="N20524" s="1">
        <v>62.8</v>
      </c>
      <c r="O20524" t="s">
        <v>28</v>
      </c>
      <c r="P20524" t="s">
        <v>36313</v>
      </c>
      <c r="Q20524" s="16">
        <v>43210</v>
      </c>
      <c r="R20524"/>
    </row>
    <row r="20525" spans="1:18" x14ac:dyDescent="0.25">
      <c r="A20525" t="s">
        <v>16598</v>
      </c>
      <c r="B20525">
        <v>1</v>
      </c>
      <c r="C20525">
        <v>0</v>
      </c>
      <c r="D20525">
        <v>0</v>
      </c>
      <c r="E20525">
        <v>4</v>
      </c>
      <c r="F20525" t="s">
        <v>20</v>
      </c>
      <c r="G20525" t="s">
        <v>36346</v>
      </c>
      <c r="H20525" t="str">
        <f t="shared" si="320"/>
        <v>Apr</v>
      </c>
      <c r="I20525">
        <v>5</v>
      </c>
      <c r="J20525">
        <v>2018</v>
      </c>
      <c r="K20525">
        <v>4</v>
      </c>
      <c r="L20525">
        <v>20</v>
      </c>
      <c r="M20525" t="s">
        <v>22</v>
      </c>
      <c r="N20525" s="1">
        <v>70</v>
      </c>
      <c r="O20525" t="s">
        <v>23</v>
      </c>
      <c r="P20525" t="s">
        <v>36313</v>
      </c>
      <c r="Q20525" s="16">
        <v>43210</v>
      </c>
      <c r="R20525"/>
    </row>
    <row r="20526" spans="1:18" x14ac:dyDescent="0.25">
      <c r="A20526" t="s">
        <v>33193</v>
      </c>
      <c r="B20526">
        <v>2</v>
      </c>
      <c r="C20526">
        <v>0</v>
      </c>
      <c r="D20526">
        <v>0</v>
      </c>
      <c r="E20526">
        <v>4</v>
      </c>
      <c r="F20526" t="s">
        <v>20</v>
      </c>
      <c r="G20526" t="s">
        <v>36346</v>
      </c>
      <c r="H20526" t="str">
        <f t="shared" si="320"/>
        <v>Apr</v>
      </c>
      <c r="I20526">
        <v>5</v>
      </c>
      <c r="J20526">
        <v>2018</v>
      </c>
      <c r="K20526">
        <v>4</v>
      </c>
      <c r="L20526">
        <v>20</v>
      </c>
      <c r="M20526" t="s">
        <v>22</v>
      </c>
      <c r="N20526" s="1">
        <v>80</v>
      </c>
      <c r="O20526" t="s">
        <v>23</v>
      </c>
      <c r="P20526" t="s">
        <v>36313</v>
      </c>
      <c r="Q20526" s="16">
        <v>43210</v>
      </c>
      <c r="R20526"/>
    </row>
    <row r="20527" spans="1:18" x14ac:dyDescent="0.25">
      <c r="A20527" t="s">
        <v>36184</v>
      </c>
      <c r="B20527">
        <v>2</v>
      </c>
      <c r="C20527">
        <v>0</v>
      </c>
      <c r="D20527">
        <v>0</v>
      </c>
      <c r="E20527">
        <v>4</v>
      </c>
      <c r="F20527" t="s">
        <v>20</v>
      </c>
      <c r="G20527" t="s">
        <v>36346</v>
      </c>
      <c r="H20527" t="str">
        <f t="shared" si="320"/>
        <v>Apr</v>
      </c>
      <c r="I20527">
        <v>21</v>
      </c>
      <c r="J20527">
        <v>2018</v>
      </c>
      <c r="K20527">
        <v>4</v>
      </c>
      <c r="L20527">
        <v>20</v>
      </c>
      <c r="M20527" t="s">
        <v>22</v>
      </c>
      <c r="N20527" s="1">
        <v>80</v>
      </c>
      <c r="O20527" t="s">
        <v>23</v>
      </c>
      <c r="P20527" t="s">
        <v>36313</v>
      </c>
      <c r="Q20527" s="16">
        <v>43210</v>
      </c>
      <c r="R20527"/>
    </row>
    <row r="20528" spans="1:18" x14ac:dyDescent="0.25">
      <c r="A20528" t="s">
        <v>28930</v>
      </c>
      <c r="B20528">
        <v>2</v>
      </c>
      <c r="C20528">
        <v>0</v>
      </c>
      <c r="D20528">
        <v>0</v>
      </c>
      <c r="E20528">
        <v>4</v>
      </c>
      <c r="F20528" t="s">
        <v>20</v>
      </c>
      <c r="G20528" t="s">
        <v>36346</v>
      </c>
      <c r="H20528" t="str">
        <f t="shared" si="320"/>
        <v>Apr</v>
      </c>
      <c r="I20528">
        <v>24</v>
      </c>
      <c r="J20528">
        <v>2018</v>
      </c>
      <c r="K20528">
        <v>4</v>
      </c>
      <c r="L20528">
        <v>20</v>
      </c>
      <c r="M20528" t="s">
        <v>22</v>
      </c>
      <c r="N20528" s="1">
        <v>62.8</v>
      </c>
      <c r="O20528" t="s">
        <v>28</v>
      </c>
      <c r="P20528" t="s">
        <v>36313</v>
      </c>
      <c r="Q20528" s="16">
        <v>43210</v>
      </c>
      <c r="R20528"/>
    </row>
    <row r="20529" spans="1:18" x14ac:dyDescent="0.25">
      <c r="A20529" t="s">
        <v>999</v>
      </c>
      <c r="B20529">
        <v>2</v>
      </c>
      <c r="C20529">
        <v>0</v>
      </c>
      <c r="D20529">
        <v>0</v>
      </c>
      <c r="E20529">
        <v>4</v>
      </c>
      <c r="F20529" t="s">
        <v>20</v>
      </c>
      <c r="G20529" t="s">
        <v>36346</v>
      </c>
      <c r="H20529" t="str">
        <f t="shared" si="320"/>
        <v>Apr</v>
      </c>
      <c r="I20529">
        <v>22</v>
      </c>
      <c r="J20529">
        <v>2018</v>
      </c>
      <c r="K20529">
        <v>4</v>
      </c>
      <c r="L20529">
        <v>20</v>
      </c>
      <c r="M20529" t="s">
        <v>22</v>
      </c>
      <c r="N20529" s="1">
        <v>80</v>
      </c>
      <c r="O20529" t="s">
        <v>23</v>
      </c>
      <c r="P20529" t="s">
        <v>36313</v>
      </c>
      <c r="Q20529" s="16">
        <v>43210</v>
      </c>
      <c r="R20529"/>
    </row>
    <row r="20530" spans="1:18" x14ac:dyDescent="0.25">
      <c r="A20530" t="s">
        <v>23306</v>
      </c>
      <c r="B20530">
        <v>1</v>
      </c>
      <c r="C20530">
        <v>0</v>
      </c>
      <c r="D20530">
        <v>0</v>
      </c>
      <c r="E20530">
        <v>2</v>
      </c>
      <c r="F20530" t="s">
        <v>20</v>
      </c>
      <c r="G20530" t="s">
        <v>36346</v>
      </c>
      <c r="H20530" t="str">
        <f t="shared" si="320"/>
        <v>Apr</v>
      </c>
      <c r="I20530">
        <v>2</v>
      </c>
      <c r="J20530">
        <v>2018</v>
      </c>
      <c r="K20530">
        <v>4</v>
      </c>
      <c r="L20530">
        <v>20</v>
      </c>
      <c r="M20530" t="s">
        <v>26</v>
      </c>
      <c r="N20530" s="1">
        <v>81.09</v>
      </c>
      <c r="O20530" t="s">
        <v>23</v>
      </c>
      <c r="P20530" t="s">
        <v>36313</v>
      </c>
      <c r="Q20530" s="16">
        <v>43210</v>
      </c>
      <c r="R20530"/>
    </row>
    <row r="20531" spans="1:18" x14ac:dyDescent="0.25">
      <c r="A20531" t="s">
        <v>18732</v>
      </c>
      <c r="B20531">
        <v>1</v>
      </c>
      <c r="C20531">
        <v>0</v>
      </c>
      <c r="D20531">
        <v>0</v>
      </c>
      <c r="E20531">
        <v>3</v>
      </c>
      <c r="F20531" t="s">
        <v>20</v>
      </c>
      <c r="G20531" t="s">
        <v>36347</v>
      </c>
      <c r="H20531" t="str">
        <f t="shared" si="320"/>
        <v>Apr</v>
      </c>
      <c r="I20531">
        <v>10</v>
      </c>
      <c r="J20531">
        <v>2018</v>
      </c>
      <c r="K20531">
        <v>4</v>
      </c>
      <c r="L20531">
        <v>20</v>
      </c>
      <c r="M20531" t="s">
        <v>26</v>
      </c>
      <c r="N20531" s="1">
        <v>104.72</v>
      </c>
      <c r="O20531" t="s">
        <v>28</v>
      </c>
      <c r="P20531" t="s">
        <v>36313</v>
      </c>
      <c r="Q20531" s="16">
        <v>43210</v>
      </c>
      <c r="R20531"/>
    </row>
    <row r="20532" spans="1:18" x14ac:dyDescent="0.25">
      <c r="A20532" t="s">
        <v>5680</v>
      </c>
      <c r="B20532">
        <v>2</v>
      </c>
      <c r="C20532">
        <v>0</v>
      </c>
      <c r="D20532">
        <v>0</v>
      </c>
      <c r="E20532">
        <v>4</v>
      </c>
      <c r="F20532" t="s">
        <v>20</v>
      </c>
      <c r="G20532" t="s">
        <v>36346</v>
      </c>
      <c r="H20532" t="str">
        <f t="shared" si="320"/>
        <v>Apr</v>
      </c>
      <c r="I20532">
        <v>17</v>
      </c>
      <c r="J20532">
        <v>2018</v>
      </c>
      <c r="K20532">
        <v>4</v>
      </c>
      <c r="L20532">
        <v>20</v>
      </c>
      <c r="M20532" t="s">
        <v>22</v>
      </c>
      <c r="N20532" s="1">
        <v>80</v>
      </c>
      <c r="O20532" t="s">
        <v>23</v>
      </c>
      <c r="P20532" t="s">
        <v>36313</v>
      </c>
      <c r="Q20532" s="16">
        <v>43210</v>
      </c>
      <c r="R20532"/>
    </row>
    <row r="20533" spans="1:18" x14ac:dyDescent="0.25">
      <c r="A20533" t="s">
        <v>25642</v>
      </c>
      <c r="B20533">
        <v>2</v>
      </c>
      <c r="C20533">
        <v>0</v>
      </c>
      <c r="D20533">
        <v>0</v>
      </c>
      <c r="E20533">
        <v>4</v>
      </c>
      <c r="F20533" t="s">
        <v>20</v>
      </c>
      <c r="G20533" t="s">
        <v>36346</v>
      </c>
      <c r="H20533" t="str">
        <f t="shared" si="320"/>
        <v>Apr</v>
      </c>
      <c r="I20533">
        <v>28</v>
      </c>
      <c r="J20533">
        <v>2018</v>
      </c>
      <c r="K20533">
        <v>4</v>
      </c>
      <c r="L20533">
        <v>20</v>
      </c>
      <c r="M20533" t="s">
        <v>22</v>
      </c>
      <c r="N20533" s="1">
        <v>62.8</v>
      </c>
      <c r="O20533" t="s">
        <v>28</v>
      </c>
      <c r="P20533" t="s">
        <v>36313</v>
      </c>
      <c r="Q20533" s="16">
        <v>43210</v>
      </c>
      <c r="R20533"/>
    </row>
    <row r="20534" spans="1:18" x14ac:dyDescent="0.25">
      <c r="A20534" t="s">
        <v>15201</v>
      </c>
      <c r="B20534">
        <v>2</v>
      </c>
      <c r="C20534">
        <v>0</v>
      </c>
      <c r="D20534">
        <v>0</v>
      </c>
      <c r="E20534">
        <v>3</v>
      </c>
      <c r="F20534" t="s">
        <v>20</v>
      </c>
      <c r="G20534" t="s">
        <v>36346</v>
      </c>
      <c r="H20534" t="str">
        <f t="shared" si="320"/>
        <v>Apr</v>
      </c>
      <c r="I20534">
        <v>28</v>
      </c>
      <c r="J20534">
        <v>2018</v>
      </c>
      <c r="K20534">
        <v>4</v>
      </c>
      <c r="L20534">
        <v>20</v>
      </c>
      <c r="M20534" t="s">
        <v>26</v>
      </c>
      <c r="N20534" s="1">
        <v>130.05000000000001</v>
      </c>
      <c r="O20534" t="s">
        <v>23</v>
      </c>
      <c r="P20534" t="s">
        <v>36313</v>
      </c>
      <c r="Q20534" s="16">
        <v>43210</v>
      </c>
      <c r="R20534"/>
    </row>
    <row r="20535" spans="1:18" x14ac:dyDescent="0.25">
      <c r="A20535" t="s">
        <v>23997</v>
      </c>
      <c r="B20535">
        <v>2</v>
      </c>
      <c r="C20535">
        <v>0</v>
      </c>
      <c r="D20535">
        <v>0</v>
      </c>
      <c r="E20535">
        <v>4</v>
      </c>
      <c r="F20535" t="s">
        <v>20</v>
      </c>
      <c r="G20535" t="s">
        <v>36347</v>
      </c>
      <c r="H20535" t="str">
        <f t="shared" si="320"/>
        <v>Apr</v>
      </c>
      <c r="I20535">
        <v>31</v>
      </c>
      <c r="J20535">
        <v>2018</v>
      </c>
      <c r="K20535">
        <v>4</v>
      </c>
      <c r="L20535">
        <v>20</v>
      </c>
      <c r="M20535" t="s">
        <v>26</v>
      </c>
      <c r="N20535" s="1">
        <v>114.33</v>
      </c>
      <c r="O20535" t="s">
        <v>28</v>
      </c>
      <c r="P20535" t="s">
        <v>36313</v>
      </c>
      <c r="Q20535" s="16">
        <v>43210</v>
      </c>
      <c r="R20535"/>
    </row>
    <row r="20536" spans="1:18" x14ac:dyDescent="0.25">
      <c r="A20536" t="s">
        <v>28741</v>
      </c>
      <c r="B20536">
        <v>2</v>
      </c>
      <c r="C20536">
        <v>0</v>
      </c>
      <c r="D20536">
        <v>0</v>
      </c>
      <c r="E20536">
        <v>4</v>
      </c>
      <c r="F20536" t="s">
        <v>20</v>
      </c>
      <c r="G20536" t="s">
        <v>36346</v>
      </c>
      <c r="H20536" t="str">
        <f t="shared" si="320"/>
        <v>Apr</v>
      </c>
      <c r="I20536">
        <v>12</v>
      </c>
      <c r="J20536">
        <v>2018</v>
      </c>
      <c r="K20536">
        <v>4</v>
      </c>
      <c r="L20536">
        <v>20</v>
      </c>
      <c r="M20536" t="s">
        <v>26</v>
      </c>
      <c r="N20536" s="1">
        <v>90.95</v>
      </c>
      <c r="O20536" t="s">
        <v>28</v>
      </c>
      <c r="P20536" t="s">
        <v>36313</v>
      </c>
      <c r="Q20536" s="16">
        <v>43210</v>
      </c>
      <c r="R20536"/>
    </row>
    <row r="20537" spans="1:18" x14ac:dyDescent="0.25">
      <c r="A20537" t="s">
        <v>12839</v>
      </c>
      <c r="B20537">
        <v>2</v>
      </c>
      <c r="C20537">
        <v>0</v>
      </c>
      <c r="D20537">
        <v>0</v>
      </c>
      <c r="E20537">
        <v>4</v>
      </c>
      <c r="F20537" t="s">
        <v>20</v>
      </c>
      <c r="G20537" t="s">
        <v>36346</v>
      </c>
      <c r="H20537" t="str">
        <f t="shared" si="320"/>
        <v>Apr</v>
      </c>
      <c r="I20537">
        <v>24</v>
      </c>
      <c r="J20537">
        <v>2018</v>
      </c>
      <c r="K20537">
        <v>4</v>
      </c>
      <c r="L20537">
        <v>20</v>
      </c>
      <c r="M20537" t="s">
        <v>22</v>
      </c>
      <c r="N20537" s="1">
        <v>80</v>
      </c>
      <c r="O20537" t="s">
        <v>23</v>
      </c>
      <c r="P20537" t="s">
        <v>36313</v>
      </c>
      <c r="Q20537" s="16">
        <v>43210</v>
      </c>
      <c r="R20537"/>
    </row>
    <row r="20538" spans="1:18" x14ac:dyDescent="0.25">
      <c r="A20538" t="s">
        <v>18330</v>
      </c>
      <c r="B20538">
        <v>2</v>
      </c>
      <c r="C20538">
        <v>2</v>
      </c>
      <c r="D20538">
        <v>0</v>
      </c>
      <c r="E20538">
        <v>1</v>
      </c>
      <c r="F20538" t="s">
        <v>20</v>
      </c>
      <c r="G20538" t="s">
        <v>36348</v>
      </c>
      <c r="H20538" t="str">
        <f t="shared" si="320"/>
        <v>Apr</v>
      </c>
      <c r="I20538">
        <v>16</v>
      </c>
      <c r="J20538">
        <v>2018</v>
      </c>
      <c r="K20538">
        <v>4</v>
      </c>
      <c r="L20538">
        <v>20</v>
      </c>
      <c r="M20538" t="s">
        <v>26</v>
      </c>
      <c r="N20538" s="1">
        <v>186.3</v>
      </c>
      <c r="O20538" t="s">
        <v>28</v>
      </c>
      <c r="P20538" t="s">
        <v>36313</v>
      </c>
      <c r="Q20538" s="16">
        <v>43210</v>
      </c>
      <c r="R20538"/>
    </row>
    <row r="20539" spans="1:18" x14ac:dyDescent="0.25">
      <c r="A20539" t="s">
        <v>35869</v>
      </c>
      <c r="B20539">
        <v>1</v>
      </c>
      <c r="C20539">
        <v>0</v>
      </c>
      <c r="D20539">
        <v>0</v>
      </c>
      <c r="E20539">
        <v>3</v>
      </c>
      <c r="F20539" t="s">
        <v>20</v>
      </c>
      <c r="G20539" t="s">
        <v>36347</v>
      </c>
      <c r="H20539" t="str">
        <f t="shared" si="320"/>
        <v>Apr</v>
      </c>
      <c r="I20539">
        <v>20</v>
      </c>
      <c r="J20539">
        <v>2018</v>
      </c>
      <c r="K20539">
        <v>4</v>
      </c>
      <c r="L20539">
        <v>20</v>
      </c>
      <c r="M20539" t="s">
        <v>26</v>
      </c>
      <c r="N20539" s="1">
        <v>126</v>
      </c>
      <c r="O20539" t="s">
        <v>23</v>
      </c>
      <c r="P20539" t="s">
        <v>36313</v>
      </c>
      <c r="Q20539" s="16">
        <v>43210</v>
      </c>
      <c r="R20539"/>
    </row>
    <row r="20540" spans="1:18" x14ac:dyDescent="0.25">
      <c r="A20540" t="s">
        <v>22817</v>
      </c>
      <c r="B20540">
        <v>1</v>
      </c>
      <c r="C20540">
        <v>0</v>
      </c>
      <c r="D20540">
        <v>0</v>
      </c>
      <c r="E20540">
        <v>1</v>
      </c>
      <c r="F20540" t="s">
        <v>20</v>
      </c>
      <c r="G20540" t="s">
        <v>36346</v>
      </c>
      <c r="H20540" t="str">
        <f t="shared" si="320"/>
        <v>Apr</v>
      </c>
      <c r="I20540">
        <v>16</v>
      </c>
      <c r="J20540">
        <v>2018</v>
      </c>
      <c r="K20540">
        <v>4</v>
      </c>
      <c r="L20540">
        <v>20</v>
      </c>
      <c r="M20540" t="s">
        <v>50</v>
      </c>
      <c r="N20540" s="1">
        <v>89</v>
      </c>
      <c r="O20540" t="s">
        <v>23</v>
      </c>
      <c r="P20540" t="s">
        <v>36313</v>
      </c>
      <c r="Q20540" s="16">
        <v>43210</v>
      </c>
      <c r="R20540"/>
    </row>
    <row r="20541" spans="1:18" x14ac:dyDescent="0.25">
      <c r="A20541" t="s">
        <v>29200</v>
      </c>
      <c r="B20541">
        <v>2</v>
      </c>
      <c r="C20541">
        <v>0</v>
      </c>
      <c r="D20541">
        <v>0</v>
      </c>
      <c r="E20541">
        <v>2</v>
      </c>
      <c r="F20541" t="s">
        <v>20</v>
      </c>
      <c r="G20541" t="s">
        <v>36346</v>
      </c>
      <c r="H20541" t="str">
        <f t="shared" si="320"/>
        <v>Apr</v>
      </c>
      <c r="I20541">
        <v>4</v>
      </c>
      <c r="J20541">
        <v>2018</v>
      </c>
      <c r="K20541">
        <v>4</v>
      </c>
      <c r="L20541">
        <v>20</v>
      </c>
      <c r="M20541" t="s">
        <v>26</v>
      </c>
      <c r="N20541" s="1">
        <v>127</v>
      </c>
      <c r="O20541" t="s">
        <v>23</v>
      </c>
      <c r="P20541" t="s">
        <v>36313</v>
      </c>
      <c r="Q20541" s="16">
        <v>43210</v>
      </c>
      <c r="R20541"/>
    </row>
    <row r="20542" spans="1:18" x14ac:dyDescent="0.25">
      <c r="A20542" t="s">
        <v>26419</v>
      </c>
      <c r="B20542">
        <v>1</v>
      </c>
      <c r="C20542">
        <v>0</v>
      </c>
      <c r="D20542">
        <v>0</v>
      </c>
      <c r="E20542">
        <v>1</v>
      </c>
      <c r="F20542" t="s">
        <v>20</v>
      </c>
      <c r="G20542" t="s">
        <v>36346</v>
      </c>
      <c r="H20542" t="str">
        <f t="shared" si="320"/>
        <v>Apr</v>
      </c>
      <c r="I20542">
        <v>24</v>
      </c>
      <c r="J20542">
        <v>2018</v>
      </c>
      <c r="K20542">
        <v>4</v>
      </c>
      <c r="L20542">
        <v>20</v>
      </c>
      <c r="M20542" t="s">
        <v>50</v>
      </c>
      <c r="N20542" s="1">
        <v>67</v>
      </c>
      <c r="O20542" t="s">
        <v>23</v>
      </c>
      <c r="P20542" t="s">
        <v>36313</v>
      </c>
      <c r="Q20542" s="16">
        <v>43210</v>
      </c>
      <c r="R20542"/>
    </row>
    <row r="20543" spans="1:18" x14ac:dyDescent="0.25">
      <c r="A20543" t="s">
        <v>29722</v>
      </c>
      <c r="B20543">
        <v>2</v>
      </c>
      <c r="C20543">
        <v>0</v>
      </c>
      <c r="D20543">
        <v>0</v>
      </c>
      <c r="E20543">
        <v>2</v>
      </c>
      <c r="F20543" t="s">
        <v>20</v>
      </c>
      <c r="G20543" t="s">
        <v>36346</v>
      </c>
      <c r="H20543" t="str">
        <f t="shared" si="320"/>
        <v>Apr</v>
      </c>
      <c r="I20543">
        <v>19</v>
      </c>
      <c r="J20543">
        <v>2018</v>
      </c>
      <c r="K20543">
        <v>4</v>
      </c>
      <c r="L20543">
        <v>20</v>
      </c>
      <c r="M20543" t="s">
        <v>22</v>
      </c>
      <c r="N20543" s="1">
        <v>94.5</v>
      </c>
      <c r="O20543" t="s">
        <v>23</v>
      </c>
      <c r="P20543" t="s">
        <v>36313</v>
      </c>
      <c r="Q20543" s="16">
        <v>43210</v>
      </c>
      <c r="R20543"/>
    </row>
    <row r="20544" spans="1:18" x14ac:dyDescent="0.25">
      <c r="A20544" t="s">
        <v>4993</v>
      </c>
      <c r="B20544">
        <v>1</v>
      </c>
      <c r="C20544">
        <v>0</v>
      </c>
      <c r="D20544">
        <v>0</v>
      </c>
      <c r="E20544">
        <v>1</v>
      </c>
      <c r="F20544" t="s">
        <v>20</v>
      </c>
      <c r="G20544" t="s">
        <v>36347</v>
      </c>
      <c r="H20544" t="str">
        <f t="shared" si="320"/>
        <v>Apr</v>
      </c>
      <c r="I20544">
        <v>15</v>
      </c>
      <c r="J20544">
        <v>2018</v>
      </c>
      <c r="K20544">
        <v>4</v>
      </c>
      <c r="L20544">
        <v>20</v>
      </c>
      <c r="M20544" t="s">
        <v>26</v>
      </c>
      <c r="N20544" s="1">
        <v>89.32</v>
      </c>
      <c r="O20544" t="s">
        <v>23</v>
      </c>
      <c r="P20544" t="s">
        <v>36313</v>
      </c>
      <c r="Q20544" s="16">
        <v>43210</v>
      </c>
      <c r="R20544"/>
    </row>
    <row r="20545" spans="1:18" x14ac:dyDescent="0.25">
      <c r="A20545" t="s">
        <v>15748</v>
      </c>
      <c r="B20545">
        <v>2</v>
      </c>
      <c r="C20545">
        <v>0</v>
      </c>
      <c r="D20545">
        <v>0</v>
      </c>
      <c r="E20545">
        <v>4</v>
      </c>
      <c r="F20545" t="s">
        <v>20</v>
      </c>
      <c r="G20545" t="s">
        <v>36346</v>
      </c>
      <c r="H20545" t="str">
        <f t="shared" si="320"/>
        <v>Apr</v>
      </c>
      <c r="I20545">
        <v>29</v>
      </c>
      <c r="J20545">
        <v>2018</v>
      </c>
      <c r="K20545">
        <v>4</v>
      </c>
      <c r="L20545">
        <v>20</v>
      </c>
      <c r="M20545" t="s">
        <v>22</v>
      </c>
      <c r="N20545" s="1">
        <v>62.8</v>
      </c>
      <c r="O20545" t="s">
        <v>28</v>
      </c>
      <c r="P20545" t="s">
        <v>36313</v>
      </c>
      <c r="Q20545" s="16">
        <v>43210</v>
      </c>
      <c r="R20545"/>
    </row>
    <row r="20546" spans="1:18" x14ac:dyDescent="0.25">
      <c r="A20546" t="s">
        <v>16276</v>
      </c>
      <c r="B20546">
        <v>2</v>
      </c>
      <c r="C20546">
        <v>1</v>
      </c>
      <c r="D20546">
        <v>0</v>
      </c>
      <c r="E20546">
        <v>2</v>
      </c>
      <c r="F20546" t="s">
        <v>20</v>
      </c>
      <c r="G20546" t="s">
        <v>36346</v>
      </c>
      <c r="H20546" t="str">
        <f t="shared" ref="H20546:H20609" si="321">TEXT(DATE(2024,K20546,1),"mmm")</f>
        <v>Apr</v>
      </c>
      <c r="I20546">
        <v>4</v>
      </c>
      <c r="J20546">
        <v>2018</v>
      </c>
      <c r="K20546">
        <v>4</v>
      </c>
      <c r="L20546">
        <v>20</v>
      </c>
      <c r="M20546" t="s">
        <v>26</v>
      </c>
      <c r="N20546" s="1">
        <v>126</v>
      </c>
      <c r="O20546" t="s">
        <v>23</v>
      </c>
      <c r="P20546" t="s">
        <v>36313</v>
      </c>
      <c r="Q20546" s="16">
        <v>43210</v>
      </c>
      <c r="R20546"/>
    </row>
    <row r="20547" spans="1:18" x14ac:dyDescent="0.25">
      <c r="A20547" t="s">
        <v>35759</v>
      </c>
      <c r="B20547">
        <v>2</v>
      </c>
      <c r="C20547">
        <v>0</v>
      </c>
      <c r="D20547">
        <v>0</v>
      </c>
      <c r="E20547">
        <v>3</v>
      </c>
      <c r="F20547" t="s">
        <v>20</v>
      </c>
      <c r="G20547" t="s">
        <v>36347</v>
      </c>
      <c r="H20547" t="str">
        <f t="shared" si="321"/>
        <v>Apr</v>
      </c>
      <c r="I20547">
        <v>13</v>
      </c>
      <c r="J20547">
        <v>2018</v>
      </c>
      <c r="K20547">
        <v>4</v>
      </c>
      <c r="L20547">
        <v>20</v>
      </c>
      <c r="M20547" t="s">
        <v>26</v>
      </c>
      <c r="N20547" s="1">
        <v>99</v>
      </c>
      <c r="O20547" t="s">
        <v>23</v>
      </c>
      <c r="P20547" t="s">
        <v>36313</v>
      </c>
      <c r="Q20547" s="16">
        <v>43210</v>
      </c>
      <c r="R20547"/>
    </row>
    <row r="20548" spans="1:18" x14ac:dyDescent="0.25">
      <c r="A20548" t="s">
        <v>35000</v>
      </c>
      <c r="B20548">
        <v>2</v>
      </c>
      <c r="C20548">
        <v>0</v>
      </c>
      <c r="D20548">
        <v>0</v>
      </c>
      <c r="E20548">
        <v>4</v>
      </c>
      <c r="F20548" t="s">
        <v>20</v>
      </c>
      <c r="G20548" t="s">
        <v>36346</v>
      </c>
      <c r="H20548" t="str">
        <f t="shared" si="321"/>
        <v>Apr</v>
      </c>
      <c r="I20548">
        <v>12</v>
      </c>
      <c r="J20548">
        <v>2018</v>
      </c>
      <c r="K20548">
        <v>4</v>
      </c>
      <c r="L20548">
        <v>20</v>
      </c>
      <c r="M20548" t="s">
        <v>22</v>
      </c>
      <c r="N20548" s="1">
        <v>62.8</v>
      </c>
      <c r="O20548" t="s">
        <v>28</v>
      </c>
      <c r="P20548" t="s">
        <v>36313</v>
      </c>
      <c r="Q20548" s="16">
        <v>43210</v>
      </c>
      <c r="R20548"/>
    </row>
    <row r="20549" spans="1:18" x14ac:dyDescent="0.25">
      <c r="A20549" t="s">
        <v>7167</v>
      </c>
      <c r="B20549">
        <v>2</v>
      </c>
      <c r="C20549">
        <v>0</v>
      </c>
      <c r="D20549">
        <v>0</v>
      </c>
      <c r="E20549">
        <v>2</v>
      </c>
      <c r="F20549" t="s">
        <v>20</v>
      </c>
      <c r="G20549" t="s">
        <v>36346</v>
      </c>
      <c r="H20549" t="str">
        <f t="shared" si="321"/>
        <v>Apr</v>
      </c>
      <c r="I20549">
        <v>25</v>
      </c>
      <c r="J20549">
        <v>2018</v>
      </c>
      <c r="K20549">
        <v>4</v>
      </c>
      <c r="L20549">
        <v>20</v>
      </c>
      <c r="M20549" t="s">
        <v>26</v>
      </c>
      <c r="N20549" s="1">
        <v>96.3</v>
      </c>
      <c r="O20549" t="s">
        <v>23</v>
      </c>
      <c r="P20549" t="s">
        <v>36313</v>
      </c>
      <c r="Q20549" s="16">
        <v>43210</v>
      </c>
      <c r="R20549"/>
    </row>
    <row r="20550" spans="1:18" x14ac:dyDescent="0.25">
      <c r="A20550" t="s">
        <v>27700</v>
      </c>
      <c r="B20550">
        <v>1</v>
      </c>
      <c r="C20550">
        <v>0</v>
      </c>
      <c r="D20550">
        <v>0</v>
      </c>
      <c r="E20550">
        <v>1</v>
      </c>
      <c r="F20550" t="s">
        <v>20</v>
      </c>
      <c r="G20550" t="s">
        <v>36347</v>
      </c>
      <c r="H20550" t="str">
        <f t="shared" si="321"/>
        <v>Apr</v>
      </c>
      <c r="I20550">
        <v>3</v>
      </c>
      <c r="J20550">
        <v>2018</v>
      </c>
      <c r="K20550">
        <v>4</v>
      </c>
      <c r="L20550">
        <v>20</v>
      </c>
      <c r="M20550" t="s">
        <v>50</v>
      </c>
      <c r="N20550" s="1">
        <v>119</v>
      </c>
      <c r="O20550" t="s">
        <v>23</v>
      </c>
      <c r="P20550" t="s">
        <v>36313</v>
      </c>
      <c r="Q20550" s="16">
        <v>43210</v>
      </c>
      <c r="R20550"/>
    </row>
    <row r="20551" spans="1:18" x14ac:dyDescent="0.25">
      <c r="A20551" t="s">
        <v>25194</v>
      </c>
      <c r="B20551">
        <v>2</v>
      </c>
      <c r="C20551">
        <v>0</v>
      </c>
      <c r="D20551">
        <v>0</v>
      </c>
      <c r="E20551">
        <v>4</v>
      </c>
      <c r="F20551" t="s">
        <v>20</v>
      </c>
      <c r="G20551" t="s">
        <v>36346</v>
      </c>
      <c r="H20551" t="str">
        <f t="shared" si="321"/>
        <v>Apr</v>
      </c>
      <c r="I20551">
        <v>3</v>
      </c>
      <c r="J20551">
        <v>2018</v>
      </c>
      <c r="K20551">
        <v>4</v>
      </c>
      <c r="L20551">
        <v>20</v>
      </c>
      <c r="M20551" t="s">
        <v>22</v>
      </c>
      <c r="N20551" s="1">
        <v>62.8</v>
      </c>
      <c r="O20551" t="s">
        <v>28</v>
      </c>
      <c r="P20551" t="s">
        <v>36313</v>
      </c>
      <c r="Q20551" s="16">
        <v>43210</v>
      </c>
      <c r="R20551"/>
    </row>
    <row r="20552" spans="1:18" x14ac:dyDescent="0.25">
      <c r="A20552" t="s">
        <v>22425</v>
      </c>
      <c r="B20552">
        <v>1</v>
      </c>
      <c r="C20552">
        <v>0</v>
      </c>
      <c r="D20552">
        <v>0</v>
      </c>
      <c r="E20552">
        <v>1</v>
      </c>
      <c r="F20552" t="s">
        <v>20</v>
      </c>
      <c r="G20552" t="s">
        <v>36346</v>
      </c>
      <c r="H20552" t="str">
        <f t="shared" si="321"/>
        <v>Apr</v>
      </c>
      <c r="I20552">
        <v>22</v>
      </c>
      <c r="J20552">
        <v>2018</v>
      </c>
      <c r="K20552">
        <v>4</v>
      </c>
      <c r="L20552">
        <v>20</v>
      </c>
      <c r="M20552" t="s">
        <v>50</v>
      </c>
      <c r="N20552" s="1">
        <v>65</v>
      </c>
      <c r="O20552" t="s">
        <v>23</v>
      </c>
      <c r="P20552" t="s">
        <v>36313</v>
      </c>
      <c r="Q20552" s="16">
        <v>43210</v>
      </c>
      <c r="R20552"/>
    </row>
    <row r="20553" spans="1:18" x14ac:dyDescent="0.25">
      <c r="A20553" t="s">
        <v>14752</v>
      </c>
      <c r="B20553">
        <v>1</v>
      </c>
      <c r="C20553">
        <v>0</v>
      </c>
      <c r="D20553">
        <v>0</v>
      </c>
      <c r="E20553">
        <v>1</v>
      </c>
      <c r="F20553" t="s">
        <v>20</v>
      </c>
      <c r="G20553" t="s">
        <v>36347</v>
      </c>
      <c r="H20553" t="str">
        <f t="shared" si="321"/>
        <v>Apr</v>
      </c>
      <c r="I20553">
        <v>29</v>
      </c>
      <c r="J20553">
        <v>2018</v>
      </c>
      <c r="K20553">
        <v>4</v>
      </c>
      <c r="L20553">
        <v>20</v>
      </c>
      <c r="M20553" t="s">
        <v>50</v>
      </c>
      <c r="N20553" s="1">
        <v>110</v>
      </c>
      <c r="O20553" t="s">
        <v>23</v>
      </c>
      <c r="P20553" t="s">
        <v>36313</v>
      </c>
      <c r="Q20553" s="16">
        <v>43210</v>
      </c>
      <c r="R20553"/>
    </row>
    <row r="20554" spans="1:18" x14ac:dyDescent="0.25">
      <c r="A20554" t="s">
        <v>20431</v>
      </c>
      <c r="B20554">
        <v>2</v>
      </c>
      <c r="C20554">
        <v>0</v>
      </c>
      <c r="D20554">
        <v>0</v>
      </c>
      <c r="E20554">
        <v>4</v>
      </c>
      <c r="F20554" t="s">
        <v>20</v>
      </c>
      <c r="G20554" t="s">
        <v>36346</v>
      </c>
      <c r="H20554" t="str">
        <f t="shared" si="321"/>
        <v>Apr</v>
      </c>
      <c r="I20554">
        <v>21</v>
      </c>
      <c r="J20554">
        <v>2018</v>
      </c>
      <c r="K20554">
        <v>4</v>
      </c>
      <c r="L20554">
        <v>20</v>
      </c>
      <c r="M20554" t="s">
        <v>22</v>
      </c>
      <c r="N20554" s="1">
        <v>80</v>
      </c>
      <c r="O20554" t="s">
        <v>23</v>
      </c>
      <c r="P20554" t="s">
        <v>36313</v>
      </c>
      <c r="Q20554" s="16">
        <v>43210</v>
      </c>
      <c r="R20554"/>
    </row>
    <row r="20555" spans="1:18" x14ac:dyDescent="0.25">
      <c r="A20555" t="s">
        <v>15007</v>
      </c>
      <c r="B20555">
        <v>2</v>
      </c>
      <c r="C20555">
        <v>0</v>
      </c>
      <c r="D20555">
        <v>0</v>
      </c>
      <c r="E20555">
        <v>4</v>
      </c>
      <c r="F20555" t="s">
        <v>20</v>
      </c>
      <c r="G20555" t="s">
        <v>36347</v>
      </c>
      <c r="H20555" t="str">
        <f t="shared" si="321"/>
        <v>Apr</v>
      </c>
      <c r="I20555">
        <v>15</v>
      </c>
      <c r="J20555">
        <v>2018</v>
      </c>
      <c r="K20555">
        <v>4</v>
      </c>
      <c r="L20555">
        <v>20</v>
      </c>
      <c r="M20555" t="s">
        <v>26</v>
      </c>
      <c r="N20555" s="1">
        <v>99.45</v>
      </c>
      <c r="O20555" t="s">
        <v>28</v>
      </c>
      <c r="P20555" t="s">
        <v>36313</v>
      </c>
      <c r="Q20555" s="16">
        <v>43210</v>
      </c>
      <c r="R20555"/>
    </row>
    <row r="20556" spans="1:18" x14ac:dyDescent="0.25">
      <c r="A20556" t="s">
        <v>26026</v>
      </c>
      <c r="B20556">
        <v>2</v>
      </c>
      <c r="C20556">
        <v>0</v>
      </c>
      <c r="D20556">
        <v>0</v>
      </c>
      <c r="E20556">
        <v>4</v>
      </c>
      <c r="F20556" t="s">
        <v>20</v>
      </c>
      <c r="G20556" t="s">
        <v>36346</v>
      </c>
      <c r="H20556" t="str">
        <f t="shared" si="321"/>
        <v>Apr</v>
      </c>
      <c r="I20556">
        <v>21</v>
      </c>
      <c r="J20556">
        <v>2018</v>
      </c>
      <c r="K20556">
        <v>4</v>
      </c>
      <c r="L20556">
        <v>20</v>
      </c>
      <c r="M20556" t="s">
        <v>22</v>
      </c>
      <c r="N20556" s="1">
        <v>62.8</v>
      </c>
      <c r="O20556" t="s">
        <v>28</v>
      </c>
      <c r="P20556" t="s">
        <v>36313</v>
      </c>
      <c r="Q20556" s="16">
        <v>43210</v>
      </c>
      <c r="R20556"/>
    </row>
    <row r="20557" spans="1:18" x14ac:dyDescent="0.25">
      <c r="A20557" t="s">
        <v>12649</v>
      </c>
      <c r="B20557">
        <v>2</v>
      </c>
      <c r="C20557">
        <v>0</v>
      </c>
      <c r="D20557">
        <v>2</v>
      </c>
      <c r="E20557">
        <v>5</v>
      </c>
      <c r="F20557" t="s">
        <v>20</v>
      </c>
      <c r="G20557" t="s">
        <v>36346</v>
      </c>
      <c r="H20557" t="str">
        <f t="shared" si="321"/>
        <v>Apr</v>
      </c>
      <c r="I20557">
        <v>19</v>
      </c>
      <c r="J20557">
        <v>2018</v>
      </c>
      <c r="K20557">
        <v>4</v>
      </c>
      <c r="L20557">
        <v>20</v>
      </c>
      <c r="M20557" t="s">
        <v>22</v>
      </c>
      <c r="N20557" s="1">
        <v>80.75</v>
      </c>
      <c r="O20557" t="s">
        <v>23</v>
      </c>
      <c r="P20557" t="s">
        <v>36313</v>
      </c>
      <c r="Q20557" s="16">
        <v>43210</v>
      </c>
      <c r="R20557"/>
    </row>
    <row r="20558" spans="1:18" x14ac:dyDescent="0.25">
      <c r="A20558" t="s">
        <v>17915</v>
      </c>
      <c r="B20558">
        <v>2</v>
      </c>
      <c r="C20558">
        <v>0</v>
      </c>
      <c r="D20558">
        <v>0</v>
      </c>
      <c r="E20558">
        <v>4</v>
      </c>
      <c r="F20558" t="s">
        <v>20</v>
      </c>
      <c r="G20558" t="s">
        <v>36346</v>
      </c>
      <c r="H20558" t="str">
        <f t="shared" si="321"/>
        <v>Apr</v>
      </c>
      <c r="I20558">
        <v>3</v>
      </c>
      <c r="J20558">
        <v>2018</v>
      </c>
      <c r="K20558">
        <v>4</v>
      </c>
      <c r="L20558">
        <v>20</v>
      </c>
      <c r="M20558" t="s">
        <v>22</v>
      </c>
      <c r="N20558" s="1">
        <v>80</v>
      </c>
      <c r="O20558" t="s">
        <v>23</v>
      </c>
      <c r="P20558" t="s">
        <v>36313</v>
      </c>
      <c r="Q20558" s="16">
        <v>43210</v>
      </c>
      <c r="R20558"/>
    </row>
    <row r="20559" spans="1:18" x14ac:dyDescent="0.25">
      <c r="A20559" t="s">
        <v>7004</v>
      </c>
      <c r="B20559">
        <v>2</v>
      </c>
      <c r="C20559">
        <v>0</v>
      </c>
      <c r="D20559">
        <v>0</v>
      </c>
      <c r="E20559">
        <v>4</v>
      </c>
      <c r="F20559" t="s">
        <v>20</v>
      </c>
      <c r="G20559" t="s">
        <v>36346</v>
      </c>
      <c r="H20559" t="str">
        <f t="shared" si="321"/>
        <v>Apr</v>
      </c>
      <c r="I20559">
        <v>6</v>
      </c>
      <c r="J20559">
        <v>2018</v>
      </c>
      <c r="K20559">
        <v>4</v>
      </c>
      <c r="L20559">
        <v>20</v>
      </c>
      <c r="M20559" t="s">
        <v>22</v>
      </c>
      <c r="N20559" s="1">
        <v>80</v>
      </c>
      <c r="O20559" t="s">
        <v>23</v>
      </c>
      <c r="P20559" t="s">
        <v>36313</v>
      </c>
      <c r="Q20559" s="16">
        <v>43210</v>
      </c>
      <c r="R20559"/>
    </row>
    <row r="20560" spans="1:18" x14ac:dyDescent="0.25">
      <c r="A20560" t="s">
        <v>12323</v>
      </c>
      <c r="B20560">
        <v>1</v>
      </c>
      <c r="C20560">
        <v>0</v>
      </c>
      <c r="D20560">
        <v>0</v>
      </c>
      <c r="E20560">
        <v>3</v>
      </c>
      <c r="F20560" t="s">
        <v>25</v>
      </c>
      <c r="G20560" t="s">
        <v>36346</v>
      </c>
      <c r="H20560" t="str">
        <f t="shared" si="321"/>
        <v>Apr</v>
      </c>
      <c r="I20560">
        <v>23</v>
      </c>
      <c r="J20560">
        <v>2018</v>
      </c>
      <c r="K20560">
        <v>4</v>
      </c>
      <c r="L20560">
        <v>20</v>
      </c>
      <c r="M20560" t="s">
        <v>26</v>
      </c>
      <c r="N20560" s="1">
        <v>72.38</v>
      </c>
      <c r="O20560" t="s">
        <v>23</v>
      </c>
      <c r="P20560" t="s">
        <v>36313</v>
      </c>
      <c r="Q20560" s="16">
        <v>43210</v>
      </c>
      <c r="R20560"/>
    </row>
    <row r="20561" spans="1:18" x14ac:dyDescent="0.25">
      <c r="A20561" t="s">
        <v>35218</v>
      </c>
      <c r="B20561">
        <v>2</v>
      </c>
      <c r="C20561">
        <v>0</v>
      </c>
      <c r="D20561">
        <v>0</v>
      </c>
      <c r="E20561">
        <v>1</v>
      </c>
      <c r="F20561" t="s">
        <v>20</v>
      </c>
      <c r="G20561" t="s">
        <v>36346</v>
      </c>
      <c r="H20561" t="str">
        <f t="shared" si="321"/>
        <v>Apr</v>
      </c>
      <c r="I20561">
        <v>2</v>
      </c>
      <c r="J20561">
        <v>2018</v>
      </c>
      <c r="K20561">
        <v>4</v>
      </c>
      <c r="L20561">
        <v>20</v>
      </c>
      <c r="M20561" t="s">
        <v>26</v>
      </c>
      <c r="N20561" s="1">
        <v>69.989999999999995</v>
      </c>
      <c r="O20561" t="s">
        <v>23</v>
      </c>
      <c r="P20561" t="s">
        <v>36313</v>
      </c>
      <c r="Q20561" s="16">
        <v>43210</v>
      </c>
      <c r="R20561"/>
    </row>
    <row r="20562" spans="1:18" x14ac:dyDescent="0.25">
      <c r="A20562" t="s">
        <v>6073</v>
      </c>
      <c r="B20562">
        <v>1</v>
      </c>
      <c r="C20562">
        <v>0</v>
      </c>
      <c r="D20562">
        <v>0</v>
      </c>
      <c r="E20562">
        <v>1</v>
      </c>
      <c r="F20562" t="s">
        <v>20</v>
      </c>
      <c r="G20562" t="s">
        <v>36346</v>
      </c>
      <c r="H20562" t="str">
        <f t="shared" si="321"/>
        <v>Apr</v>
      </c>
      <c r="I20562">
        <v>14</v>
      </c>
      <c r="J20562">
        <v>2018</v>
      </c>
      <c r="K20562">
        <v>4</v>
      </c>
      <c r="L20562">
        <v>20</v>
      </c>
      <c r="M20562" t="s">
        <v>50</v>
      </c>
      <c r="N20562" s="1">
        <v>65</v>
      </c>
      <c r="O20562" t="s">
        <v>23</v>
      </c>
      <c r="P20562" t="s">
        <v>36313</v>
      </c>
      <c r="Q20562" s="16">
        <v>43210</v>
      </c>
      <c r="R20562"/>
    </row>
    <row r="20563" spans="1:18" x14ac:dyDescent="0.25">
      <c r="A20563" t="s">
        <v>24742</v>
      </c>
      <c r="B20563">
        <v>2</v>
      </c>
      <c r="C20563">
        <v>0</v>
      </c>
      <c r="D20563">
        <v>0</v>
      </c>
      <c r="E20563">
        <v>4</v>
      </c>
      <c r="F20563" t="s">
        <v>20</v>
      </c>
      <c r="G20563" t="s">
        <v>36346</v>
      </c>
      <c r="H20563" t="str">
        <f t="shared" si="321"/>
        <v>Apr</v>
      </c>
      <c r="I20563">
        <v>27</v>
      </c>
      <c r="J20563">
        <v>2018</v>
      </c>
      <c r="K20563">
        <v>4</v>
      </c>
      <c r="L20563">
        <v>20</v>
      </c>
      <c r="M20563" t="s">
        <v>22</v>
      </c>
      <c r="N20563" s="1">
        <v>62.8</v>
      </c>
      <c r="O20563" t="s">
        <v>28</v>
      </c>
      <c r="P20563" t="s">
        <v>36313</v>
      </c>
      <c r="Q20563" s="16">
        <v>43210</v>
      </c>
      <c r="R20563"/>
    </row>
    <row r="20564" spans="1:18" x14ac:dyDescent="0.25">
      <c r="A20564" t="s">
        <v>28312</v>
      </c>
      <c r="B20564">
        <v>2</v>
      </c>
      <c r="C20564">
        <v>0</v>
      </c>
      <c r="D20564">
        <v>0</v>
      </c>
      <c r="E20564">
        <v>4</v>
      </c>
      <c r="F20564" t="s">
        <v>20</v>
      </c>
      <c r="G20564" t="s">
        <v>36348</v>
      </c>
      <c r="H20564" t="str">
        <f t="shared" si="321"/>
        <v>Apr</v>
      </c>
      <c r="I20564">
        <v>26</v>
      </c>
      <c r="J20564">
        <v>2018</v>
      </c>
      <c r="K20564">
        <v>4</v>
      </c>
      <c r="L20564">
        <v>20</v>
      </c>
      <c r="M20564" t="s">
        <v>26</v>
      </c>
      <c r="N20564" s="1">
        <v>143.38</v>
      </c>
      <c r="O20564" t="s">
        <v>23</v>
      </c>
      <c r="P20564" t="s">
        <v>36313</v>
      </c>
      <c r="Q20564" s="16">
        <v>43210</v>
      </c>
      <c r="R20564"/>
    </row>
    <row r="20565" spans="1:18" x14ac:dyDescent="0.25">
      <c r="A20565" t="s">
        <v>609</v>
      </c>
      <c r="B20565">
        <v>2</v>
      </c>
      <c r="C20565">
        <v>0</v>
      </c>
      <c r="D20565">
        <v>0</v>
      </c>
      <c r="E20565">
        <v>2</v>
      </c>
      <c r="F20565" t="s">
        <v>20</v>
      </c>
      <c r="G20565" t="s">
        <v>36347</v>
      </c>
      <c r="H20565" t="str">
        <f t="shared" si="321"/>
        <v>Apr</v>
      </c>
      <c r="I20565">
        <v>31</v>
      </c>
      <c r="J20565">
        <v>2018</v>
      </c>
      <c r="K20565">
        <v>4</v>
      </c>
      <c r="L20565">
        <v>20</v>
      </c>
      <c r="M20565" t="s">
        <v>26</v>
      </c>
      <c r="N20565" s="1">
        <v>90.95</v>
      </c>
      <c r="O20565" t="s">
        <v>23</v>
      </c>
      <c r="P20565" t="s">
        <v>36313</v>
      </c>
      <c r="Q20565" s="16">
        <v>43210</v>
      </c>
      <c r="R20565"/>
    </row>
    <row r="20566" spans="1:18" x14ac:dyDescent="0.25">
      <c r="A20566" t="s">
        <v>12515</v>
      </c>
      <c r="B20566">
        <v>2</v>
      </c>
      <c r="C20566">
        <v>1</v>
      </c>
      <c r="D20566">
        <v>0</v>
      </c>
      <c r="E20566">
        <v>2</v>
      </c>
      <c r="F20566" t="s">
        <v>20</v>
      </c>
      <c r="G20566" t="s">
        <v>36346</v>
      </c>
      <c r="H20566" t="str">
        <f t="shared" si="321"/>
        <v>Apr</v>
      </c>
      <c r="I20566">
        <v>2</v>
      </c>
      <c r="J20566">
        <v>2018</v>
      </c>
      <c r="K20566">
        <v>4</v>
      </c>
      <c r="L20566">
        <v>20</v>
      </c>
      <c r="M20566" t="s">
        <v>26</v>
      </c>
      <c r="N20566" s="1">
        <v>126</v>
      </c>
      <c r="O20566" t="s">
        <v>23</v>
      </c>
      <c r="P20566" t="s">
        <v>36313</v>
      </c>
      <c r="Q20566" s="16">
        <v>43210</v>
      </c>
      <c r="R20566"/>
    </row>
    <row r="20567" spans="1:18" x14ac:dyDescent="0.25">
      <c r="A20567" t="s">
        <v>4913</v>
      </c>
      <c r="B20567">
        <v>2</v>
      </c>
      <c r="C20567">
        <v>0</v>
      </c>
      <c r="D20567">
        <v>0</v>
      </c>
      <c r="E20567">
        <v>2</v>
      </c>
      <c r="F20567" t="s">
        <v>20</v>
      </c>
      <c r="G20567" t="s">
        <v>36347</v>
      </c>
      <c r="H20567" t="str">
        <f t="shared" si="321"/>
        <v>Apr</v>
      </c>
      <c r="I20567">
        <v>15</v>
      </c>
      <c r="J20567">
        <v>2018</v>
      </c>
      <c r="K20567">
        <v>4</v>
      </c>
      <c r="L20567">
        <v>20</v>
      </c>
      <c r="M20567" t="s">
        <v>57</v>
      </c>
      <c r="N20567" s="1">
        <v>110</v>
      </c>
      <c r="O20567" t="s">
        <v>23</v>
      </c>
      <c r="P20567" t="s">
        <v>36313</v>
      </c>
      <c r="Q20567" s="16">
        <v>43210</v>
      </c>
      <c r="R20567"/>
    </row>
    <row r="20568" spans="1:18" x14ac:dyDescent="0.25">
      <c r="A20568" t="s">
        <v>26855</v>
      </c>
      <c r="B20568">
        <v>2</v>
      </c>
      <c r="C20568">
        <v>0</v>
      </c>
      <c r="D20568">
        <v>1</v>
      </c>
      <c r="E20568">
        <v>3</v>
      </c>
      <c r="F20568" t="s">
        <v>20</v>
      </c>
      <c r="G20568" t="s">
        <v>36346</v>
      </c>
      <c r="H20568" t="str">
        <f t="shared" si="321"/>
        <v>Apr</v>
      </c>
      <c r="I20568">
        <v>15</v>
      </c>
      <c r="J20568">
        <v>2018</v>
      </c>
      <c r="K20568">
        <v>4</v>
      </c>
      <c r="L20568">
        <v>21</v>
      </c>
      <c r="M20568" t="s">
        <v>26</v>
      </c>
      <c r="N20568" s="1">
        <v>93.08</v>
      </c>
      <c r="O20568" t="s">
        <v>23</v>
      </c>
      <c r="P20568" t="s">
        <v>36313</v>
      </c>
      <c r="Q20568" s="16">
        <v>43211</v>
      </c>
      <c r="R20568"/>
    </row>
    <row r="20569" spans="1:18" x14ac:dyDescent="0.25">
      <c r="A20569" t="s">
        <v>3403</v>
      </c>
      <c r="B20569">
        <v>2</v>
      </c>
      <c r="C20569">
        <v>0</v>
      </c>
      <c r="D20569">
        <v>0</v>
      </c>
      <c r="E20569">
        <v>3</v>
      </c>
      <c r="F20569" t="s">
        <v>32</v>
      </c>
      <c r="G20569" t="s">
        <v>36347</v>
      </c>
      <c r="H20569" t="str">
        <f t="shared" si="321"/>
        <v>Apr</v>
      </c>
      <c r="I20569">
        <v>9</v>
      </c>
      <c r="J20569">
        <v>2018</v>
      </c>
      <c r="K20569">
        <v>4</v>
      </c>
      <c r="L20569">
        <v>21</v>
      </c>
      <c r="M20569" t="s">
        <v>26</v>
      </c>
      <c r="N20569" s="1">
        <v>174</v>
      </c>
      <c r="O20569" t="s">
        <v>23</v>
      </c>
      <c r="P20569" t="s">
        <v>36313</v>
      </c>
      <c r="Q20569" s="16">
        <v>43211</v>
      </c>
      <c r="R20569"/>
    </row>
    <row r="20570" spans="1:18" x14ac:dyDescent="0.25">
      <c r="A20570" t="s">
        <v>19111</v>
      </c>
      <c r="B20570">
        <v>2</v>
      </c>
      <c r="C20570">
        <v>0</v>
      </c>
      <c r="D20570">
        <v>0</v>
      </c>
      <c r="E20570">
        <v>3</v>
      </c>
      <c r="F20570" t="s">
        <v>20</v>
      </c>
      <c r="G20570" t="s">
        <v>36346</v>
      </c>
      <c r="H20570" t="str">
        <f t="shared" si="321"/>
        <v>Apr</v>
      </c>
      <c r="I20570">
        <v>12</v>
      </c>
      <c r="J20570">
        <v>2018</v>
      </c>
      <c r="K20570">
        <v>4</v>
      </c>
      <c r="L20570">
        <v>21</v>
      </c>
      <c r="M20570" t="s">
        <v>22</v>
      </c>
      <c r="N20570" s="1">
        <v>78.63</v>
      </c>
      <c r="O20570" t="s">
        <v>23</v>
      </c>
      <c r="P20570" t="s">
        <v>36313</v>
      </c>
      <c r="Q20570" s="16">
        <v>43211</v>
      </c>
      <c r="R20570"/>
    </row>
    <row r="20571" spans="1:18" x14ac:dyDescent="0.25">
      <c r="A20571" t="s">
        <v>873</v>
      </c>
      <c r="B20571">
        <v>2</v>
      </c>
      <c r="C20571">
        <v>0</v>
      </c>
      <c r="D20571">
        <v>2</v>
      </c>
      <c r="E20571">
        <v>3</v>
      </c>
      <c r="F20571" t="s">
        <v>20</v>
      </c>
      <c r="G20571" t="s">
        <v>36347</v>
      </c>
      <c r="H20571" t="str">
        <f t="shared" si="321"/>
        <v>Apr</v>
      </c>
      <c r="I20571">
        <v>15</v>
      </c>
      <c r="J20571">
        <v>2018</v>
      </c>
      <c r="K20571">
        <v>4</v>
      </c>
      <c r="L20571">
        <v>21</v>
      </c>
      <c r="M20571" t="s">
        <v>26</v>
      </c>
      <c r="N20571" s="1">
        <v>112.2</v>
      </c>
      <c r="O20571" t="s">
        <v>28</v>
      </c>
      <c r="P20571" t="s">
        <v>36313</v>
      </c>
      <c r="Q20571" s="16">
        <v>43211</v>
      </c>
      <c r="R20571"/>
    </row>
    <row r="20572" spans="1:18" x14ac:dyDescent="0.25">
      <c r="A20572" t="s">
        <v>14255</v>
      </c>
      <c r="B20572">
        <v>2</v>
      </c>
      <c r="C20572">
        <v>2</v>
      </c>
      <c r="D20572">
        <v>1</v>
      </c>
      <c r="E20572">
        <v>3</v>
      </c>
      <c r="F20572" t="s">
        <v>20</v>
      </c>
      <c r="G20572" t="s">
        <v>36348</v>
      </c>
      <c r="H20572" t="str">
        <f t="shared" si="321"/>
        <v>Apr</v>
      </c>
      <c r="I20572">
        <v>29</v>
      </c>
      <c r="J20572">
        <v>2018</v>
      </c>
      <c r="K20572">
        <v>4</v>
      </c>
      <c r="L20572">
        <v>21</v>
      </c>
      <c r="M20572" t="s">
        <v>26</v>
      </c>
      <c r="N20572" s="1">
        <v>167.45</v>
      </c>
      <c r="O20572" t="s">
        <v>28</v>
      </c>
      <c r="P20572" t="s">
        <v>36313</v>
      </c>
      <c r="Q20572" s="16">
        <v>43211</v>
      </c>
      <c r="R20572"/>
    </row>
    <row r="20573" spans="1:18" x14ac:dyDescent="0.25">
      <c r="A20573" t="s">
        <v>30033</v>
      </c>
      <c r="B20573">
        <v>2</v>
      </c>
      <c r="C20573">
        <v>0</v>
      </c>
      <c r="D20573">
        <v>0</v>
      </c>
      <c r="E20573">
        <v>2</v>
      </c>
      <c r="F20573" t="s">
        <v>20</v>
      </c>
      <c r="G20573" t="s">
        <v>36346</v>
      </c>
      <c r="H20573" t="str">
        <f t="shared" si="321"/>
        <v>Apr</v>
      </c>
      <c r="I20573">
        <v>21</v>
      </c>
      <c r="J20573">
        <v>2018</v>
      </c>
      <c r="K20573">
        <v>4</v>
      </c>
      <c r="L20573">
        <v>21</v>
      </c>
      <c r="M20573" t="s">
        <v>26</v>
      </c>
      <c r="N20573" s="1">
        <v>117</v>
      </c>
      <c r="O20573" t="s">
        <v>28</v>
      </c>
      <c r="P20573" t="s">
        <v>36313</v>
      </c>
      <c r="Q20573" s="16">
        <v>43211</v>
      </c>
      <c r="R20573"/>
    </row>
    <row r="20574" spans="1:18" x14ac:dyDescent="0.25">
      <c r="A20574" t="s">
        <v>34670</v>
      </c>
      <c r="B20574">
        <v>2</v>
      </c>
      <c r="C20574">
        <v>0</v>
      </c>
      <c r="D20574">
        <v>0</v>
      </c>
      <c r="E20574">
        <v>1</v>
      </c>
      <c r="F20574" t="s">
        <v>20</v>
      </c>
      <c r="G20574" t="s">
        <v>36346</v>
      </c>
      <c r="H20574" t="str">
        <f t="shared" si="321"/>
        <v>Apr</v>
      </c>
      <c r="I20574">
        <v>17</v>
      </c>
      <c r="J20574">
        <v>2018</v>
      </c>
      <c r="K20574">
        <v>4</v>
      </c>
      <c r="L20574">
        <v>21</v>
      </c>
      <c r="M20574" t="s">
        <v>26</v>
      </c>
      <c r="N20574" s="1">
        <v>101</v>
      </c>
      <c r="O20574" t="s">
        <v>23</v>
      </c>
      <c r="P20574" t="s">
        <v>36313</v>
      </c>
      <c r="Q20574" s="16">
        <v>43211</v>
      </c>
      <c r="R20574"/>
    </row>
    <row r="20575" spans="1:18" x14ac:dyDescent="0.25">
      <c r="A20575" t="s">
        <v>8928</v>
      </c>
      <c r="B20575">
        <v>2</v>
      </c>
      <c r="C20575">
        <v>0</v>
      </c>
      <c r="D20575">
        <v>1</v>
      </c>
      <c r="E20575">
        <v>3</v>
      </c>
      <c r="F20575" t="s">
        <v>20</v>
      </c>
      <c r="G20575" t="s">
        <v>36346</v>
      </c>
      <c r="H20575" t="str">
        <f t="shared" si="321"/>
        <v>Apr</v>
      </c>
      <c r="I20575">
        <v>9</v>
      </c>
      <c r="J20575">
        <v>2018</v>
      </c>
      <c r="K20575">
        <v>4</v>
      </c>
      <c r="L20575">
        <v>21</v>
      </c>
      <c r="M20575" t="s">
        <v>26</v>
      </c>
      <c r="N20575" s="1">
        <v>103.84</v>
      </c>
      <c r="O20575" t="s">
        <v>23</v>
      </c>
      <c r="P20575" t="s">
        <v>36313</v>
      </c>
      <c r="Q20575" s="16">
        <v>43211</v>
      </c>
      <c r="R20575"/>
    </row>
    <row r="20576" spans="1:18" x14ac:dyDescent="0.25">
      <c r="A20576" t="s">
        <v>3232</v>
      </c>
      <c r="B20576">
        <v>3</v>
      </c>
      <c r="C20576">
        <v>0</v>
      </c>
      <c r="D20576">
        <v>0</v>
      </c>
      <c r="E20576">
        <v>1</v>
      </c>
      <c r="F20576" t="s">
        <v>20</v>
      </c>
      <c r="G20576" t="s">
        <v>36347</v>
      </c>
      <c r="H20576" t="str">
        <f t="shared" si="321"/>
        <v>Apr</v>
      </c>
      <c r="I20576">
        <v>24</v>
      </c>
      <c r="J20576">
        <v>2018</v>
      </c>
      <c r="K20576">
        <v>4</v>
      </c>
      <c r="L20576">
        <v>21</v>
      </c>
      <c r="M20576" t="s">
        <v>26</v>
      </c>
      <c r="N20576" s="1">
        <v>137.69999999999999</v>
      </c>
      <c r="O20576" t="s">
        <v>23</v>
      </c>
      <c r="P20576" t="s">
        <v>36313</v>
      </c>
      <c r="Q20576" s="16">
        <v>43211</v>
      </c>
      <c r="R20576"/>
    </row>
    <row r="20577" spans="1:18" x14ac:dyDescent="0.25">
      <c r="A20577" t="s">
        <v>5345</v>
      </c>
      <c r="B20577">
        <v>2</v>
      </c>
      <c r="C20577">
        <v>0</v>
      </c>
      <c r="D20577">
        <v>0</v>
      </c>
      <c r="E20577">
        <v>2</v>
      </c>
      <c r="F20577" t="s">
        <v>25</v>
      </c>
      <c r="G20577" t="s">
        <v>36346</v>
      </c>
      <c r="H20577" t="str">
        <f t="shared" si="321"/>
        <v>Apr</v>
      </c>
      <c r="I20577">
        <v>28</v>
      </c>
      <c r="J20577">
        <v>2018</v>
      </c>
      <c r="K20577">
        <v>4</v>
      </c>
      <c r="L20577">
        <v>21</v>
      </c>
      <c r="M20577" t="s">
        <v>26</v>
      </c>
      <c r="N20577" s="1">
        <v>94.5</v>
      </c>
      <c r="O20577" t="s">
        <v>28</v>
      </c>
      <c r="P20577" t="s">
        <v>36313</v>
      </c>
      <c r="Q20577" s="16">
        <v>43211</v>
      </c>
      <c r="R20577"/>
    </row>
    <row r="20578" spans="1:18" x14ac:dyDescent="0.25">
      <c r="A20578" t="s">
        <v>33247</v>
      </c>
      <c r="B20578">
        <v>1</v>
      </c>
      <c r="C20578">
        <v>0</v>
      </c>
      <c r="D20578">
        <v>0</v>
      </c>
      <c r="E20578">
        <v>1</v>
      </c>
      <c r="F20578" t="s">
        <v>20</v>
      </c>
      <c r="G20578" t="s">
        <v>36347</v>
      </c>
      <c r="H20578" t="str">
        <f t="shared" si="321"/>
        <v>Apr</v>
      </c>
      <c r="I20578">
        <v>3</v>
      </c>
      <c r="J20578">
        <v>2018</v>
      </c>
      <c r="K20578">
        <v>4</v>
      </c>
      <c r="L20578">
        <v>21</v>
      </c>
      <c r="M20578" t="s">
        <v>57</v>
      </c>
      <c r="N20578" s="1">
        <v>110</v>
      </c>
      <c r="O20578" t="s">
        <v>23</v>
      </c>
      <c r="P20578" t="s">
        <v>36313</v>
      </c>
      <c r="Q20578" s="16">
        <v>43211</v>
      </c>
      <c r="R20578"/>
    </row>
    <row r="20579" spans="1:18" x14ac:dyDescent="0.25">
      <c r="A20579" t="s">
        <v>30602</v>
      </c>
      <c r="B20579">
        <v>2</v>
      </c>
      <c r="C20579">
        <v>0</v>
      </c>
      <c r="D20579">
        <v>0</v>
      </c>
      <c r="E20579">
        <v>1</v>
      </c>
      <c r="F20579" t="s">
        <v>20</v>
      </c>
      <c r="G20579" t="s">
        <v>36346</v>
      </c>
      <c r="H20579" t="str">
        <f t="shared" si="321"/>
        <v>Apr</v>
      </c>
      <c r="I20579">
        <v>16</v>
      </c>
      <c r="J20579">
        <v>2018</v>
      </c>
      <c r="K20579">
        <v>4</v>
      </c>
      <c r="L20579">
        <v>21</v>
      </c>
      <c r="M20579" t="s">
        <v>26</v>
      </c>
      <c r="N20579" s="1">
        <v>81.08</v>
      </c>
      <c r="O20579" t="s">
        <v>28</v>
      </c>
      <c r="P20579" t="s">
        <v>36313</v>
      </c>
      <c r="Q20579" s="16">
        <v>43211</v>
      </c>
      <c r="R20579"/>
    </row>
    <row r="20580" spans="1:18" x14ac:dyDescent="0.25">
      <c r="A20580" t="s">
        <v>7565</v>
      </c>
      <c r="B20580">
        <v>2</v>
      </c>
      <c r="C20580">
        <v>0</v>
      </c>
      <c r="D20580">
        <v>2</v>
      </c>
      <c r="E20580">
        <v>3</v>
      </c>
      <c r="F20580" t="s">
        <v>20</v>
      </c>
      <c r="G20580" t="s">
        <v>36346</v>
      </c>
      <c r="H20580" t="str">
        <f t="shared" si="321"/>
        <v>Apr</v>
      </c>
      <c r="I20580">
        <v>8</v>
      </c>
      <c r="J20580">
        <v>2018</v>
      </c>
      <c r="K20580">
        <v>4</v>
      </c>
      <c r="L20580">
        <v>21</v>
      </c>
      <c r="M20580" t="s">
        <v>22</v>
      </c>
      <c r="N20580" s="1">
        <v>81.2</v>
      </c>
      <c r="O20580" t="s">
        <v>23</v>
      </c>
      <c r="P20580" t="s">
        <v>36313</v>
      </c>
      <c r="Q20580" s="16">
        <v>43211</v>
      </c>
      <c r="R20580"/>
    </row>
    <row r="20581" spans="1:18" x14ac:dyDescent="0.25">
      <c r="A20581" t="s">
        <v>26743</v>
      </c>
      <c r="B20581">
        <v>2</v>
      </c>
      <c r="C20581">
        <v>0</v>
      </c>
      <c r="D20581">
        <v>0</v>
      </c>
      <c r="E20581">
        <v>1</v>
      </c>
      <c r="F20581" t="s">
        <v>20</v>
      </c>
      <c r="G20581" t="s">
        <v>36347</v>
      </c>
      <c r="H20581" t="str">
        <f t="shared" si="321"/>
        <v>Apr</v>
      </c>
      <c r="I20581">
        <v>15</v>
      </c>
      <c r="J20581">
        <v>2018</v>
      </c>
      <c r="K20581">
        <v>4</v>
      </c>
      <c r="L20581">
        <v>21</v>
      </c>
      <c r="M20581" t="s">
        <v>50</v>
      </c>
      <c r="N20581" s="1">
        <v>99</v>
      </c>
      <c r="O20581" t="s">
        <v>28</v>
      </c>
      <c r="P20581" t="s">
        <v>36313</v>
      </c>
      <c r="Q20581" s="16">
        <v>43211</v>
      </c>
      <c r="R20581"/>
    </row>
    <row r="20582" spans="1:18" x14ac:dyDescent="0.25">
      <c r="A20582" t="s">
        <v>16573</v>
      </c>
      <c r="B20582">
        <v>1</v>
      </c>
      <c r="C20582">
        <v>0</v>
      </c>
      <c r="D20582">
        <v>0</v>
      </c>
      <c r="E20582">
        <v>2</v>
      </c>
      <c r="F20582" t="s">
        <v>20</v>
      </c>
      <c r="G20582" t="s">
        <v>36347</v>
      </c>
      <c r="H20582" t="str">
        <f t="shared" si="321"/>
        <v>Apr</v>
      </c>
      <c r="I20582">
        <v>26</v>
      </c>
      <c r="J20582">
        <v>2018</v>
      </c>
      <c r="K20582">
        <v>4</v>
      </c>
      <c r="L20582">
        <v>21</v>
      </c>
      <c r="M20582" t="s">
        <v>26</v>
      </c>
      <c r="N20582" s="1">
        <v>131</v>
      </c>
      <c r="O20582" t="s">
        <v>28</v>
      </c>
      <c r="P20582" t="s">
        <v>36313</v>
      </c>
      <c r="Q20582" s="16">
        <v>43211</v>
      </c>
      <c r="R20582"/>
    </row>
    <row r="20583" spans="1:18" x14ac:dyDescent="0.25">
      <c r="A20583" t="s">
        <v>27736</v>
      </c>
      <c r="B20583">
        <v>2</v>
      </c>
      <c r="C20583">
        <v>1</v>
      </c>
      <c r="D20583">
        <v>1</v>
      </c>
      <c r="E20583">
        <v>3</v>
      </c>
      <c r="F20583" t="s">
        <v>20</v>
      </c>
      <c r="G20583" t="s">
        <v>36347</v>
      </c>
      <c r="H20583" t="str">
        <f t="shared" si="321"/>
        <v>Apr</v>
      </c>
      <c r="I20583">
        <v>27</v>
      </c>
      <c r="J20583">
        <v>2018</v>
      </c>
      <c r="K20583">
        <v>4</v>
      </c>
      <c r="L20583">
        <v>21</v>
      </c>
      <c r="M20583" t="s">
        <v>26</v>
      </c>
      <c r="N20583" s="1">
        <v>118.8</v>
      </c>
      <c r="O20583" t="s">
        <v>28</v>
      </c>
      <c r="P20583" t="s">
        <v>36313</v>
      </c>
      <c r="Q20583" s="16">
        <v>43211</v>
      </c>
      <c r="R20583"/>
    </row>
    <row r="20584" spans="1:18" x14ac:dyDescent="0.25">
      <c r="A20584" t="s">
        <v>26611</v>
      </c>
      <c r="B20584">
        <v>2</v>
      </c>
      <c r="C20584">
        <v>0</v>
      </c>
      <c r="D20584">
        <v>2</v>
      </c>
      <c r="E20584">
        <v>3</v>
      </c>
      <c r="F20584" t="s">
        <v>20</v>
      </c>
      <c r="G20584" t="s">
        <v>36347</v>
      </c>
      <c r="H20584" t="str">
        <f t="shared" si="321"/>
        <v>Apr</v>
      </c>
      <c r="I20584">
        <v>27</v>
      </c>
      <c r="J20584">
        <v>2018</v>
      </c>
      <c r="K20584">
        <v>4</v>
      </c>
      <c r="L20584">
        <v>21</v>
      </c>
      <c r="M20584" t="s">
        <v>26</v>
      </c>
      <c r="N20584" s="1">
        <v>103.18</v>
      </c>
      <c r="O20584" t="s">
        <v>23</v>
      </c>
      <c r="P20584" t="s">
        <v>36313</v>
      </c>
      <c r="Q20584" s="16">
        <v>43211</v>
      </c>
      <c r="R20584"/>
    </row>
    <row r="20585" spans="1:18" x14ac:dyDescent="0.25">
      <c r="A20585" t="s">
        <v>35912</v>
      </c>
      <c r="B20585">
        <v>3</v>
      </c>
      <c r="C20585">
        <v>0</v>
      </c>
      <c r="D20585">
        <v>0</v>
      </c>
      <c r="E20585">
        <v>3</v>
      </c>
      <c r="F20585" t="s">
        <v>20</v>
      </c>
      <c r="G20585" t="s">
        <v>36347</v>
      </c>
      <c r="H20585" t="str">
        <f t="shared" si="321"/>
        <v>Apr</v>
      </c>
      <c r="I20585">
        <v>16</v>
      </c>
      <c r="J20585">
        <v>2018</v>
      </c>
      <c r="K20585">
        <v>4</v>
      </c>
      <c r="L20585">
        <v>21</v>
      </c>
      <c r="M20585" t="s">
        <v>26</v>
      </c>
      <c r="N20585" s="1">
        <v>176</v>
      </c>
      <c r="O20585" t="s">
        <v>23</v>
      </c>
      <c r="P20585" t="s">
        <v>36313</v>
      </c>
      <c r="Q20585" s="16">
        <v>43211</v>
      </c>
      <c r="R20585"/>
    </row>
    <row r="20586" spans="1:18" x14ac:dyDescent="0.25">
      <c r="A20586" t="s">
        <v>31390</v>
      </c>
      <c r="B20586">
        <v>2</v>
      </c>
      <c r="C20586">
        <v>0</v>
      </c>
      <c r="D20586">
        <v>0</v>
      </c>
      <c r="E20586">
        <v>2</v>
      </c>
      <c r="F20586" t="s">
        <v>20</v>
      </c>
      <c r="G20586" t="s">
        <v>36347</v>
      </c>
      <c r="H20586" t="str">
        <f t="shared" si="321"/>
        <v>Apr</v>
      </c>
      <c r="I20586">
        <v>20</v>
      </c>
      <c r="J20586">
        <v>2018</v>
      </c>
      <c r="K20586">
        <v>4</v>
      </c>
      <c r="L20586">
        <v>21</v>
      </c>
      <c r="M20586" t="s">
        <v>22</v>
      </c>
      <c r="N20586" s="1">
        <v>96.3</v>
      </c>
      <c r="O20586" t="s">
        <v>23</v>
      </c>
      <c r="P20586" t="s">
        <v>36313</v>
      </c>
      <c r="Q20586" s="16">
        <v>43211</v>
      </c>
      <c r="R20586"/>
    </row>
    <row r="20587" spans="1:18" x14ac:dyDescent="0.25">
      <c r="A20587" t="s">
        <v>25252</v>
      </c>
      <c r="B20587">
        <v>2</v>
      </c>
      <c r="C20587">
        <v>1</v>
      </c>
      <c r="D20587">
        <v>0</v>
      </c>
      <c r="E20587">
        <v>3</v>
      </c>
      <c r="F20587" t="s">
        <v>20</v>
      </c>
      <c r="G20587" t="s">
        <v>36348</v>
      </c>
      <c r="H20587" t="str">
        <f t="shared" si="321"/>
        <v>Apr</v>
      </c>
      <c r="I20587">
        <v>17</v>
      </c>
      <c r="J20587">
        <v>2018</v>
      </c>
      <c r="K20587">
        <v>4</v>
      </c>
      <c r="L20587">
        <v>21</v>
      </c>
      <c r="M20587" t="s">
        <v>26</v>
      </c>
      <c r="N20587" s="1">
        <v>220</v>
      </c>
      <c r="O20587" t="s">
        <v>23</v>
      </c>
      <c r="P20587" t="s">
        <v>36313</v>
      </c>
      <c r="Q20587" s="16">
        <v>43211</v>
      </c>
      <c r="R20587"/>
    </row>
    <row r="20588" spans="1:18" x14ac:dyDescent="0.25">
      <c r="A20588" t="s">
        <v>18296</v>
      </c>
      <c r="B20588">
        <v>2</v>
      </c>
      <c r="C20588">
        <v>1</v>
      </c>
      <c r="D20588">
        <v>0</v>
      </c>
      <c r="E20588">
        <v>3</v>
      </c>
      <c r="F20588" t="s">
        <v>20</v>
      </c>
      <c r="G20588" t="s">
        <v>36348</v>
      </c>
      <c r="H20588" t="str">
        <f t="shared" si="321"/>
        <v>Apr</v>
      </c>
      <c r="I20588">
        <v>18</v>
      </c>
      <c r="J20588">
        <v>2018</v>
      </c>
      <c r="K20588">
        <v>4</v>
      </c>
      <c r="L20588">
        <v>21</v>
      </c>
      <c r="M20588" t="s">
        <v>26</v>
      </c>
      <c r="N20588" s="1">
        <v>177.3</v>
      </c>
      <c r="O20588" t="s">
        <v>23</v>
      </c>
      <c r="P20588" t="s">
        <v>36313</v>
      </c>
      <c r="Q20588" s="16">
        <v>43211</v>
      </c>
      <c r="R20588"/>
    </row>
    <row r="20589" spans="1:18" x14ac:dyDescent="0.25">
      <c r="A20589" t="s">
        <v>3107</v>
      </c>
      <c r="B20589">
        <v>3</v>
      </c>
      <c r="C20589">
        <v>0</v>
      </c>
      <c r="D20589">
        <v>0</v>
      </c>
      <c r="E20589">
        <v>1</v>
      </c>
      <c r="F20589" t="s">
        <v>20</v>
      </c>
      <c r="G20589" t="s">
        <v>36347</v>
      </c>
      <c r="H20589" t="str">
        <f t="shared" si="321"/>
        <v>Apr</v>
      </c>
      <c r="I20589">
        <v>24</v>
      </c>
      <c r="J20589">
        <v>2018</v>
      </c>
      <c r="K20589">
        <v>4</v>
      </c>
      <c r="L20589">
        <v>21</v>
      </c>
      <c r="M20589" t="s">
        <v>26</v>
      </c>
      <c r="N20589" s="1">
        <v>137.69999999999999</v>
      </c>
      <c r="O20589" t="s">
        <v>28</v>
      </c>
      <c r="P20589" t="s">
        <v>36313</v>
      </c>
      <c r="Q20589" s="16">
        <v>43211</v>
      </c>
      <c r="R20589"/>
    </row>
    <row r="20590" spans="1:18" x14ac:dyDescent="0.25">
      <c r="A20590" t="s">
        <v>19129</v>
      </c>
      <c r="B20590">
        <v>2</v>
      </c>
      <c r="C20590">
        <v>0</v>
      </c>
      <c r="D20590">
        <v>0</v>
      </c>
      <c r="E20590">
        <v>2</v>
      </c>
      <c r="F20590" t="s">
        <v>20</v>
      </c>
      <c r="G20590" t="s">
        <v>36346</v>
      </c>
      <c r="H20590" t="str">
        <f t="shared" si="321"/>
        <v>Apr</v>
      </c>
      <c r="I20590">
        <v>23</v>
      </c>
      <c r="J20590">
        <v>2018</v>
      </c>
      <c r="K20590">
        <v>4</v>
      </c>
      <c r="L20590">
        <v>21</v>
      </c>
      <c r="M20590" t="s">
        <v>26</v>
      </c>
      <c r="N20590" s="1">
        <v>125</v>
      </c>
      <c r="O20590" t="s">
        <v>23</v>
      </c>
      <c r="P20590" t="s">
        <v>36313</v>
      </c>
      <c r="Q20590" s="16">
        <v>43211</v>
      </c>
      <c r="R20590"/>
    </row>
    <row r="20591" spans="1:18" x14ac:dyDescent="0.25">
      <c r="A20591" t="s">
        <v>36310</v>
      </c>
      <c r="B20591">
        <v>2</v>
      </c>
      <c r="C20591">
        <v>0</v>
      </c>
      <c r="D20591">
        <v>0</v>
      </c>
      <c r="E20591">
        <v>3</v>
      </c>
      <c r="F20591" t="s">
        <v>25</v>
      </c>
      <c r="G20591" t="s">
        <v>36346</v>
      </c>
      <c r="H20591" t="str">
        <f t="shared" si="321"/>
        <v>Apr</v>
      </c>
      <c r="I20591">
        <v>14</v>
      </c>
      <c r="J20591">
        <v>2018</v>
      </c>
      <c r="K20591">
        <v>4</v>
      </c>
      <c r="L20591">
        <v>21</v>
      </c>
      <c r="M20591" t="s">
        <v>26</v>
      </c>
      <c r="N20591" s="1">
        <v>94.5</v>
      </c>
      <c r="O20591" t="s">
        <v>28</v>
      </c>
      <c r="P20591" t="s">
        <v>36313</v>
      </c>
      <c r="Q20591" s="16">
        <v>43211</v>
      </c>
      <c r="R20591"/>
    </row>
    <row r="20592" spans="1:18" x14ac:dyDescent="0.25">
      <c r="A20592" t="s">
        <v>31328</v>
      </c>
      <c r="B20592">
        <v>2</v>
      </c>
      <c r="C20592">
        <v>0</v>
      </c>
      <c r="D20592">
        <v>0</v>
      </c>
      <c r="E20592">
        <v>3</v>
      </c>
      <c r="F20592" t="s">
        <v>20</v>
      </c>
      <c r="G20592" t="s">
        <v>36346</v>
      </c>
      <c r="H20592" t="str">
        <f t="shared" si="321"/>
        <v>Apr</v>
      </c>
      <c r="I20592">
        <v>19</v>
      </c>
      <c r="J20592">
        <v>2018</v>
      </c>
      <c r="K20592">
        <v>4</v>
      </c>
      <c r="L20592">
        <v>21</v>
      </c>
      <c r="M20592" t="s">
        <v>26</v>
      </c>
      <c r="N20592" s="1">
        <v>88.51</v>
      </c>
      <c r="O20592" t="s">
        <v>23</v>
      </c>
      <c r="P20592" t="s">
        <v>36313</v>
      </c>
      <c r="Q20592" s="16">
        <v>43211</v>
      </c>
      <c r="R20592"/>
    </row>
    <row r="20593" spans="1:18" x14ac:dyDescent="0.25">
      <c r="A20593" t="s">
        <v>9698</v>
      </c>
      <c r="B20593">
        <v>2</v>
      </c>
      <c r="C20593">
        <v>0</v>
      </c>
      <c r="D20593">
        <v>1</v>
      </c>
      <c r="E20593">
        <v>3</v>
      </c>
      <c r="F20593" t="s">
        <v>20</v>
      </c>
      <c r="G20593" t="s">
        <v>36346</v>
      </c>
      <c r="H20593" t="str">
        <f t="shared" si="321"/>
        <v>Apr</v>
      </c>
      <c r="I20593">
        <v>14</v>
      </c>
      <c r="J20593">
        <v>2018</v>
      </c>
      <c r="K20593">
        <v>4</v>
      </c>
      <c r="L20593">
        <v>21</v>
      </c>
      <c r="M20593" t="s">
        <v>26</v>
      </c>
      <c r="N20593" s="1">
        <v>103.84</v>
      </c>
      <c r="O20593" t="s">
        <v>23</v>
      </c>
      <c r="P20593" t="s">
        <v>36313</v>
      </c>
      <c r="Q20593" s="16">
        <v>43211</v>
      </c>
      <c r="R20593"/>
    </row>
    <row r="20594" spans="1:18" x14ac:dyDescent="0.25">
      <c r="A20594" t="s">
        <v>13125</v>
      </c>
      <c r="B20594">
        <v>2</v>
      </c>
      <c r="C20594">
        <v>0</v>
      </c>
      <c r="D20594">
        <v>0</v>
      </c>
      <c r="E20594">
        <v>3</v>
      </c>
      <c r="F20594" t="s">
        <v>20</v>
      </c>
      <c r="G20594" t="s">
        <v>36347</v>
      </c>
      <c r="H20594" t="str">
        <f t="shared" si="321"/>
        <v>Apr</v>
      </c>
      <c r="I20594">
        <v>24</v>
      </c>
      <c r="J20594">
        <v>2018</v>
      </c>
      <c r="K20594">
        <v>4</v>
      </c>
      <c r="L20594">
        <v>21</v>
      </c>
      <c r="M20594" t="s">
        <v>26</v>
      </c>
      <c r="N20594" s="1">
        <v>146</v>
      </c>
      <c r="O20594" t="s">
        <v>23</v>
      </c>
      <c r="P20594" t="s">
        <v>36313</v>
      </c>
      <c r="Q20594" s="16">
        <v>43211</v>
      </c>
      <c r="R20594"/>
    </row>
    <row r="20595" spans="1:18" x14ac:dyDescent="0.25">
      <c r="A20595" t="s">
        <v>22408</v>
      </c>
      <c r="B20595">
        <v>2</v>
      </c>
      <c r="C20595">
        <v>0</v>
      </c>
      <c r="D20595">
        <v>0</v>
      </c>
      <c r="E20595">
        <v>1</v>
      </c>
      <c r="F20595" t="s">
        <v>20</v>
      </c>
      <c r="G20595" t="s">
        <v>36347</v>
      </c>
      <c r="H20595" t="str">
        <f t="shared" si="321"/>
        <v>Apr</v>
      </c>
      <c r="I20595">
        <v>24</v>
      </c>
      <c r="J20595">
        <v>2018</v>
      </c>
      <c r="K20595">
        <v>4</v>
      </c>
      <c r="L20595">
        <v>21</v>
      </c>
      <c r="M20595" t="s">
        <v>26</v>
      </c>
      <c r="N20595" s="1">
        <v>146</v>
      </c>
      <c r="O20595" t="s">
        <v>28</v>
      </c>
      <c r="P20595" t="s">
        <v>36313</v>
      </c>
      <c r="Q20595" s="16">
        <v>43211</v>
      </c>
      <c r="R20595"/>
    </row>
    <row r="20596" spans="1:18" x14ac:dyDescent="0.25">
      <c r="A20596" t="s">
        <v>14693</v>
      </c>
      <c r="B20596">
        <v>2</v>
      </c>
      <c r="C20596">
        <v>0</v>
      </c>
      <c r="D20596">
        <v>0</v>
      </c>
      <c r="E20596">
        <v>3</v>
      </c>
      <c r="F20596" t="s">
        <v>20</v>
      </c>
      <c r="G20596" t="s">
        <v>36350</v>
      </c>
      <c r="H20596" t="str">
        <f t="shared" si="321"/>
        <v>Apr</v>
      </c>
      <c r="I20596">
        <v>22</v>
      </c>
      <c r="J20596">
        <v>2018</v>
      </c>
      <c r="K20596">
        <v>4</v>
      </c>
      <c r="L20596">
        <v>21</v>
      </c>
      <c r="M20596" t="s">
        <v>26</v>
      </c>
      <c r="N20596" s="1">
        <v>73.599999999999994</v>
      </c>
      <c r="O20596" t="s">
        <v>23</v>
      </c>
      <c r="P20596" t="s">
        <v>36313</v>
      </c>
      <c r="Q20596" s="16">
        <v>43211</v>
      </c>
      <c r="R20596"/>
    </row>
    <row r="20597" spans="1:18" x14ac:dyDescent="0.25">
      <c r="A20597" t="s">
        <v>18250</v>
      </c>
      <c r="B20597">
        <v>2</v>
      </c>
      <c r="C20597">
        <v>2</v>
      </c>
      <c r="D20597">
        <v>0</v>
      </c>
      <c r="E20597">
        <v>3</v>
      </c>
      <c r="F20597" t="s">
        <v>20</v>
      </c>
      <c r="G20597" t="s">
        <v>36349</v>
      </c>
      <c r="H20597" t="str">
        <f t="shared" si="321"/>
        <v>Apr</v>
      </c>
      <c r="I20597">
        <v>7</v>
      </c>
      <c r="J20597">
        <v>2018</v>
      </c>
      <c r="K20597">
        <v>4</v>
      </c>
      <c r="L20597">
        <v>21</v>
      </c>
      <c r="M20597" t="s">
        <v>26</v>
      </c>
      <c r="N20597" s="1">
        <v>191.58</v>
      </c>
      <c r="O20597" t="s">
        <v>28</v>
      </c>
      <c r="P20597" t="s">
        <v>36313</v>
      </c>
      <c r="Q20597" s="16">
        <v>43211</v>
      </c>
      <c r="R20597"/>
    </row>
    <row r="20598" spans="1:18" x14ac:dyDescent="0.25">
      <c r="A20598" t="s">
        <v>17852</v>
      </c>
      <c r="B20598">
        <v>2</v>
      </c>
      <c r="C20598">
        <v>0</v>
      </c>
      <c r="D20598">
        <v>0</v>
      </c>
      <c r="E20598">
        <v>3</v>
      </c>
      <c r="F20598" t="s">
        <v>20</v>
      </c>
      <c r="G20598" t="s">
        <v>36347</v>
      </c>
      <c r="H20598" t="str">
        <f t="shared" si="321"/>
        <v>Apr</v>
      </c>
      <c r="I20598">
        <v>14</v>
      </c>
      <c r="J20598">
        <v>2018</v>
      </c>
      <c r="K20598">
        <v>4</v>
      </c>
      <c r="L20598">
        <v>21</v>
      </c>
      <c r="M20598" t="s">
        <v>26</v>
      </c>
      <c r="N20598" s="1">
        <v>136</v>
      </c>
      <c r="O20598" t="s">
        <v>23</v>
      </c>
      <c r="P20598" t="s">
        <v>36313</v>
      </c>
      <c r="Q20598" s="16">
        <v>43211</v>
      </c>
      <c r="R20598"/>
    </row>
    <row r="20599" spans="1:18" x14ac:dyDescent="0.25">
      <c r="A20599" t="s">
        <v>31031</v>
      </c>
      <c r="B20599">
        <v>2</v>
      </c>
      <c r="C20599">
        <v>0</v>
      </c>
      <c r="D20599">
        <v>0</v>
      </c>
      <c r="E20599">
        <v>1</v>
      </c>
      <c r="F20599" t="s">
        <v>20</v>
      </c>
      <c r="G20599" t="s">
        <v>36346</v>
      </c>
      <c r="H20599" t="str">
        <f t="shared" si="321"/>
        <v>Apr</v>
      </c>
      <c r="I20599">
        <v>26</v>
      </c>
      <c r="J20599">
        <v>2018</v>
      </c>
      <c r="K20599">
        <v>4</v>
      </c>
      <c r="L20599">
        <v>21</v>
      </c>
      <c r="M20599" t="s">
        <v>26</v>
      </c>
      <c r="N20599" s="1">
        <v>81.77</v>
      </c>
      <c r="O20599" t="s">
        <v>28</v>
      </c>
      <c r="P20599" t="s">
        <v>36313</v>
      </c>
      <c r="Q20599" s="16">
        <v>43211</v>
      </c>
      <c r="R20599"/>
    </row>
    <row r="20600" spans="1:18" x14ac:dyDescent="0.25">
      <c r="A20600" t="s">
        <v>24267</v>
      </c>
      <c r="B20600">
        <v>1</v>
      </c>
      <c r="C20600">
        <v>0</v>
      </c>
      <c r="D20600">
        <v>0</v>
      </c>
      <c r="E20600">
        <v>1</v>
      </c>
      <c r="F20600" t="s">
        <v>20</v>
      </c>
      <c r="G20600" t="s">
        <v>36349</v>
      </c>
      <c r="H20600" t="str">
        <f t="shared" si="321"/>
        <v>Apr</v>
      </c>
      <c r="I20600">
        <v>25</v>
      </c>
      <c r="J20600">
        <v>2018</v>
      </c>
      <c r="K20600">
        <v>4</v>
      </c>
      <c r="L20600">
        <v>21</v>
      </c>
      <c r="M20600" t="s">
        <v>96</v>
      </c>
      <c r="N20600" s="1">
        <v>0</v>
      </c>
      <c r="O20600" t="s">
        <v>23</v>
      </c>
      <c r="P20600" t="s">
        <v>36313</v>
      </c>
      <c r="Q20600" s="16">
        <v>43211</v>
      </c>
      <c r="R20600"/>
    </row>
    <row r="20601" spans="1:18" x14ac:dyDescent="0.25">
      <c r="A20601" t="s">
        <v>21788</v>
      </c>
      <c r="B20601">
        <v>2</v>
      </c>
      <c r="C20601">
        <v>0</v>
      </c>
      <c r="D20601">
        <v>0</v>
      </c>
      <c r="E20601">
        <v>3</v>
      </c>
      <c r="F20601" t="s">
        <v>20</v>
      </c>
      <c r="G20601" t="s">
        <v>36347</v>
      </c>
      <c r="H20601" t="str">
        <f t="shared" si="321"/>
        <v>Apr</v>
      </c>
      <c r="I20601">
        <v>6</v>
      </c>
      <c r="J20601">
        <v>2018</v>
      </c>
      <c r="K20601">
        <v>4</v>
      </c>
      <c r="L20601">
        <v>21</v>
      </c>
      <c r="M20601" t="s">
        <v>26</v>
      </c>
      <c r="N20601" s="1">
        <v>91.48</v>
      </c>
      <c r="O20601" t="s">
        <v>23</v>
      </c>
      <c r="P20601" t="s">
        <v>36313</v>
      </c>
      <c r="Q20601" s="16">
        <v>43211</v>
      </c>
      <c r="R20601"/>
    </row>
    <row r="20602" spans="1:18" x14ac:dyDescent="0.25">
      <c r="A20602" t="s">
        <v>24215</v>
      </c>
      <c r="B20602">
        <v>2</v>
      </c>
      <c r="C20602">
        <v>0</v>
      </c>
      <c r="D20602">
        <v>0</v>
      </c>
      <c r="E20602">
        <v>3</v>
      </c>
      <c r="F20602" t="s">
        <v>25</v>
      </c>
      <c r="G20602" t="s">
        <v>36346</v>
      </c>
      <c r="H20602" t="str">
        <f t="shared" si="321"/>
        <v>Apr</v>
      </c>
      <c r="I20602">
        <v>11</v>
      </c>
      <c r="J20602">
        <v>2018</v>
      </c>
      <c r="K20602">
        <v>4</v>
      </c>
      <c r="L20602">
        <v>21</v>
      </c>
      <c r="M20602" t="s">
        <v>26</v>
      </c>
      <c r="N20602" s="1">
        <v>94.5</v>
      </c>
      <c r="O20602" t="s">
        <v>23</v>
      </c>
      <c r="P20602" t="s">
        <v>36313</v>
      </c>
      <c r="Q20602" s="16">
        <v>43211</v>
      </c>
      <c r="R20602"/>
    </row>
    <row r="20603" spans="1:18" x14ac:dyDescent="0.25">
      <c r="A20603" t="s">
        <v>27810</v>
      </c>
      <c r="B20603">
        <v>2</v>
      </c>
      <c r="C20603">
        <v>0</v>
      </c>
      <c r="D20603">
        <v>0</v>
      </c>
      <c r="E20603">
        <v>1</v>
      </c>
      <c r="F20603" t="s">
        <v>20</v>
      </c>
      <c r="G20603" t="s">
        <v>36347</v>
      </c>
      <c r="H20603" t="str">
        <f t="shared" si="321"/>
        <v>Apr</v>
      </c>
      <c r="I20603">
        <v>9</v>
      </c>
      <c r="J20603">
        <v>2018</v>
      </c>
      <c r="K20603">
        <v>4</v>
      </c>
      <c r="L20603">
        <v>21</v>
      </c>
      <c r="M20603" t="s">
        <v>26</v>
      </c>
      <c r="N20603" s="1">
        <v>118.8</v>
      </c>
      <c r="O20603" t="s">
        <v>23</v>
      </c>
      <c r="P20603" t="s">
        <v>36313</v>
      </c>
      <c r="Q20603" s="16">
        <v>43211</v>
      </c>
      <c r="R20603"/>
    </row>
    <row r="20604" spans="1:18" x14ac:dyDescent="0.25">
      <c r="A20604" t="s">
        <v>34556</v>
      </c>
      <c r="B20604">
        <v>1</v>
      </c>
      <c r="C20604">
        <v>0</v>
      </c>
      <c r="D20604">
        <v>0</v>
      </c>
      <c r="E20604">
        <v>1</v>
      </c>
      <c r="F20604" t="s">
        <v>20</v>
      </c>
      <c r="G20604" t="s">
        <v>36346</v>
      </c>
      <c r="H20604" t="str">
        <f t="shared" si="321"/>
        <v>Apr</v>
      </c>
      <c r="I20604">
        <v>26</v>
      </c>
      <c r="J20604">
        <v>2018</v>
      </c>
      <c r="K20604">
        <v>4</v>
      </c>
      <c r="L20604">
        <v>21</v>
      </c>
      <c r="M20604" t="s">
        <v>50</v>
      </c>
      <c r="N20604" s="1">
        <v>104</v>
      </c>
      <c r="O20604" t="s">
        <v>23</v>
      </c>
      <c r="P20604" t="s">
        <v>36313</v>
      </c>
      <c r="Q20604" s="16">
        <v>43211</v>
      </c>
      <c r="R20604"/>
    </row>
    <row r="20605" spans="1:18" x14ac:dyDescent="0.25">
      <c r="A20605" t="s">
        <v>34248</v>
      </c>
      <c r="B20605">
        <v>2</v>
      </c>
      <c r="C20605">
        <v>0</v>
      </c>
      <c r="D20605">
        <v>1</v>
      </c>
      <c r="E20605">
        <v>3</v>
      </c>
      <c r="F20605" t="s">
        <v>20</v>
      </c>
      <c r="G20605" t="s">
        <v>36346</v>
      </c>
      <c r="H20605" t="str">
        <f t="shared" si="321"/>
        <v>Apr</v>
      </c>
      <c r="I20605">
        <v>15</v>
      </c>
      <c r="J20605">
        <v>2018</v>
      </c>
      <c r="K20605">
        <v>4</v>
      </c>
      <c r="L20605">
        <v>21</v>
      </c>
      <c r="M20605" t="s">
        <v>26</v>
      </c>
      <c r="N20605" s="1">
        <v>103.84</v>
      </c>
      <c r="O20605" t="s">
        <v>23</v>
      </c>
      <c r="P20605" t="s">
        <v>36313</v>
      </c>
      <c r="Q20605" s="16">
        <v>43211</v>
      </c>
      <c r="R20605"/>
    </row>
    <row r="20606" spans="1:18" x14ac:dyDescent="0.25">
      <c r="A20606" t="s">
        <v>25459</v>
      </c>
      <c r="B20606">
        <v>2</v>
      </c>
      <c r="C20606">
        <v>0</v>
      </c>
      <c r="D20606">
        <v>2</v>
      </c>
      <c r="E20606">
        <v>7</v>
      </c>
      <c r="F20606" t="s">
        <v>20</v>
      </c>
      <c r="G20606" t="s">
        <v>36347</v>
      </c>
      <c r="H20606" t="str">
        <f t="shared" si="321"/>
        <v>Apr</v>
      </c>
      <c r="I20606">
        <v>9</v>
      </c>
      <c r="J20606">
        <v>2018</v>
      </c>
      <c r="K20606">
        <v>4</v>
      </c>
      <c r="L20606">
        <v>21</v>
      </c>
      <c r="M20606" t="s">
        <v>26</v>
      </c>
      <c r="N20606" s="1">
        <v>114.66</v>
      </c>
      <c r="O20606" t="s">
        <v>23</v>
      </c>
      <c r="P20606" t="s">
        <v>36313</v>
      </c>
      <c r="Q20606" s="16">
        <v>43211</v>
      </c>
      <c r="R20606"/>
    </row>
    <row r="20607" spans="1:18" x14ac:dyDescent="0.25">
      <c r="A20607" t="s">
        <v>837</v>
      </c>
      <c r="B20607">
        <v>1</v>
      </c>
      <c r="C20607">
        <v>0</v>
      </c>
      <c r="D20607">
        <v>0</v>
      </c>
      <c r="E20607">
        <v>1</v>
      </c>
      <c r="F20607" t="s">
        <v>25</v>
      </c>
      <c r="G20607" t="s">
        <v>36346</v>
      </c>
      <c r="H20607" t="str">
        <f t="shared" si="321"/>
        <v>Apr</v>
      </c>
      <c r="I20607">
        <v>22</v>
      </c>
      <c r="J20607">
        <v>2018</v>
      </c>
      <c r="K20607">
        <v>4</v>
      </c>
      <c r="L20607">
        <v>21</v>
      </c>
      <c r="M20607" t="s">
        <v>26</v>
      </c>
      <c r="N20607" s="1">
        <v>69.3</v>
      </c>
      <c r="O20607" t="s">
        <v>23</v>
      </c>
      <c r="P20607" t="s">
        <v>36313</v>
      </c>
      <c r="Q20607" s="16">
        <v>43211</v>
      </c>
      <c r="R20607"/>
    </row>
    <row r="20608" spans="1:18" x14ac:dyDescent="0.25">
      <c r="A20608" t="s">
        <v>29486</v>
      </c>
      <c r="B20608">
        <v>2</v>
      </c>
      <c r="C20608">
        <v>0</v>
      </c>
      <c r="D20608">
        <v>0</v>
      </c>
      <c r="E20608">
        <v>3</v>
      </c>
      <c r="F20608" t="s">
        <v>20</v>
      </c>
      <c r="G20608" t="s">
        <v>36350</v>
      </c>
      <c r="H20608" t="str">
        <f t="shared" si="321"/>
        <v>Apr</v>
      </c>
      <c r="I20608">
        <v>8</v>
      </c>
      <c r="J20608">
        <v>2018</v>
      </c>
      <c r="K20608">
        <v>4</v>
      </c>
      <c r="L20608">
        <v>21</v>
      </c>
      <c r="M20608" t="s">
        <v>26</v>
      </c>
      <c r="N20608" s="1">
        <v>73.599999999999994</v>
      </c>
      <c r="O20608" t="s">
        <v>23</v>
      </c>
      <c r="P20608" t="s">
        <v>36313</v>
      </c>
      <c r="Q20608" s="16">
        <v>43211</v>
      </c>
      <c r="R20608"/>
    </row>
    <row r="20609" spans="1:18" x14ac:dyDescent="0.25">
      <c r="A20609" t="s">
        <v>31748</v>
      </c>
      <c r="B20609">
        <v>2</v>
      </c>
      <c r="C20609">
        <v>0</v>
      </c>
      <c r="D20609">
        <v>0</v>
      </c>
      <c r="E20609">
        <v>1</v>
      </c>
      <c r="F20609" t="s">
        <v>20</v>
      </c>
      <c r="G20609" t="s">
        <v>36346</v>
      </c>
      <c r="H20609" t="str">
        <f t="shared" si="321"/>
        <v>Apr</v>
      </c>
      <c r="I20609">
        <v>10</v>
      </c>
      <c r="J20609">
        <v>2018</v>
      </c>
      <c r="K20609">
        <v>4</v>
      </c>
      <c r="L20609">
        <v>21</v>
      </c>
      <c r="M20609" t="s">
        <v>26</v>
      </c>
      <c r="N20609" s="1">
        <v>81.08</v>
      </c>
      <c r="O20609" t="s">
        <v>28</v>
      </c>
      <c r="P20609" t="s">
        <v>36313</v>
      </c>
      <c r="Q20609" s="16">
        <v>43211</v>
      </c>
      <c r="R20609"/>
    </row>
    <row r="20610" spans="1:18" x14ac:dyDescent="0.25">
      <c r="A20610" t="s">
        <v>23884</v>
      </c>
      <c r="B20610">
        <v>1</v>
      </c>
      <c r="C20610">
        <v>0</v>
      </c>
      <c r="D20610">
        <v>0</v>
      </c>
      <c r="E20610">
        <v>1</v>
      </c>
      <c r="F20610" t="s">
        <v>20</v>
      </c>
      <c r="G20610" t="s">
        <v>36346</v>
      </c>
      <c r="H20610" t="str">
        <f t="shared" ref="H20610:H20673" si="322">TEXT(DATE(2024,K20610,1),"mmm")</f>
        <v>Apr</v>
      </c>
      <c r="I20610">
        <v>13</v>
      </c>
      <c r="J20610">
        <v>2018</v>
      </c>
      <c r="K20610">
        <v>4</v>
      </c>
      <c r="L20610">
        <v>21</v>
      </c>
      <c r="M20610" t="s">
        <v>50</v>
      </c>
      <c r="N20610" s="1">
        <v>67</v>
      </c>
      <c r="O20610" t="s">
        <v>23</v>
      </c>
      <c r="P20610" t="s">
        <v>36313</v>
      </c>
      <c r="Q20610" s="16">
        <v>43211</v>
      </c>
      <c r="R20610"/>
    </row>
    <row r="20611" spans="1:18" x14ac:dyDescent="0.25">
      <c r="A20611" t="s">
        <v>35011</v>
      </c>
      <c r="B20611">
        <v>2</v>
      </c>
      <c r="C20611">
        <v>0</v>
      </c>
      <c r="D20611">
        <v>0</v>
      </c>
      <c r="E20611">
        <v>3</v>
      </c>
      <c r="F20611" t="s">
        <v>25</v>
      </c>
      <c r="G20611" t="s">
        <v>36346</v>
      </c>
      <c r="H20611" t="str">
        <f t="shared" si="322"/>
        <v>Apr</v>
      </c>
      <c r="I20611">
        <v>5</v>
      </c>
      <c r="J20611">
        <v>2018</v>
      </c>
      <c r="K20611">
        <v>4</v>
      </c>
      <c r="L20611">
        <v>21</v>
      </c>
      <c r="M20611" t="s">
        <v>26</v>
      </c>
      <c r="N20611" s="1">
        <v>73.459999999999994</v>
      </c>
      <c r="O20611" t="s">
        <v>28</v>
      </c>
      <c r="P20611" t="s">
        <v>36313</v>
      </c>
      <c r="Q20611" s="16">
        <v>43211</v>
      </c>
      <c r="R20611"/>
    </row>
    <row r="20612" spans="1:18" x14ac:dyDescent="0.25">
      <c r="A20612" t="s">
        <v>33505</v>
      </c>
      <c r="B20612">
        <v>1</v>
      </c>
      <c r="C20612">
        <v>0</v>
      </c>
      <c r="D20612">
        <v>0</v>
      </c>
      <c r="E20612">
        <v>1</v>
      </c>
      <c r="F20612" t="s">
        <v>20</v>
      </c>
      <c r="G20612" t="s">
        <v>36346</v>
      </c>
      <c r="H20612" t="str">
        <f t="shared" si="322"/>
        <v>Apr</v>
      </c>
      <c r="I20612">
        <v>18</v>
      </c>
      <c r="J20612">
        <v>2018</v>
      </c>
      <c r="K20612">
        <v>4</v>
      </c>
      <c r="L20612">
        <v>21</v>
      </c>
      <c r="M20612" t="s">
        <v>26</v>
      </c>
      <c r="N20612" s="1">
        <v>95</v>
      </c>
      <c r="O20612" t="s">
        <v>23</v>
      </c>
      <c r="P20612" t="s">
        <v>36313</v>
      </c>
      <c r="Q20612" s="16">
        <v>43211</v>
      </c>
      <c r="R20612"/>
    </row>
    <row r="20613" spans="1:18" x14ac:dyDescent="0.25">
      <c r="A20613" t="s">
        <v>28946</v>
      </c>
      <c r="B20613">
        <v>2</v>
      </c>
      <c r="C20613">
        <v>0</v>
      </c>
      <c r="D20613">
        <v>1</v>
      </c>
      <c r="E20613">
        <v>3</v>
      </c>
      <c r="F20613" t="s">
        <v>20</v>
      </c>
      <c r="G20613" t="s">
        <v>36346</v>
      </c>
      <c r="H20613" t="str">
        <f t="shared" si="322"/>
        <v>Apr</v>
      </c>
      <c r="I20613">
        <v>1</v>
      </c>
      <c r="J20613">
        <v>2018</v>
      </c>
      <c r="K20613">
        <v>4</v>
      </c>
      <c r="L20613">
        <v>21</v>
      </c>
      <c r="M20613" t="s">
        <v>26</v>
      </c>
      <c r="N20613" s="1">
        <v>103.84</v>
      </c>
      <c r="O20613" t="s">
        <v>23</v>
      </c>
      <c r="P20613" t="s">
        <v>36313</v>
      </c>
      <c r="Q20613" s="16">
        <v>43211</v>
      </c>
      <c r="R20613"/>
    </row>
    <row r="20614" spans="1:18" x14ac:dyDescent="0.25">
      <c r="A20614" t="s">
        <v>27331</v>
      </c>
      <c r="B20614">
        <v>2</v>
      </c>
      <c r="C20614">
        <v>1</v>
      </c>
      <c r="D20614">
        <v>0</v>
      </c>
      <c r="E20614">
        <v>2</v>
      </c>
      <c r="F20614" t="s">
        <v>20</v>
      </c>
      <c r="G20614" t="s">
        <v>36347</v>
      </c>
      <c r="H20614" t="str">
        <f t="shared" si="322"/>
        <v>Apr</v>
      </c>
      <c r="I20614">
        <v>9</v>
      </c>
      <c r="J20614">
        <v>2018</v>
      </c>
      <c r="K20614">
        <v>4</v>
      </c>
      <c r="L20614">
        <v>21</v>
      </c>
      <c r="M20614" t="s">
        <v>26</v>
      </c>
      <c r="N20614" s="1">
        <v>146.69999999999999</v>
      </c>
      <c r="O20614" t="s">
        <v>23</v>
      </c>
      <c r="P20614" t="s">
        <v>36313</v>
      </c>
      <c r="Q20614" s="16">
        <v>43211</v>
      </c>
      <c r="R20614"/>
    </row>
    <row r="20615" spans="1:18" x14ac:dyDescent="0.25">
      <c r="A20615" t="s">
        <v>2741</v>
      </c>
      <c r="B20615">
        <v>2</v>
      </c>
      <c r="C20615">
        <v>0</v>
      </c>
      <c r="D20615">
        <v>0</v>
      </c>
      <c r="E20615">
        <v>3</v>
      </c>
      <c r="F20615" t="s">
        <v>20</v>
      </c>
      <c r="G20615" t="s">
        <v>36347</v>
      </c>
      <c r="H20615" t="str">
        <f t="shared" si="322"/>
        <v>Apr</v>
      </c>
      <c r="I20615">
        <v>25</v>
      </c>
      <c r="J20615">
        <v>2018</v>
      </c>
      <c r="K20615">
        <v>4</v>
      </c>
      <c r="L20615">
        <v>21</v>
      </c>
      <c r="M20615" t="s">
        <v>26</v>
      </c>
      <c r="N20615" s="1">
        <v>91.48</v>
      </c>
      <c r="O20615" t="s">
        <v>23</v>
      </c>
      <c r="P20615" t="s">
        <v>36313</v>
      </c>
      <c r="Q20615" s="16">
        <v>43211</v>
      </c>
      <c r="R20615"/>
    </row>
    <row r="20616" spans="1:18" x14ac:dyDescent="0.25">
      <c r="A20616" t="s">
        <v>12374</v>
      </c>
      <c r="B20616">
        <v>2</v>
      </c>
      <c r="C20616">
        <v>0</v>
      </c>
      <c r="D20616">
        <v>2</v>
      </c>
      <c r="E20616">
        <v>5</v>
      </c>
      <c r="F20616" t="s">
        <v>20</v>
      </c>
      <c r="G20616" t="s">
        <v>36347</v>
      </c>
      <c r="H20616" t="str">
        <f t="shared" si="322"/>
        <v>Apr</v>
      </c>
      <c r="I20616">
        <v>9</v>
      </c>
      <c r="J20616">
        <v>2018</v>
      </c>
      <c r="K20616">
        <v>4</v>
      </c>
      <c r="L20616">
        <v>21</v>
      </c>
      <c r="M20616" t="s">
        <v>26</v>
      </c>
      <c r="N20616" s="1">
        <v>117.98</v>
      </c>
      <c r="O20616" t="s">
        <v>23</v>
      </c>
      <c r="P20616" t="s">
        <v>36313</v>
      </c>
      <c r="Q20616" s="16">
        <v>43211</v>
      </c>
      <c r="R20616"/>
    </row>
    <row r="20617" spans="1:18" x14ac:dyDescent="0.25">
      <c r="A20617" t="s">
        <v>16834</v>
      </c>
      <c r="B20617">
        <v>3</v>
      </c>
      <c r="C20617">
        <v>0</v>
      </c>
      <c r="D20617">
        <v>0</v>
      </c>
      <c r="E20617">
        <v>3</v>
      </c>
      <c r="F20617" t="s">
        <v>20</v>
      </c>
      <c r="G20617" t="s">
        <v>36347</v>
      </c>
      <c r="H20617" t="str">
        <f t="shared" si="322"/>
        <v>Apr</v>
      </c>
      <c r="I20617">
        <v>9</v>
      </c>
      <c r="J20617">
        <v>2018</v>
      </c>
      <c r="K20617">
        <v>4</v>
      </c>
      <c r="L20617">
        <v>21</v>
      </c>
      <c r="M20617" t="s">
        <v>26</v>
      </c>
      <c r="N20617" s="1">
        <v>137.69999999999999</v>
      </c>
      <c r="O20617" t="s">
        <v>23</v>
      </c>
      <c r="P20617" t="s">
        <v>36313</v>
      </c>
      <c r="Q20617" s="16">
        <v>43211</v>
      </c>
      <c r="R20617"/>
    </row>
    <row r="20618" spans="1:18" x14ac:dyDescent="0.25">
      <c r="A20618" t="s">
        <v>28657</v>
      </c>
      <c r="B20618">
        <v>2</v>
      </c>
      <c r="C20618">
        <v>0</v>
      </c>
      <c r="D20618">
        <v>0</v>
      </c>
      <c r="E20618">
        <v>2</v>
      </c>
      <c r="F20618" t="s">
        <v>20</v>
      </c>
      <c r="G20618" t="s">
        <v>36346</v>
      </c>
      <c r="H20618" t="str">
        <f t="shared" si="322"/>
        <v>Apr</v>
      </c>
      <c r="I20618">
        <v>7</v>
      </c>
      <c r="J20618">
        <v>2018</v>
      </c>
      <c r="K20618">
        <v>4</v>
      </c>
      <c r="L20618">
        <v>21</v>
      </c>
      <c r="M20618" t="s">
        <v>26</v>
      </c>
      <c r="N20618" s="1">
        <v>105.3</v>
      </c>
      <c r="O20618" t="s">
        <v>23</v>
      </c>
      <c r="P20618" t="s">
        <v>36313</v>
      </c>
      <c r="Q20618" s="16">
        <v>43211</v>
      </c>
      <c r="R20618"/>
    </row>
    <row r="20619" spans="1:18" x14ac:dyDescent="0.25">
      <c r="A20619" t="s">
        <v>13257</v>
      </c>
      <c r="B20619">
        <v>2</v>
      </c>
      <c r="C20619">
        <v>0</v>
      </c>
      <c r="D20619">
        <v>0</v>
      </c>
      <c r="E20619">
        <v>1</v>
      </c>
      <c r="F20619" t="s">
        <v>20</v>
      </c>
      <c r="G20619" t="s">
        <v>36346</v>
      </c>
      <c r="H20619" t="str">
        <f t="shared" si="322"/>
        <v>Apr</v>
      </c>
      <c r="I20619">
        <v>18</v>
      </c>
      <c r="J20619">
        <v>2018</v>
      </c>
      <c r="K20619">
        <v>4</v>
      </c>
      <c r="L20619">
        <v>21</v>
      </c>
      <c r="M20619" t="s">
        <v>26</v>
      </c>
      <c r="N20619" s="1">
        <v>101</v>
      </c>
      <c r="O20619" t="s">
        <v>23</v>
      </c>
      <c r="P20619" t="s">
        <v>36313</v>
      </c>
      <c r="Q20619" s="16">
        <v>43211</v>
      </c>
      <c r="R20619"/>
    </row>
    <row r="20620" spans="1:18" x14ac:dyDescent="0.25">
      <c r="A20620" t="s">
        <v>4758</v>
      </c>
      <c r="B20620">
        <v>2</v>
      </c>
      <c r="C20620">
        <v>0</v>
      </c>
      <c r="D20620">
        <v>2</v>
      </c>
      <c r="E20620">
        <v>3</v>
      </c>
      <c r="F20620" t="s">
        <v>20</v>
      </c>
      <c r="G20620" t="s">
        <v>36346</v>
      </c>
      <c r="H20620" t="str">
        <f t="shared" si="322"/>
        <v>Apr</v>
      </c>
      <c r="I20620">
        <v>4</v>
      </c>
      <c r="J20620">
        <v>2018</v>
      </c>
      <c r="K20620">
        <v>4</v>
      </c>
      <c r="L20620">
        <v>21</v>
      </c>
      <c r="M20620" t="s">
        <v>22</v>
      </c>
      <c r="N20620" s="1">
        <v>81.2</v>
      </c>
      <c r="O20620" t="s">
        <v>23</v>
      </c>
      <c r="P20620" t="s">
        <v>36313</v>
      </c>
      <c r="Q20620" s="16">
        <v>43211</v>
      </c>
      <c r="R20620"/>
    </row>
    <row r="20621" spans="1:18" x14ac:dyDescent="0.25">
      <c r="A20621" t="s">
        <v>24820</v>
      </c>
      <c r="B20621">
        <v>2</v>
      </c>
      <c r="C20621">
        <v>1</v>
      </c>
      <c r="D20621">
        <v>1</v>
      </c>
      <c r="E20621">
        <v>3</v>
      </c>
      <c r="F20621" t="s">
        <v>20</v>
      </c>
      <c r="G20621" t="s">
        <v>36348</v>
      </c>
      <c r="H20621" t="str">
        <f t="shared" si="322"/>
        <v>Apr</v>
      </c>
      <c r="I20621">
        <v>4</v>
      </c>
      <c r="J20621">
        <v>2018</v>
      </c>
      <c r="K20621">
        <v>4</v>
      </c>
      <c r="L20621">
        <v>21</v>
      </c>
      <c r="M20621" t="s">
        <v>26</v>
      </c>
      <c r="N20621" s="1">
        <v>177.3</v>
      </c>
      <c r="O20621" t="s">
        <v>28</v>
      </c>
      <c r="P20621" t="s">
        <v>36313</v>
      </c>
      <c r="Q20621" s="16">
        <v>43211</v>
      </c>
      <c r="R20621"/>
    </row>
    <row r="20622" spans="1:18" x14ac:dyDescent="0.25">
      <c r="A20622" t="s">
        <v>8587</v>
      </c>
      <c r="B20622">
        <v>2</v>
      </c>
      <c r="C20622">
        <v>0</v>
      </c>
      <c r="D20622">
        <v>0</v>
      </c>
      <c r="E20622">
        <v>3</v>
      </c>
      <c r="F20622" t="s">
        <v>20</v>
      </c>
      <c r="G20622" t="s">
        <v>36347</v>
      </c>
      <c r="H20622" t="str">
        <f t="shared" si="322"/>
        <v>Apr</v>
      </c>
      <c r="I20622">
        <v>29</v>
      </c>
      <c r="J20622">
        <v>2018</v>
      </c>
      <c r="K20622">
        <v>4</v>
      </c>
      <c r="L20622">
        <v>21</v>
      </c>
      <c r="M20622" t="s">
        <v>26</v>
      </c>
      <c r="N20622" s="1">
        <v>105.3</v>
      </c>
      <c r="O20622" t="s">
        <v>23</v>
      </c>
      <c r="P20622" t="s">
        <v>36313</v>
      </c>
      <c r="Q20622" s="16">
        <v>43211</v>
      </c>
      <c r="R20622"/>
    </row>
    <row r="20623" spans="1:18" x14ac:dyDescent="0.25">
      <c r="A20623" t="s">
        <v>35252</v>
      </c>
      <c r="B20623">
        <v>1</v>
      </c>
      <c r="C20623">
        <v>0</v>
      </c>
      <c r="D20623">
        <v>0</v>
      </c>
      <c r="E20623">
        <v>3</v>
      </c>
      <c r="F20623" t="s">
        <v>20</v>
      </c>
      <c r="G20623" t="s">
        <v>36347</v>
      </c>
      <c r="H20623" t="str">
        <f t="shared" si="322"/>
        <v>Apr</v>
      </c>
      <c r="I20623">
        <v>19</v>
      </c>
      <c r="J20623">
        <v>2018</v>
      </c>
      <c r="K20623">
        <v>4</v>
      </c>
      <c r="L20623">
        <v>21</v>
      </c>
      <c r="M20623" t="s">
        <v>26</v>
      </c>
      <c r="N20623" s="1">
        <v>112.2</v>
      </c>
      <c r="O20623" t="s">
        <v>23</v>
      </c>
      <c r="P20623" t="s">
        <v>36313</v>
      </c>
      <c r="Q20623" s="16">
        <v>43211</v>
      </c>
      <c r="R20623"/>
    </row>
    <row r="20624" spans="1:18" x14ac:dyDescent="0.25">
      <c r="A20624" t="s">
        <v>28043</v>
      </c>
      <c r="B20624">
        <v>2</v>
      </c>
      <c r="C20624">
        <v>0</v>
      </c>
      <c r="D20624">
        <v>0</v>
      </c>
      <c r="E20624">
        <v>3</v>
      </c>
      <c r="F20624" t="s">
        <v>32</v>
      </c>
      <c r="G20624" t="s">
        <v>36347</v>
      </c>
      <c r="H20624" t="str">
        <f t="shared" si="322"/>
        <v>Apr</v>
      </c>
      <c r="I20624">
        <v>3</v>
      </c>
      <c r="J20624">
        <v>2018</v>
      </c>
      <c r="K20624">
        <v>4</v>
      </c>
      <c r="L20624">
        <v>21</v>
      </c>
      <c r="M20624" t="s">
        <v>26</v>
      </c>
      <c r="N20624" s="1">
        <v>183</v>
      </c>
      <c r="O20624" t="s">
        <v>23</v>
      </c>
      <c r="P20624" t="s">
        <v>36313</v>
      </c>
      <c r="Q20624" s="16">
        <v>43211</v>
      </c>
      <c r="R20624"/>
    </row>
    <row r="20625" spans="1:18" x14ac:dyDescent="0.25">
      <c r="A20625" t="s">
        <v>16309</v>
      </c>
      <c r="B20625">
        <v>3</v>
      </c>
      <c r="C20625">
        <v>0</v>
      </c>
      <c r="D20625">
        <v>1</v>
      </c>
      <c r="E20625">
        <v>3</v>
      </c>
      <c r="F20625" t="s">
        <v>20</v>
      </c>
      <c r="G20625" t="s">
        <v>36347</v>
      </c>
      <c r="H20625" t="str">
        <f t="shared" si="322"/>
        <v>Apr</v>
      </c>
      <c r="I20625">
        <v>14</v>
      </c>
      <c r="J20625">
        <v>2018</v>
      </c>
      <c r="K20625">
        <v>4</v>
      </c>
      <c r="L20625">
        <v>21</v>
      </c>
      <c r="M20625" t="s">
        <v>26</v>
      </c>
      <c r="N20625" s="1">
        <v>137.69999999999999</v>
      </c>
      <c r="O20625" t="s">
        <v>23</v>
      </c>
      <c r="P20625" t="s">
        <v>36313</v>
      </c>
      <c r="Q20625" s="16">
        <v>43211</v>
      </c>
      <c r="R20625"/>
    </row>
    <row r="20626" spans="1:18" x14ac:dyDescent="0.25">
      <c r="A20626" t="s">
        <v>16752</v>
      </c>
      <c r="B20626">
        <v>2</v>
      </c>
      <c r="C20626">
        <v>0</v>
      </c>
      <c r="D20626">
        <v>0</v>
      </c>
      <c r="E20626">
        <v>2</v>
      </c>
      <c r="F20626" t="s">
        <v>25</v>
      </c>
      <c r="G20626" t="s">
        <v>36346</v>
      </c>
      <c r="H20626" t="str">
        <f t="shared" si="322"/>
        <v>Apr</v>
      </c>
      <c r="I20626">
        <v>4</v>
      </c>
      <c r="J20626">
        <v>2018</v>
      </c>
      <c r="K20626">
        <v>4</v>
      </c>
      <c r="L20626">
        <v>21</v>
      </c>
      <c r="M20626" t="s">
        <v>26</v>
      </c>
      <c r="N20626" s="1">
        <v>119</v>
      </c>
      <c r="O20626" t="s">
        <v>23</v>
      </c>
      <c r="P20626" t="s">
        <v>36313</v>
      </c>
      <c r="Q20626" s="16">
        <v>43211</v>
      </c>
      <c r="R20626"/>
    </row>
    <row r="20627" spans="1:18" x14ac:dyDescent="0.25">
      <c r="A20627" t="s">
        <v>15792</v>
      </c>
      <c r="B20627">
        <v>3</v>
      </c>
      <c r="C20627">
        <v>0</v>
      </c>
      <c r="D20627">
        <v>0</v>
      </c>
      <c r="E20627">
        <v>2</v>
      </c>
      <c r="F20627" t="s">
        <v>20</v>
      </c>
      <c r="G20627" t="s">
        <v>36347</v>
      </c>
      <c r="H20627" t="str">
        <f t="shared" si="322"/>
        <v>Apr</v>
      </c>
      <c r="I20627">
        <v>27</v>
      </c>
      <c r="J20627">
        <v>2018</v>
      </c>
      <c r="K20627">
        <v>4</v>
      </c>
      <c r="L20627">
        <v>21</v>
      </c>
      <c r="M20627" t="s">
        <v>26</v>
      </c>
      <c r="N20627" s="1">
        <v>137.69999999999999</v>
      </c>
      <c r="O20627" t="s">
        <v>23</v>
      </c>
      <c r="P20627" t="s">
        <v>36313</v>
      </c>
      <c r="Q20627" s="16">
        <v>43211</v>
      </c>
      <c r="R20627"/>
    </row>
    <row r="20628" spans="1:18" x14ac:dyDescent="0.25">
      <c r="A20628" t="s">
        <v>10498</v>
      </c>
      <c r="B20628">
        <v>2</v>
      </c>
      <c r="C20628">
        <v>0</v>
      </c>
      <c r="D20628">
        <v>1</v>
      </c>
      <c r="E20628">
        <v>3</v>
      </c>
      <c r="F20628" t="s">
        <v>20</v>
      </c>
      <c r="G20628" t="s">
        <v>36347</v>
      </c>
      <c r="H20628" t="str">
        <f t="shared" si="322"/>
        <v>Apr</v>
      </c>
      <c r="I20628">
        <v>5</v>
      </c>
      <c r="J20628">
        <v>2018</v>
      </c>
      <c r="K20628">
        <v>4</v>
      </c>
      <c r="L20628">
        <v>21</v>
      </c>
      <c r="M20628" t="s">
        <v>26</v>
      </c>
      <c r="N20628" s="1">
        <v>118.8</v>
      </c>
      <c r="O20628" t="s">
        <v>23</v>
      </c>
      <c r="P20628" t="s">
        <v>36313</v>
      </c>
      <c r="Q20628" s="16">
        <v>43211</v>
      </c>
      <c r="R20628"/>
    </row>
    <row r="20629" spans="1:18" x14ac:dyDescent="0.25">
      <c r="A20629" t="s">
        <v>18722</v>
      </c>
      <c r="B20629">
        <v>2</v>
      </c>
      <c r="C20629">
        <v>0</v>
      </c>
      <c r="D20629">
        <v>0</v>
      </c>
      <c r="E20629">
        <v>3</v>
      </c>
      <c r="F20629" t="s">
        <v>20</v>
      </c>
      <c r="G20629" t="s">
        <v>36346</v>
      </c>
      <c r="H20629" t="str">
        <f t="shared" si="322"/>
        <v>Apr</v>
      </c>
      <c r="I20629">
        <v>18</v>
      </c>
      <c r="J20629">
        <v>2018</v>
      </c>
      <c r="K20629">
        <v>4</v>
      </c>
      <c r="L20629">
        <v>21</v>
      </c>
      <c r="M20629" t="s">
        <v>22</v>
      </c>
      <c r="N20629" s="1">
        <v>95</v>
      </c>
      <c r="O20629" t="s">
        <v>23</v>
      </c>
      <c r="P20629" t="s">
        <v>36313</v>
      </c>
      <c r="Q20629" s="16">
        <v>43211</v>
      </c>
      <c r="R20629"/>
    </row>
    <row r="20630" spans="1:18" x14ac:dyDescent="0.25">
      <c r="A20630" t="s">
        <v>20441</v>
      </c>
      <c r="B20630">
        <v>2</v>
      </c>
      <c r="C20630">
        <v>0</v>
      </c>
      <c r="D20630">
        <v>2</v>
      </c>
      <c r="E20630">
        <v>5</v>
      </c>
      <c r="F20630" t="s">
        <v>20</v>
      </c>
      <c r="G20630" t="s">
        <v>36347</v>
      </c>
      <c r="H20630" t="str">
        <f t="shared" si="322"/>
        <v>Apr</v>
      </c>
      <c r="I20630">
        <v>6</v>
      </c>
      <c r="J20630">
        <v>2018</v>
      </c>
      <c r="K20630">
        <v>4</v>
      </c>
      <c r="L20630">
        <v>21</v>
      </c>
      <c r="M20630" t="s">
        <v>26</v>
      </c>
      <c r="N20630" s="1">
        <v>117.98</v>
      </c>
      <c r="O20630" t="s">
        <v>23</v>
      </c>
      <c r="P20630" t="s">
        <v>36313</v>
      </c>
      <c r="Q20630" s="16">
        <v>43211</v>
      </c>
      <c r="R20630"/>
    </row>
    <row r="20631" spans="1:18" x14ac:dyDescent="0.25">
      <c r="A20631" t="s">
        <v>1711</v>
      </c>
      <c r="B20631">
        <v>2</v>
      </c>
      <c r="C20631">
        <v>0</v>
      </c>
      <c r="D20631">
        <v>2</v>
      </c>
      <c r="E20631">
        <v>3</v>
      </c>
      <c r="F20631" t="s">
        <v>20</v>
      </c>
      <c r="G20631" t="s">
        <v>36351</v>
      </c>
      <c r="H20631" t="str">
        <f t="shared" si="322"/>
        <v>Apr</v>
      </c>
      <c r="I20631">
        <v>4</v>
      </c>
      <c r="J20631">
        <v>2018</v>
      </c>
      <c r="K20631">
        <v>4</v>
      </c>
      <c r="L20631">
        <v>21</v>
      </c>
      <c r="M20631" t="s">
        <v>26</v>
      </c>
      <c r="N20631" s="1">
        <v>96.08</v>
      </c>
      <c r="O20631" t="s">
        <v>23</v>
      </c>
      <c r="P20631" t="s">
        <v>36313</v>
      </c>
      <c r="Q20631" s="16">
        <v>43211</v>
      </c>
      <c r="R20631"/>
    </row>
    <row r="20632" spans="1:18" x14ac:dyDescent="0.25">
      <c r="A20632" t="s">
        <v>33574</v>
      </c>
      <c r="B20632">
        <v>2</v>
      </c>
      <c r="C20632">
        <v>0</v>
      </c>
      <c r="D20632">
        <v>0</v>
      </c>
      <c r="E20632">
        <v>0</v>
      </c>
      <c r="F20632" t="s">
        <v>20</v>
      </c>
      <c r="G20632" t="s">
        <v>36350</v>
      </c>
      <c r="H20632" t="str">
        <f t="shared" si="322"/>
        <v>Apr</v>
      </c>
      <c r="I20632">
        <v>20</v>
      </c>
      <c r="J20632">
        <v>2018</v>
      </c>
      <c r="K20632">
        <v>4</v>
      </c>
      <c r="L20632">
        <v>21</v>
      </c>
      <c r="M20632" t="s">
        <v>26</v>
      </c>
      <c r="N20632" s="1">
        <v>0</v>
      </c>
      <c r="O20632" t="s">
        <v>23</v>
      </c>
      <c r="P20632" t="s">
        <v>36313</v>
      </c>
      <c r="Q20632" s="16">
        <v>43211</v>
      </c>
      <c r="R20632"/>
    </row>
    <row r="20633" spans="1:18" x14ac:dyDescent="0.25">
      <c r="A20633" t="s">
        <v>24697</v>
      </c>
      <c r="B20633">
        <v>2</v>
      </c>
      <c r="C20633">
        <v>0</v>
      </c>
      <c r="D20633">
        <v>0</v>
      </c>
      <c r="E20633">
        <v>1</v>
      </c>
      <c r="F20633" t="s">
        <v>20</v>
      </c>
      <c r="G20633" t="s">
        <v>36346</v>
      </c>
      <c r="H20633" t="str">
        <f t="shared" si="322"/>
        <v>Apr</v>
      </c>
      <c r="I20633">
        <v>25</v>
      </c>
      <c r="J20633">
        <v>2018</v>
      </c>
      <c r="K20633">
        <v>4</v>
      </c>
      <c r="L20633">
        <v>21</v>
      </c>
      <c r="M20633" t="s">
        <v>26</v>
      </c>
      <c r="N20633" s="1">
        <v>110</v>
      </c>
      <c r="O20633" t="s">
        <v>23</v>
      </c>
      <c r="P20633" t="s">
        <v>36313</v>
      </c>
      <c r="Q20633" s="16">
        <v>43211</v>
      </c>
      <c r="R20633"/>
    </row>
    <row r="20634" spans="1:18" x14ac:dyDescent="0.25">
      <c r="A20634" t="s">
        <v>12596</v>
      </c>
      <c r="B20634">
        <v>2</v>
      </c>
      <c r="C20634">
        <v>0</v>
      </c>
      <c r="D20634">
        <v>0</v>
      </c>
      <c r="E20634">
        <v>2</v>
      </c>
      <c r="F20634" t="s">
        <v>20</v>
      </c>
      <c r="G20634" t="s">
        <v>36346</v>
      </c>
      <c r="H20634" t="str">
        <f t="shared" si="322"/>
        <v>Apr</v>
      </c>
      <c r="I20634">
        <v>17</v>
      </c>
      <c r="J20634">
        <v>2018</v>
      </c>
      <c r="K20634">
        <v>4</v>
      </c>
      <c r="L20634">
        <v>21</v>
      </c>
      <c r="M20634" t="s">
        <v>26</v>
      </c>
      <c r="N20634" s="1">
        <v>109</v>
      </c>
      <c r="O20634" t="s">
        <v>23</v>
      </c>
      <c r="P20634" t="s">
        <v>36313</v>
      </c>
      <c r="Q20634" s="16">
        <v>43211</v>
      </c>
      <c r="R20634"/>
    </row>
    <row r="20635" spans="1:18" x14ac:dyDescent="0.25">
      <c r="A20635" t="s">
        <v>26302</v>
      </c>
      <c r="B20635">
        <v>2</v>
      </c>
      <c r="C20635">
        <v>0</v>
      </c>
      <c r="D20635">
        <v>1</v>
      </c>
      <c r="E20635">
        <v>3</v>
      </c>
      <c r="F20635" t="s">
        <v>20</v>
      </c>
      <c r="G20635" t="s">
        <v>36347</v>
      </c>
      <c r="H20635" t="str">
        <f t="shared" si="322"/>
        <v>Apr</v>
      </c>
      <c r="I20635">
        <v>31</v>
      </c>
      <c r="J20635">
        <v>2018</v>
      </c>
      <c r="K20635">
        <v>4</v>
      </c>
      <c r="L20635">
        <v>21</v>
      </c>
      <c r="M20635" t="s">
        <v>26</v>
      </c>
      <c r="N20635" s="1">
        <v>130.05000000000001</v>
      </c>
      <c r="O20635" t="s">
        <v>28</v>
      </c>
      <c r="P20635" t="s">
        <v>36313</v>
      </c>
      <c r="Q20635" s="16">
        <v>43211</v>
      </c>
      <c r="R20635"/>
    </row>
    <row r="20636" spans="1:18" x14ac:dyDescent="0.25">
      <c r="A20636" t="s">
        <v>29357</v>
      </c>
      <c r="B20636">
        <v>2</v>
      </c>
      <c r="C20636">
        <v>0</v>
      </c>
      <c r="D20636">
        <v>0</v>
      </c>
      <c r="E20636">
        <v>1</v>
      </c>
      <c r="F20636" t="s">
        <v>20</v>
      </c>
      <c r="G20636" t="s">
        <v>36346</v>
      </c>
      <c r="H20636" t="str">
        <f t="shared" si="322"/>
        <v>Apr</v>
      </c>
      <c r="I20636">
        <v>23</v>
      </c>
      <c r="J20636">
        <v>2018</v>
      </c>
      <c r="K20636">
        <v>4</v>
      </c>
      <c r="L20636">
        <v>21</v>
      </c>
      <c r="M20636" t="s">
        <v>26</v>
      </c>
      <c r="N20636" s="1">
        <v>117</v>
      </c>
      <c r="O20636" t="s">
        <v>23</v>
      </c>
      <c r="P20636" t="s">
        <v>36313</v>
      </c>
      <c r="Q20636" s="16">
        <v>43211</v>
      </c>
      <c r="R20636"/>
    </row>
    <row r="20637" spans="1:18" x14ac:dyDescent="0.25">
      <c r="A20637" t="s">
        <v>31872</v>
      </c>
      <c r="B20637">
        <v>2</v>
      </c>
      <c r="C20637">
        <v>0</v>
      </c>
      <c r="D20637">
        <v>2</v>
      </c>
      <c r="E20637">
        <v>3</v>
      </c>
      <c r="F20637" t="s">
        <v>20</v>
      </c>
      <c r="G20637" t="s">
        <v>36346</v>
      </c>
      <c r="H20637" t="str">
        <f t="shared" si="322"/>
        <v>Apr</v>
      </c>
      <c r="I20637">
        <v>24</v>
      </c>
      <c r="J20637">
        <v>2018</v>
      </c>
      <c r="K20637">
        <v>4</v>
      </c>
      <c r="L20637">
        <v>21</v>
      </c>
      <c r="M20637" t="s">
        <v>26</v>
      </c>
      <c r="N20637" s="1">
        <v>125</v>
      </c>
      <c r="O20637" t="s">
        <v>23</v>
      </c>
      <c r="P20637" t="s">
        <v>36313</v>
      </c>
      <c r="Q20637" s="16">
        <v>43211</v>
      </c>
      <c r="R20637"/>
    </row>
    <row r="20638" spans="1:18" x14ac:dyDescent="0.25">
      <c r="A20638" t="s">
        <v>36195</v>
      </c>
      <c r="B20638">
        <v>3</v>
      </c>
      <c r="C20638">
        <v>0</v>
      </c>
      <c r="D20638">
        <v>0</v>
      </c>
      <c r="E20638">
        <v>3</v>
      </c>
      <c r="F20638" t="s">
        <v>20</v>
      </c>
      <c r="G20638" t="s">
        <v>36347</v>
      </c>
      <c r="H20638" t="str">
        <f t="shared" si="322"/>
        <v>Apr</v>
      </c>
      <c r="I20638">
        <v>8</v>
      </c>
      <c r="J20638">
        <v>2018</v>
      </c>
      <c r="K20638">
        <v>4</v>
      </c>
      <c r="L20638">
        <v>21</v>
      </c>
      <c r="M20638" t="s">
        <v>26</v>
      </c>
      <c r="N20638" s="1">
        <v>157</v>
      </c>
      <c r="O20638" t="s">
        <v>23</v>
      </c>
      <c r="P20638" t="s">
        <v>36313</v>
      </c>
      <c r="Q20638" s="16">
        <v>43211</v>
      </c>
      <c r="R20638"/>
    </row>
    <row r="20639" spans="1:18" x14ac:dyDescent="0.25">
      <c r="A20639" t="s">
        <v>31786</v>
      </c>
      <c r="B20639">
        <v>2</v>
      </c>
      <c r="C20639">
        <v>0</v>
      </c>
      <c r="D20639">
        <v>0</v>
      </c>
      <c r="E20639">
        <v>1</v>
      </c>
      <c r="F20639" t="s">
        <v>25</v>
      </c>
      <c r="G20639" t="s">
        <v>36346</v>
      </c>
      <c r="H20639" t="str">
        <f t="shared" si="322"/>
        <v>Apr</v>
      </c>
      <c r="I20639">
        <v>18</v>
      </c>
      <c r="J20639">
        <v>2018</v>
      </c>
      <c r="K20639">
        <v>4</v>
      </c>
      <c r="L20639">
        <v>21</v>
      </c>
      <c r="M20639" t="s">
        <v>26</v>
      </c>
      <c r="N20639" s="1">
        <v>76.5</v>
      </c>
      <c r="O20639" t="s">
        <v>28</v>
      </c>
      <c r="P20639" t="s">
        <v>36313</v>
      </c>
      <c r="Q20639" s="16">
        <v>43211</v>
      </c>
      <c r="R20639"/>
    </row>
    <row r="20640" spans="1:18" x14ac:dyDescent="0.25">
      <c r="A20640" t="s">
        <v>17066</v>
      </c>
      <c r="B20640">
        <v>1</v>
      </c>
      <c r="C20640">
        <v>0</v>
      </c>
      <c r="D20640">
        <v>0</v>
      </c>
      <c r="E20640">
        <v>2</v>
      </c>
      <c r="F20640" t="s">
        <v>20</v>
      </c>
      <c r="G20640" t="s">
        <v>36346</v>
      </c>
      <c r="H20640" t="str">
        <f t="shared" si="322"/>
        <v>Apr</v>
      </c>
      <c r="I20640">
        <v>1</v>
      </c>
      <c r="J20640">
        <v>2018</v>
      </c>
      <c r="K20640">
        <v>4</v>
      </c>
      <c r="L20640">
        <v>21</v>
      </c>
      <c r="M20640" t="s">
        <v>50</v>
      </c>
      <c r="N20640" s="1">
        <v>65</v>
      </c>
      <c r="O20640" t="s">
        <v>23</v>
      </c>
      <c r="P20640" t="s">
        <v>36313</v>
      </c>
      <c r="Q20640" s="16">
        <v>43211</v>
      </c>
      <c r="R20640"/>
    </row>
    <row r="20641" spans="1:18" x14ac:dyDescent="0.25">
      <c r="A20641" t="s">
        <v>314</v>
      </c>
      <c r="B20641">
        <v>3</v>
      </c>
      <c r="C20641">
        <v>0</v>
      </c>
      <c r="D20641">
        <v>2</v>
      </c>
      <c r="E20641">
        <v>5</v>
      </c>
      <c r="F20641" t="s">
        <v>20</v>
      </c>
      <c r="G20641" t="s">
        <v>36347</v>
      </c>
      <c r="H20641" t="str">
        <f t="shared" si="322"/>
        <v>Apr</v>
      </c>
      <c r="I20641">
        <v>3</v>
      </c>
      <c r="J20641">
        <v>2018</v>
      </c>
      <c r="K20641">
        <v>4</v>
      </c>
      <c r="L20641">
        <v>21</v>
      </c>
      <c r="M20641" t="s">
        <v>26</v>
      </c>
      <c r="N20641" s="1">
        <v>135.63999999999999</v>
      </c>
      <c r="O20641" t="s">
        <v>23</v>
      </c>
      <c r="P20641" t="s">
        <v>36313</v>
      </c>
      <c r="Q20641" s="16">
        <v>43211</v>
      </c>
      <c r="R20641"/>
    </row>
    <row r="20642" spans="1:18" x14ac:dyDescent="0.25">
      <c r="A20642" t="s">
        <v>7870</v>
      </c>
      <c r="B20642">
        <v>2</v>
      </c>
      <c r="C20642">
        <v>0</v>
      </c>
      <c r="D20642">
        <v>0</v>
      </c>
      <c r="E20642">
        <v>1</v>
      </c>
      <c r="F20642" t="s">
        <v>20</v>
      </c>
      <c r="G20642" t="s">
        <v>36346</v>
      </c>
      <c r="H20642" t="str">
        <f t="shared" si="322"/>
        <v>Apr</v>
      </c>
      <c r="I20642">
        <v>20</v>
      </c>
      <c r="J20642">
        <v>2018</v>
      </c>
      <c r="K20642">
        <v>4</v>
      </c>
      <c r="L20642">
        <v>21</v>
      </c>
      <c r="M20642" t="s">
        <v>26</v>
      </c>
      <c r="N20642" s="1">
        <v>101</v>
      </c>
      <c r="O20642" t="s">
        <v>23</v>
      </c>
      <c r="P20642" t="s">
        <v>36313</v>
      </c>
      <c r="Q20642" s="16">
        <v>43211</v>
      </c>
      <c r="R20642"/>
    </row>
    <row r="20643" spans="1:18" x14ac:dyDescent="0.25">
      <c r="A20643" t="s">
        <v>18920</v>
      </c>
      <c r="B20643">
        <v>3</v>
      </c>
      <c r="C20643">
        <v>0</v>
      </c>
      <c r="D20643">
        <v>0</v>
      </c>
      <c r="E20643">
        <v>3</v>
      </c>
      <c r="F20643" t="s">
        <v>20</v>
      </c>
      <c r="G20643" t="s">
        <v>36346</v>
      </c>
      <c r="H20643" t="str">
        <f t="shared" si="322"/>
        <v>Apr</v>
      </c>
      <c r="I20643">
        <v>15</v>
      </c>
      <c r="J20643">
        <v>2018</v>
      </c>
      <c r="K20643">
        <v>4</v>
      </c>
      <c r="L20643">
        <v>21</v>
      </c>
      <c r="M20643" t="s">
        <v>26</v>
      </c>
      <c r="N20643" s="1">
        <v>122.16</v>
      </c>
      <c r="O20643" t="s">
        <v>23</v>
      </c>
      <c r="P20643" t="s">
        <v>36313</v>
      </c>
      <c r="Q20643" s="16">
        <v>43211</v>
      </c>
      <c r="R20643"/>
    </row>
    <row r="20644" spans="1:18" x14ac:dyDescent="0.25">
      <c r="A20644" t="s">
        <v>12103</v>
      </c>
      <c r="B20644">
        <v>2</v>
      </c>
      <c r="C20644">
        <v>0</v>
      </c>
      <c r="D20644">
        <v>0</v>
      </c>
      <c r="E20644">
        <v>3</v>
      </c>
      <c r="F20644" t="s">
        <v>20</v>
      </c>
      <c r="G20644" t="s">
        <v>36346</v>
      </c>
      <c r="H20644" t="str">
        <f t="shared" si="322"/>
        <v>Apr</v>
      </c>
      <c r="I20644">
        <v>20</v>
      </c>
      <c r="J20644">
        <v>2018</v>
      </c>
      <c r="K20644">
        <v>4</v>
      </c>
      <c r="L20644">
        <v>21</v>
      </c>
      <c r="M20644" t="s">
        <v>22</v>
      </c>
      <c r="N20644" s="1">
        <v>81.62</v>
      </c>
      <c r="O20644" t="s">
        <v>23</v>
      </c>
      <c r="P20644" t="s">
        <v>36313</v>
      </c>
      <c r="Q20644" s="16">
        <v>43211</v>
      </c>
      <c r="R20644"/>
    </row>
    <row r="20645" spans="1:18" x14ac:dyDescent="0.25">
      <c r="A20645" t="s">
        <v>13220</v>
      </c>
      <c r="B20645">
        <v>2</v>
      </c>
      <c r="C20645">
        <v>0</v>
      </c>
      <c r="D20645">
        <v>0</v>
      </c>
      <c r="E20645">
        <v>3</v>
      </c>
      <c r="F20645" t="s">
        <v>20</v>
      </c>
      <c r="G20645" t="s">
        <v>36347</v>
      </c>
      <c r="H20645" t="str">
        <f t="shared" si="322"/>
        <v>Apr</v>
      </c>
      <c r="I20645">
        <v>22</v>
      </c>
      <c r="J20645">
        <v>2018</v>
      </c>
      <c r="K20645">
        <v>4</v>
      </c>
      <c r="L20645">
        <v>21</v>
      </c>
      <c r="M20645" t="s">
        <v>26</v>
      </c>
      <c r="N20645" s="1">
        <v>136</v>
      </c>
      <c r="O20645" t="s">
        <v>23</v>
      </c>
      <c r="P20645" t="s">
        <v>36313</v>
      </c>
      <c r="Q20645" s="16">
        <v>43211</v>
      </c>
      <c r="R20645"/>
    </row>
    <row r="20646" spans="1:18" x14ac:dyDescent="0.25">
      <c r="A20646" t="s">
        <v>16980</v>
      </c>
      <c r="B20646">
        <v>2</v>
      </c>
      <c r="C20646">
        <v>1</v>
      </c>
      <c r="D20646">
        <v>0</v>
      </c>
      <c r="E20646">
        <v>3</v>
      </c>
      <c r="F20646" t="s">
        <v>20</v>
      </c>
      <c r="G20646" t="s">
        <v>36347</v>
      </c>
      <c r="H20646" t="str">
        <f t="shared" si="322"/>
        <v>Apr</v>
      </c>
      <c r="I20646">
        <v>16</v>
      </c>
      <c r="J20646">
        <v>2018</v>
      </c>
      <c r="K20646">
        <v>4</v>
      </c>
      <c r="L20646">
        <v>21</v>
      </c>
      <c r="M20646" t="s">
        <v>26</v>
      </c>
      <c r="N20646" s="1">
        <v>118.8</v>
      </c>
      <c r="O20646" t="s">
        <v>23</v>
      </c>
      <c r="P20646" t="s">
        <v>36313</v>
      </c>
      <c r="Q20646" s="16">
        <v>43211</v>
      </c>
      <c r="R20646"/>
    </row>
    <row r="20647" spans="1:18" x14ac:dyDescent="0.25">
      <c r="A20647" t="s">
        <v>36186</v>
      </c>
      <c r="B20647">
        <v>2</v>
      </c>
      <c r="C20647">
        <v>2</v>
      </c>
      <c r="D20647">
        <v>0</v>
      </c>
      <c r="E20647">
        <v>3</v>
      </c>
      <c r="F20647" t="s">
        <v>20</v>
      </c>
      <c r="G20647" t="s">
        <v>36350</v>
      </c>
      <c r="H20647" t="str">
        <f t="shared" si="322"/>
        <v>Apr</v>
      </c>
      <c r="I20647">
        <v>23</v>
      </c>
      <c r="J20647">
        <v>2018</v>
      </c>
      <c r="K20647">
        <v>4</v>
      </c>
      <c r="L20647">
        <v>21</v>
      </c>
      <c r="M20647" t="s">
        <v>26</v>
      </c>
      <c r="N20647" s="1">
        <v>73.599999999999994</v>
      </c>
      <c r="O20647" t="s">
        <v>23</v>
      </c>
      <c r="P20647" t="s">
        <v>36313</v>
      </c>
      <c r="Q20647" s="16">
        <v>43211</v>
      </c>
      <c r="R20647"/>
    </row>
    <row r="20648" spans="1:18" x14ac:dyDescent="0.25">
      <c r="A20648" t="s">
        <v>33834</v>
      </c>
      <c r="B20648">
        <v>2</v>
      </c>
      <c r="C20648">
        <v>0</v>
      </c>
      <c r="D20648">
        <v>2</v>
      </c>
      <c r="E20648">
        <v>2</v>
      </c>
      <c r="F20648" t="s">
        <v>20</v>
      </c>
      <c r="G20648" t="s">
        <v>36347</v>
      </c>
      <c r="H20648" t="str">
        <f t="shared" si="322"/>
        <v>Apr</v>
      </c>
      <c r="I20648">
        <v>5</v>
      </c>
      <c r="J20648">
        <v>2018</v>
      </c>
      <c r="K20648">
        <v>4</v>
      </c>
      <c r="L20648">
        <v>22</v>
      </c>
      <c r="M20648" t="s">
        <v>26</v>
      </c>
      <c r="N20648" s="1">
        <v>112.2</v>
      </c>
      <c r="O20648" t="s">
        <v>28</v>
      </c>
      <c r="P20648" t="s">
        <v>36313</v>
      </c>
      <c r="Q20648" s="16">
        <v>43212</v>
      </c>
      <c r="R20648"/>
    </row>
    <row r="20649" spans="1:18" x14ac:dyDescent="0.25">
      <c r="A20649" t="s">
        <v>30927</v>
      </c>
      <c r="B20649">
        <v>2</v>
      </c>
      <c r="C20649">
        <v>0</v>
      </c>
      <c r="D20649">
        <v>2</v>
      </c>
      <c r="E20649">
        <v>2</v>
      </c>
      <c r="F20649" t="s">
        <v>32</v>
      </c>
      <c r="G20649" t="s">
        <v>36346</v>
      </c>
      <c r="H20649" t="str">
        <f t="shared" si="322"/>
        <v>Apr</v>
      </c>
      <c r="I20649">
        <v>14</v>
      </c>
      <c r="J20649">
        <v>2018</v>
      </c>
      <c r="K20649">
        <v>4</v>
      </c>
      <c r="L20649">
        <v>22</v>
      </c>
      <c r="M20649" t="s">
        <v>22</v>
      </c>
      <c r="N20649" s="1">
        <v>106</v>
      </c>
      <c r="O20649" t="s">
        <v>28</v>
      </c>
      <c r="P20649" t="s">
        <v>36313</v>
      </c>
      <c r="Q20649" s="16">
        <v>43212</v>
      </c>
      <c r="R20649"/>
    </row>
    <row r="20650" spans="1:18" x14ac:dyDescent="0.25">
      <c r="A20650" t="s">
        <v>25031</v>
      </c>
      <c r="B20650">
        <v>2</v>
      </c>
      <c r="C20650">
        <v>0</v>
      </c>
      <c r="D20650">
        <v>1</v>
      </c>
      <c r="E20650">
        <v>2</v>
      </c>
      <c r="F20650" t="s">
        <v>20</v>
      </c>
      <c r="G20650" t="s">
        <v>36346</v>
      </c>
      <c r="H20650" t="str">
        <f t="shared" si="322"/>
        <v>Apr</v>
      </c>
      <c r="I20650">
        <v>6</v>
      </c>
      <c r="J20650">
        <v>2018</v>
      </c>
      <c r="K20650">
        <v>4</v>
      </c>
      <c r="L20650">
        <v>22</v>
      </c>
      <c r="M20650" t="s">
        <v>22</v>
      </c>
      <c r="N20650" s="1">
        <v>85</v>
      </c>
      <c r="O20650" t="s">
        <v>28</v>
      </c>
      <c r="P20650" t="s">
        <v>36313</v>
      </c>
      <c r="Q20650" s="16">
        <v>43212</v>
      </c>
      <c r="R20650"/>
    </row>
    <row r="20651" spans="1:18" x14ac:dyDescent="0.25">
      <c r="A20651" t="s">
        <v>32348</v>
      </c>
      <c r="B20651">
        <v>2</v>
      </c>
      <c r="C20651">
        <v>0</v>
      </c>
      <c r="D20651">
        <v>2</v>
      </c>
      <c r="E20651">
        <v>2</v>
      </c>
      <c r="F20651" t="s">
        <v>32</v>
      </c>
      <c r="G20651" t="s">
        <v>36346</v>
      </c>
      <c r="H20651" t="str">
        <f t="shared" si="322"/>
        <v>Apr</v>
      </c>
      <c r="I20651">
        <v>22</v>
      </c>
      <c r="J20651">
        <v>2018</v>
      </c>
      <c r="K20651">
        <v>4</v>
      </c>
      <c r="L20651">
        <v>22</v>
      </c>
      <c r="M20651" t="s">
        <v>22</v>
      </c>
      <c r="N20651" s="1">
        <v>106</v>
      </c>
      <c r="O20651" t="s">
        <v>28</v>
      </c>
      <c r="P20651" t="s">
        <v>36313</v>
      </c>
      <c r="Q20651" s="16">
        <v>43212</v>
      </c>
      <c r="R20651"/>
    </row>
    <row r="20652" spans="1:18" x14ac:dyDescent="0.25">
      <c r="A20652" t="s">
        <v>31894</v>
      </c>
      <c r="B20652">
        <v>1</v>
      </c>
      <c r="C20652">
        <v>0</v>
      </c>
      <c r="D20652">
        <v>2</v>
      </c>
      <c r="E20652">
        <v>2</v>
      </c>
      <c r="F20652" t="s">
        <v>20</v>
      </c>
      <c r="G20652" t="s">
        <v>36346</v>
      </c>
      <c r="H20652" t="str">
        <f t="shared" si="322"/>
        <v>Apr</v>
      </c>
      <c r="I20652">
        <v>12</v>
      </c>
      <c r="J20652">
        <v>2018</v>
      </c>
      <c r="K20652">
        <v>4</v>
      </c>
      <c r="L20652">
        <v>22</v>
      </c>
      <c r="M20652" t="s">
        <v>22</v>
      </c>
      <c r="N20652" s="1">
        <v>63.5</v>
      </c>
      <c r="O20652" t="s">
        <v>23</v>
      </c>
      <c r="P20652" t="s">
        <v>36313</v>
      </c>
      <c r="Q20652" s="16">
        <v>43212</v>
      </c>
      <c r="R20652"/>
    </row>
    <row r="20653" spans="1:18" x14ac:dyDescent="0.25">
      <c r="A20653" t="s">
        <v>24560</v>
      </c>
      <c r="B20653">
        <v>1</v>
      </c>
      <c r="C20653">
        <v>0</v>
      </c>
      <c r="D20653">
        <v>1</v>
      </c>
      <c r="E20653">
        <v>2</v>
      </c>
      <c r="F20653" t="s">
        <v>25</v>
      </c>
      <c r="G20653" t="s">
        <v>36346</v>
      </c>
      <c r="H20653" t="str">
        <f t="shared" si="322"/>
        <v>Apr</v>
      </c>
      <c r="I20653">
        <v>4</v>
      </c>
      <c r="J20653">
        <v>2018</v>
      </c>
      <c r="K20653">
        <v>4</v>
      </c>
      <c r="L20653">
        <v>22</v>
      </c>
      <c r="M20653" t="s">
        <v>26</v>
      </c>
      <c r="N20653" s="1">
        <v>94.5</v>
      </c>
      <c r="O20653" t="s">
        <v>23</v>
      </c>
      <c r="P20653" t="s">
        <v>36313</v>
      </c>
      <c r="Q20653" s="16">
        <v>43212</v>
      </c>
      <c r="R20653"/>
    </row>
    <row r="20654" spans="1:18" x14ac:dyDescent="0.25">
      <c r="A20654" t="s">
        <v>150</v>
      </c>
      <c r="B20654">
        <v>3</v>
      </c>
      <c r="C20654">
        <v>0</v>
      </c>
      <c r="D20654">
        <v>2</v>
      </c>
      <c r="E20654">
        <v>5</v>
      </c>
      <c r="F20654" t="s">
        <v>20</v>
      </c>
      <c r="G20654" t="s">
        <v>36347</v>
      </c>
      <c r="H20654" t="str">
        <f t="shared" si="322"/>
        <v>Apr</v>
      </c>
      <c r="I20654">
        <v>12</v>
      </c>
      <c r="J20654">
        <v>2018</v>
      </c>
      <c r="K20654">
        <v>4</v>
      </c>
      <c r="L20654">
        <v>22</v>
      </c>
      <c r="M20654" t="s">
        <v>26</v>
      </c>
      <c r="N20654" s="1">
        <v>135.76</v>
      </c>
      <c r="O20654" t="s">
        <v>28</v>
      </c>
      <c r="P20654" t="s">
        <v>36313</v>
      </c>
      <c r="Q20654" s="16">
        <v>43212</v>
      </c>
      <c r="R20654"/>
    </row>
    <row r="20655" spans="1:18" x14ac:dyDescent="0.25">
      <c r="A20655" t="s">
        <v>19845</v>
      </c>
      <c r="B20655">
        <v>2</v>
      </c>
      <c r="C20655">
        <v>0</v>
      </c>
      <c r="D20655">
        <v>0</v>
      </c>
      <c r="E20655">
        <v>2</v>
      </c>
      <c r="F20655" t="s">
        <v>20</v>
      </c>
      <c r="G20655" t="s">
        <v>36346</v>
      </c>
      <c r="H20655" t="str">
        <f t="shared" si="322"/>
        <v>Apr</v>
      </c>
      <c r="I20655">
        <v>30</v>
      </c>
      <c r="J20655">
        <v>2018</v>
      </c>
      <c r="K20655">
        <v>4</v>
      </c>
      <c r="L20655">
        <v>22</v>
      </c>
      <c r="M20655" t="s">
        <v>26</v>
      </c>
      <c r="N20655" s="1">
        <v>140</v>
      </c>
      <c r="O20655" t="s">
        <v>23</v>
      </c>
      <c r="P20655" t="s">
        <v>36313</v>
      </c>
      <c r="Q20655" s="16">
        <v>43212</v>
      </c>
      <c r="R20655"/>
    </row>
    <row r="20656" spans="1:18" x14ac:dyDescent="0.25">
      <c r="A20656" t="s">
        <v>23358</v>
      </c>
      <c r="B20656">
        <v>2</v>
      </c>
      <c r="C20656">
        <v>0</v>
      </c>
      <c r="D20656">
        <v>1</v>
      </c>
      <c r="E20656">
        <v>2</v>
      </c>
      <c r="F20656" t="s">
        <v>20</v>
      </c>
      <c r="G20656" t="s">
        <v>36346</v>
      </c>
      <c r="H20656" t="str">
        <f t="shared" si="322"/>
        <v>Apr</v>
      </c>
      <c r="I20656">
        <v>1</v>
      </c>
      <c r="J20656">
        <v>2018</v>
      </c>
      <c r="K20656">
        <v>4</v>
      </c>
      <c r="L20656">
        <v>22</v>
      </c>
      <c r="M20656" t="s">
        <v>22</v>
      </c>
      <c r="N20656" s="1">
        <v>85</v>
      </c>
      <c r="O20656" t="s">
        <v>28</v>
      </c>
      <c r="P20656" t="s">
        <v>36313</v>
      </c>
      <c r="Q20656" s="16">
        <v>43212</v>
      </c>
      <c r="R20656"/>
    </row>
    <row r="20657" spans="1:18" x14ac:dyDescent="0.25">
      <c r="A20657" t="s">
        <v>18598</v>
      </c>
      <c r="B20657">
        <v>2</v>
      </c>
      <c r="C20657">
        <v>0</v>
      </c>
      <c r="D20657">
        <v>1</v>
      </c>
      <c r="E20657">
        <v>2</v>
      </c>
      <c r="F20657" t="s">
        <v>20</v>
      </c>
      <c r="G20657" t="s">
        <v>36346</v>
      </c>
      <c r="H20657" t="str">
        <f t="shared" si="322"/>
        <v>Apr</v>
      </c>
      <c r="I20657">
        <v>2</v>
      </c>
      <c r="J20657">
        <v>2018</v>
      </c>
      <c r="K20657">
        <v>4</v>
      </c>
      <c r="L20657">
        <v>22</v>
      </c>
      <c r="M20657" t="s">
        <v>22</v>
      </c>
      <c r="N20657" s="1">
        <v>85</v>
      </c>
      <c r="O20657" t="s">
        <v>28</v>
      </c>
      <c r="P20657" t="s">
        <v>36313</v>
      </c>
      <c r="Q20657" s="16">
        <v>43212</v>
      </c>
      <c r="R20657"/>
    </row>
    <row r="20658" spans="1:18" x14ac:dyDescent="0.25">
      <c r="A20658" t="s">
        <v>8694</v>
      </c>
      <c r="B20658">
        <v>2</v>
      </c>
      <c r="C20658">
        <v>0</v>
      </c>
      <c r="D20658">
        <v>1</v>
      </c>
      <c r="E20658">
        <v>2</v>
      </c>
      <c r="F20658" t="s">
        <v>20</v>
      </c>
      <c r="G20658" t="s">
        <v>36347</v>
      </c>
      <c r="H20658" t="str">
        <f t="shared" si="322"/>
        <v>Apr</v>
      </c>
      <c r="I20658">
        <v>4</v>
      </c>
      <c r="J20658">
        <v>2018</v>
      </c>
      <c r="K20658">
        <v>4</v>
      </c>
      <c r="L20658">
        <v>22</v>
      </c>
      <c r="M20658" t="s">
        <v>26</v>
      </c>
      <c r="N20658" s="1">
        <v>136</v>
      </c>
      <c r="O20658" t="s">
        <v>23</v>
      </c>
      <c r="P20658" t="s">
        <v>36313</v>
      </c>
      <c r="Q20658" s="16">
        <v>43212</v>
      </c>
      <c r="R20658"/>
    </row>
    <row r="20659" spans="1:18" x14ac:dyDescent="0.25">
      <c r="A20659" t="s">
        <v>4820</v>
      </c>
      <c r="B20659">
        <v>2</v>
      </c>
      <c r="C20659">
        <v>0</v>
      </c>
      <c r="D20659">
        <v>2</v>
      </c>
      <c r="E20659">
        <v>2</v>
      </c>
      <c r="F20659" t="s">
        <v>32</v>
      </c>
      <c r="G20659" t="s">
        <v>36346</v>
      </c>
      <c r="H20659" t="str">
        <f t="shared" si="322"/>
        <v>Apr</v>
      </c>
      <c r="I20659">
        <v>12</v>
      </c>
      <c r="J20659">
        <v>2018</v>
      </c>
      <c r="K20659">
        <v>4</v>
      </c>
      <c r="L20659">
        <v>22</v>
      </c>
      <c r="M20659" t="s">
        <v>26</v>
      </c>
      <c r="N20659" s="1">
        <v>106</v>
      </c>
      <c r="O20659" t="s">
        <v>28</v>
      </c>
      <c r="P20659" t="s">
        <v>36313</v>
      </c>
      <c r="Q20659" s="16">
        <v>43212</v>
      </c>
      <c r="R20659"/>
    </row>
    <row r="20660" spans="1:18" x14ac:dyDescent="0.25">
      <c r="A20660" t="s">
        <v>13224</v>
      </c>
      <c r="B20660">
        <v>2</v>
      </c>
      <c r="C20660">
        <v>0</v>
      </c>
      <c r="D20660">
        <v>1</v>
      </c>
      <c r="E20660">
        <v>2</v>
      </c>
      <c r="F20660" t="s">
        <v>20</v>
      </c>
      <c r="G20660" t="s">
        <v>36347</v>
      </c>
      <c r="H20660" t="str">
        <f t="shared" si="322"/>
        <v>Apr</v>
      </c>
      <c r="I20660">
        <v>4</v>
      </c>
      <c r="J20660">
        <v>2018</v>
      </c>
      <c r="K20660">
        <v>4</v>
      </c>
      <c r="L20660">
        <v>22</v>
      </c>
      <c r="M20660" t="s">
        <v>26</v>
      </c>
      <c r="N20660" s="1">
        <v>118.8</v>
      </c>
      <c r="O20660" t="s">
        <v>28</v>
      </c>
      <c r="P20660" t="s">
        <v>36313</v>
      </c>
      <c r="Q20660" s="16">
        <v>43212</v>
      </c>
      <c r="R20660"/>
    </row>
    <row r="20661" spans="1:18" x14ac:dyDescent="0.25">
      <c r="A20661" t="s">
        <v>9038</v>
      </c>
      <c r="B20661">
        <v>2</v>
      </c>
      <c r="C20661">
        <v>0</v>
      </c>
      <c r="D20661">
        <v>1</v>
      </c>
      <c r="E20661">
        <v>2</v>
      </c>
      <c r="F20661" t="s">
        <v>20</v>
      </c>
      <c r="G20661" t="s">
        <v>36346</v>
      </c>
      <c r="H20661" t="str">
        <f t="shared" si="322"/>
        <v>Apr</v>
      </c>
      <c r="I20661">
        <v>25</v>
      </c>
      <c r="J20661">
        <v>2018</v>
      </c>
      <c r="K20661">
        <v>4</v>
      </c>
      <c r="L20661">
        <v>22</v>
      </c>
      <c r="M20661" t="s">
        <v>22</v>
      </c>
      <c r="N20661" s="1">
        <v>85</v>
      </c>
      <c r="O20661" t="s">
        <v>28</v>
      </c>
      <c r="P20661" t="s">
        <v>36313</v>
      </c>
      <c r="Q20661" s="16">
        <v>43212</v>
      </c>
      <c r="R20661"/>
    </row>
    <row r="20662" spans="1:18" x14ac:dyDescent="0.25">
      <c r="A20662" t="s">
        <v>19366</v>
      </c>
      <c r="B20662">
        <v>2</v>
      </c>
      <c r="C20662">
        <v>0</v>
      </c>
      <c r="D20662">
        <v>2</v>
      </c>
      <c r="E20662">
        <v>2</v>
      </c>
      <c r="F20662" t="s">
        <v>32</v>
      </c>
      <c r="G20662" t="s">
        <v>36346</v>
      </c>
      <c r="H20662" t="str">
        <f t="shared" si="322"/>
        <v>Apr</v>
      </c>
      <c r="I20662">
        <v>8</v>
      </c>
      <c r="J20662">
        <v>2018</v>
      </c>
      <c r="K20662">
        <v>4</v>
      </c>
      <c r="L20662">
        <v>22</v>
      </c>
      <c r="M20662" t="s">
        <v>22</v>
      </c>
      <c r="N20662" s="1">
        <v>106</v>
      </c>
      <c r="O20662" t="s">
        <v>28</v>
      </c>
      <c r="P20662" t="s">
        <v>36313</v>
      </c>
      <c r="Q20662" s="16">
        <v>43212</v>
      </c>
      <c r="R20662"/>
    </row>
    <row r="20663" spans="1:18" x14ac:dyDescent="0.25">
      <c r="A20663" t="s">
        <v>23406</v>
      </c>
      <c r="B20663">
        <v>3</v>
      </c>
      <c r="C20663">
        <v>0</v>
      </c>
      <c r="D20663">
        <v>0</v>
      </c>
      <c r="E20663">
        <v>1</v>
      </c>
      <c r="F20663" t="s">
        <v>20</v>
      </c>
      <c r="G20663" t="s">
        <v>36347</v>
      </c>
      <c r="H20663" t="str">
        <f t="shared" si="322"/>
        <v>Apr</v>
      </c>
      <c r="I20663">
        <v>9</v>
      </c>
      <c r="J20663">
        <v>2018</v>
      </c>
      <c r="K20663">
        <v>4</v>
      </c>
      <c r="L20663">
        <v>22</v>
      </c>
      <c r="M20663" t="s">
        <v>26</v>
      </c>
      <c r="N20663" s="1">
        <v>137.69999999999999</v>
      </c>
      <c r="O20663" t="s">
        <v>23</v>
      </c>
      <c r="P20663" t="s">
        <v>36313</v>
      </c>
      <c r="Q20663" s="16">
        <v>43212</v>
      </c>
      <c r="R20663"/>
    </row>
    <row r="20664" spans="1:18" x14ac:dyDescent="0.25">
      <c r="A20664" t="s">
        <v>16298</v>
      </c>
      <c r="B20664">
        <v>2</v>
      </c>
      <c r="C20664">
        <v>0</v>
      </c>
      <c r="D20664">
        <v>0</v>
      </c>
      <c r="E20664">
        <v>1</v>
      </c>
      <c r="F20664" t="s">
        <v>25</v>
      </c>
      <c r="G20664" t="s">
        <v>36346</v>
      </c>
      <c r="H20664" t="str">
        <f t="shared" si="322"/>
        <v>Apr</v>
      </c>
      <c r="I20664">
        <v>7</v>
      </c>
      <c r="J20664">
        <v>2018</v>
      </c>
      <c r="K20664">
        <v>4</v>
      </c>
      <c r="L20664">
        <v>22</v>
      </c>
      <c r="M20664" t="s">
        <v>26</v>
      </c>
      <c r="N20664" s="1">
        <v>119</v>
      </c>
      <c r="O20664" t="s">
        <v>23</v>
      </c>
      <c r="P20664" t="s">
        <v>36313</v>
      </c>
      <c r="Q20664" s="16">
        <v>43212</v>
      </c>
      <c r="R20664"/>
    </row>
    <row r="20665" spans="1:18" x14ac:dyDescent="0.25">
      <c r="A20665" t="s">
        <v>14792</v>
      </c>
      <c r="B20665">
        <v>2</v>
      </c>
      <c r="C20665">
        <v>0</v>
      </c>
      <c r="D20665">
        <v>0</v>
      </c>
      <c r="E20665">
        <v>2</v>
      </c>
      <c r="F20665" t="s">
        <v>25</v>
      </c>
      <c r="G20665" t="s">
        <v>36346</v>
      </c>
      <c r="H20665" t="str">
        <f t="shared" si="322"/>
        <v>Apr</v>
      </c>
      <c r="I20665">
        <v>14</v>
      </c>
      <c r="J20665">
        <v>2018</v>
      </c>
      <c r="K20665">
        <v>4</v>
      </c>
      <c r="L20665">
        <v>22</v>
      </c>
      <c r="M20665" t="s">
        <v>26</v>
      </c>
      <c r="N20665" s="1">
        <v>119</v>
      </c>
      <c r="O20665" t="s">
        <v>23</v>
      </c>
      <c r="P20665" t="s">
        <v>36313</v>
      </c>
      <c r="Q20665" s="16">
        <v>43212</v>
      </c>
      <c r="R20665"/>
    </row>
    <row r="20666" spans="1:18" x14ac:dyDescent="0.25">
      <c r="A20666" t="s">
        <v>15195</v>
      </c>
      <c r="B20666">
        <v>2</v>
      </c>
      <c r="C20666">
        <v>0</v>
      </c>
      <c r="D20666">
        <v>2</v>
      </c>
      <c r="E20666">
        <v>2</v>
      </c>
      <c r="F20666" t="s">
        <v>20</v>
      </c>
      <c r="G20666" t="s">
        <v>36346</v>
      </c>
      <c r="H20666" t="str">
        <f t="shared" si="322"/>
        <v>Apr</v>
      </c>
      <c r="I20666">
        <v>17</v>
      </c>
      <c r="J20666">
        <v>2018</v>
      </c>
      <c r="K20666">
        <v>4</v>
      </c>
      <c r="L20666">
        <v>22</v>
      </c>
      <c r="M20666" t="s">
        <v>22</v>
      </c>
      <c r="N20666" s="1">
        <v>77</v>
      </c>
      <c r="O20666" t="s">
        <v>23</v>
      </c>
      <c r="P20666" t="s">
        <v>36313</v>
      </c>
      <c r="Q20666" s="16">
        <v>43212</v>
      </c>
      <c r="R20666"/>
    </row>
    <row r="20667" spans="1:18" x14ac:dyDescent="0.25">
      <c r="A20667" t="s">
        <v>34842</v>
      </c>
      <c r="B20667">
        <v>2</v>
      </c>
      <c r="C20667">
        <v>0</v>
      </c>
      <c r="D20667">
        <v>1</v>
      </c>
      <c r="E20667">
        <v>2</v>
      </c>
      <c r="F20667" t="s">
        <v>20</v>
      </c>
      <c r="G20667" t="s">
        <v>36346</v>
      </c>
      <c r="H20667" t="str">
        <f t="shared" si="322"/>
        <v>Apr</v>
      </c>
      <c r="I20667">
        <v>2</v>
      </c>
      <c r="J20667">
        <v>2018</v>
      </c>
      <c r="K20667">
        <v>4</v>
      </c>
      <c r="L20667">
        <v>22</v>
      </c>
      <c r="M20667" t="s">
        <v>22</v>
      </c>
      <c r="N20667" s="1">
        <v>85</v>
      </c>
      <c r="O20667" t="s">
        <v>28</v>
      </c>
      <c r="P20667" t="s">
        <v>36313</v>
      </c>
      <c r="Q20667" s="16">
        <v>43212</v>
      </c>
      <c r="R20667"/>
    </row>
    <row r="20668" spans="1:18" x14ac:dyDescent="0.25">
      <c r="A20668" t="s">
        <v>3032</v>
      </c>
      <c r="B20668">
        <v>2</v>
      </c>
      <c r="C20668">
        <v>0</v>
      </c>
      <c r="D20668">
        <v>0</v>
      </c>
      <c r="E20668">
        <v>1</v>
      </c>
      <c r="F20668" t="s">
        <v>20</v>
      </c>
      <c r="G20668" t="s">
        <v>36346</v>
      </c>
      <c r="H20668" t="str">
        <f t="shared" si="322"/>
        <v>Apr</v>
      </c>
      <c r="I20668">
        <v>16</v>
      </c>
      <c r="J20668">
        <v>2018</v>
      </c>
      <c r="K20668">
        <v>4</v>
      </c>
      <c r="L20668">
        <v>22</v>
      </c>
      <c r="M20668" t="s">
        <v>26</v>
      </c>
      <c r="N20668" s="1">
        <v>117</v>
      </c>
      <c r="O20668" t="s">
        <v>28</v>
      </c>
      <c r="P20668" t="s">
        <v>36313</v>
      </c>
      <c r="Q20668" s="16">
        <v>43212</v>
      </c>
      <c r="R20668"/>
    </row>
    <row r="20669" spans="1:18" x14ac:dyDescent="0.25">
      <c r="A20669" t="s">
        <v>3810</v>
      </c>
      <c r="B20669">
        <v>2</v>
      </c>
      <c r="C20669">
        <v>0</v>
      </c>
      <c r="D20669">
        <v>2</v>
      </c>
      <c r="E20669">
        <v>2</v>
      </c>
      <c r="F20669" t="s">
        <v>25</v>
      </c>
      <c r="G20669" t="s">
        <v>36346</v>
      </c>
      <c r="H20669" t="str">
        <f t="shared" si="322"/>
        <v>Apr</v>
      </c>
      <c r="I20669">
        <v>25</v>
      </c>
      <c r="J20669">
        <v>2018</v>
      </c>
      <c r="K20669">
        <v>4</v>
      </c>
      <c r="L20669">
        <v>22</v>
      </c>
      <c r="M20669" t="s">
        <v>26</v>
      </c>
      <c r="N20669" s="1">
        <v>87.13</v>
      </c>
      <c r="O20669" t="s">
        <v>28</v>
      </c>
      <c r="P20669" t="s">
        <v>36313</v>
      </c>
      <c r="Q20669" s="16">
        <v>43212</v>
      </c>
      <c r="R20669"/>
    </row>
    <row r="20670" spans="1:18" x14ac:dyDescent="0.25">
      <c r="A20670" t="s">
        <v>15245</v>
      </c>
      <c r="B20670">
        <v>2</v>
      </c>
      <c r="C20670">
        <v>0</v>
      </c>
      <c r="D20670">
        <v>2</v>
      </c>
      <c r="E20670">
        <v>2</v>
      </c>
      <c r="F20670" t="s">
        <v>32</v>
      </c>
      <c r="G20670" t="s">
        <v>36346</v>
      </c>
      <c r="H20670" t="str">
        <f t="shared" si="322"/>
        <v>Apr</v>
      </c>
      <c r="I20670">
        <v>6</v>
      </c>
      <c r="J20670">
        <v>2018</v>
      </c>
      <c r="K20670">
        <v>4</v>
      </c>
      <c r="L20670">
        <v>22</v>
      </c>
      <c r="M20670" t="s">
        <v>22</v>
      </c>
      <c r="N20670" s="1">
        <v>106</v>
      </c>
      <c r="O20670" t="s">
        <v>28</v>
      </c>
      <c r="P20670" t="s">
        <v>36313</v>
      </c>
      <c r="Q20670" s="16">
        <v>43212</v>
      </c>
      <c r="R20670"/>
    </row>
    <row r="20671" spans="1:18" x14ac:dyDescent="0.25">
      <c r="A20671" t="s">
        <v>13177</v>
      </c>
      <c r="B20671">
        <v>2</v>
      </c>
      <c r="C20671">
        <v>2</v>
      </c>
      <c r="D20671">
        <v>0</v>
      </c>
      <c r="E20671">
        <v>1</v>
      </c>
      <c r="F20671" t="s">
        <v>20</v>
      </c>
      <c r="G20671" t="s">
        <v>36348</v>
      </c>
      <c r="H20671" t="str">
        <f t="shared" si="322"/>
        <v>Apr</v>
      </c>
      <c r="I20671">
        <v>11</v>
      </c>
      <c r="J20671">
        <v>2018</v>
      </c>
      <c r="K20671">
        <v>4</v>
      </c>
      <c r="L20671">
        <v>22</v>
      </c>
      <c r="M20671" t="s">
        <v>26</v>
      </c>
      <c r="N20671" s="1">
        <v>197</v>
      </c>
      <c r="O20671" t="s">
        <v>28</v>
      </c>
      <c r="P20671" t="s">
        <v>36313</v>
      </c>
      <c r="Q20671" s="16">
        <v>43212</v>
      </c>
      <c r="R20671"/>
    </row>
    <row r="20672" spans="1:18" x14ac:dyDescent="0.25">
      <c r="A20672" t="s">
        <v>1889</v>
      </c>
      <c r="B20672">
        <v>2</v>
      </c>
      <c r="C20672">
        <v>0</v>
      </c>
      <c r="D20672">
        <v>1</v>
      </c>
      <c r="E20672">
        <v>2</v>
      </c>
      <c r="F20672" t="s">
        <v>20</v>
      </c>
      <c r="G20672" t="s">
        <v>36346</v>
      </c>
      <c r="H20672" t="str">
        <f t="shared" si="322"/>
        <v>Apr</v>
      </c>
      <c r="I20672">
        <v>10</v>
      </c>
      <c r="J20672">
        <v>2018</v>
      </c>
      <c r="K20672">
        <v>4</v>
      </c>
      <c r="L20672">
        <v>22</v>
      </c>
      <c r="M20672" t="s">
        <v>26</v>
      </c>
      <c r="N20672" s="1">
        <v>85</v>
      </c>
      <c r="O20672" t="s">
        <v>28</v>
      </c>
      <c r="P20672" t="s">
        <v>36313</v>
      </c>
      <c r="Q20672" s="16">
        <v>43212</v>
      </c>
      <c r="R20672"/>
    </row>
    <row r="20673" spans="1:18" x14ac:dyDescent="0.25">
      <c r="A20673" t="s">
        <v>15203</v>
      </c>
      <c r="B20673">
        <v>2</v>
      </c>
      <c r="C20673">
        <v>0</v>
      </c>
      <c r="D20673">
        <v>2</v>
      </c>
      <c r="E20673">
        <v>2</v>
      </c>
      <c r="F20673" t="s">
        <v>32</v>
      </c>
      <c r="G20673" t="s">
        <v>36346</v>
      </c>
      <c r="H20673" t="str">
        <f t="shared" si="322"/>
        <v>Apr</v>
      </c>
      <c r="I20673">
        <v>8</v>
      </c>
      <c r="J20673">
        <v>2018</v>
      </c>
      <c r="K20673">
        <v>4</v>
      </c>
      <c r="L20673">
        <v>22</v>
      </c>
      <c r="M20673" t="s">
        <v>22</v>
      </c>
      <c r="N20673" s="1">
        <v>106</v>
      </c>
      <c r="O20673" t="s">
        <v>28</v>
      </c>
      <c r="P20673" t="s">
        <v>36313</v>
      </c>
      <c r="Q20673" s="16">
        <v>43212</v>
      </c>
      <c r="R20673"/>
    </row>
    <row r="20674" spans="1:18" x14ac:dyDescent="0.25">
      <c r="A20674" t="s">
        <v>13849</v>
      </c>
      <c r="B20674">
        <v>2</v>
      </c>
      <c r="C20674">
        <v>0</v>
      </c>
      <c r="D20674">
        <v>1</v>
      </c>
      <c r="E20674">
        <v>2</v>
      </c>
      <c r="F20674" t="s">
        <v>25</v>
      </c>
      <c r="G20674" t="s">
        <v>36346</v>
      </c>
      <c r="H20674" t="str">
        <f t="shared" ref="H20674:H20737" si="323">TEXT(DATE(2024,K20674,1),"mmm")</f>
        <v>Apr</v>
      </c>
      <c r="I20674">
        <v>1</v>
      </c>
      <c r="J20674">
        <v>2018</v>
      </c>
      <c r="K20674">
        <v>4</v>
      </c>
      <c r="L20674">
        <v>22</v>
      </c>
      <c r="M20674" t="s">
        <v>26</v>
      </c>
      <c r="N20674" s="1">
        <v>73.459999999999994</v>
      </c>
      <c r="O20674" t="s">
        <v>23</v>
      </c>
      <c r="P20674" t="s">
        <v>36313</v>
      </c>
      <c r="Q20674" s="16">
        <v>43212</v>
      </c>
      <c r="R20674"/>
    </row>
    <row r="20675" spans="1:18" x14ac:dyDescent="0.25">
      <c r="A20675" t="s">
        <v>14270</v>
      </c>
      <c r="B20675">
        <v>2</v>
      </c>
      <c r="C20675">
        <v>0</v>
      </c>
      <c r="D20675">
        <v>1</v>
      </c>
      <c r="E20675">
        <v>2</v>
      </c>
      <c r="F20675" t="s">
        <v>20</v>
      </c>
      <c r="G20675" t="s">
        <v>36347</v>
      </c>
      <c r="H20675" t="str">
        <f t="shared" si="323"/>
        <v>Apr</v>
      </c>
      <c r="I20675">
        <v>19</v>
      </c>
      <c r="J20675">
        <v>2018</v>
      </c>
      <c r="K20675">
        <v>4</v>
      </c>
      <c r="L20675">
        <v>22</v>
      </c>
      <c r="M20675" t="s">
        <v>26</v>
      </c>
      <c r="N20675" s="1">
        <v>118.8</v>
      </c>
      <c r="O20675" t="s">
        <v>28</v>
      </c>
      <c r="P20675" t="s">
        <v>36313</v>
      </c>
      <c r="Q20675" s="16">
        <v>43212</v>
      </c>
      <c r="R20675"/>
    </row>
    <row r="20676" spans="1:18" x14ac:dyDescent="0.25">
      <c r="A20676" t="s">
        <v>28940</v>
      </c>
      <c r="B20676">
        <v>2</v>
      </c>
      <c r="C20676">
        <v>0</v>
      </c>
      <c r="D20676">
        <v>1</v>
      </c>
      <c r="E20676">
        <v>2</v>
      </c>
      <c r="F20676" t="s">
        <v>20</v>
      </c>
      <c r="G20676" t="s">
        <v>36347</v>
      </c>
      <c r="H20676" t="str">
        <f t="shared" si="323"/>
        <v>Apr</v>
      </c>
      <c r="I20676">
        <v>22</v>
      </c>
      <c r="J20676">
        <v>2018</v>
      </c>
      <c r="K20676">
        <v>4</v>
      </c>
      <c r="L20676">
        <v>22</v>
      </c>
      <c r="M20676" t="s">
        <v>26</v>
      </c>
      <c r="N20676" s="1">
        <v>118.8</v>
      </c>
      <c r="O20676" t="s">
        <v>28</v>
      </c>
      <c r="P20676" t="s">
        <v>36313</v>
      </c>
      <c r="Q20676" s="16">
        <v>43212</v>
      </c>
      <c r="R20676"/>
    </row>
    <row r="20677" spans="1:18" x14ac:dyDescent="0.25">
      <c r="A20677" t="s">
        <v>1626</v>
      </c>
      <c r="B20677">
        <v>2</v>
      </c>
      <c r="C20677">
        <v>0</v>
      </c>
      <c r="D20677">
        <v>1</v>
      </c>
      <c r="E20677">
        <v>2</v>
      </c>
      <c r="F20677" t="s">
        <v>20</v>
      </c>
      <c r="G20677" t="s">
        <v>36346</v>
      </c>
      <c r="H20677" t="str">
        <f t="shared" si="323"/>
        <v>Apr</v>
      </c>
      <c r="I20677">
        <v>7</v>
      </c>
      <c r="J20677">
        <v>2018</v>
      </c>
      <c r="K20677">
        <v>4</v>
      </c>
      <c r="L20677">
        <v>22</v>
      </c>
      <c r="M20677" t="s">
        <v>22</v>
      </c>
      <c r="N20677" s="1">
        <v>80</v>
      </c>
      <c r="O20677" t="s">
        <v>23</v>
      </c>
      <c r="P20677" t="s">
        <v>36313</v>
      </c>
      <c r="Q20677" s="16">
        <v>43212</v>
      </c>
      <c r="R20677"/>
    </row>
    <row r="20678" spans="1:18" x14ac:dyDescent="0.25">
      <c r="A20678" t="s">
        <v>26306</v>
      </c>
      <c r="B20678">
        <v>2</v>
      </c>
      <c r="C20678">
        <v>0</v>
      </c>
      <c r="D20678">
        <v>1</v>
      </c>
      <c r="E20678">
        <v>2</v>
      </c>
      <c r="F20678" t="s">
        <v>20</v>
      </c>
      <c r="G20678" t="s">
        <v>36346</v>
      </c>
      <c r="H20678" t="str">
        <f t="shared" si="323"/>
        <v>Apr</v>
      </c>
      <c r="I20678">
        <v>30</v>
      </c>
      <c r="J20678">
        <v>2018</v>
      </c>
      <c r="K20678">
        <v>4</v>
      </c>
      <c r="L20678">
        <v>22</v>
      </c>
      <c r="M20678" t="s">
        <v>22</v>
      </c>
      <c r="N20678" s="1">
        <v>85</v>
      </c>
      <c r="O20678" t="s">
        <v>28</v>
      </c>
      <c r="P20678" t="s">
        <v>36313</v>
      </c>
      <c r="Q20678" s="16">
        <v>43212</v>
      </c>
      <c r="R20678"/>
    </row>
    <row r="20679" spans="1:18" x14ac:dyDescent="0.25">
      <c r="A20679" t="s">
        <v>3288</v>
      </c>
      <c r="B20679">
        <v>2</v>
      </c>
      <c r="C20679">
        <v>1</v>
      </c>
      <c r="D20679">
        <v>1</v>
      </c>
      <c r="E20679">
        <v>2</v>
      </c>
      <c r="F20679" t="s">
        <v>20</v>
      </c>
      <c r="G20679" t="s">
        <v>36346</v>
      </c>
      <c r="H20679" t="str">
        <f t="shared" si="323"/>
        <v>Apr</v>
      </c>
      <c r="I20679">
        <v>11</v>
      </c>
      <c r="J20679">
        <v>2018</v>
      </c>
      <c r="K20679">
        <v>4</v>
      </c>
      <c r="L20679">
        <v>22</v>
      </c>
      <c r="M20679" t="s">
        <v>26</v>
      </c>
      <c r="N20679" s="1">
        <v>149</v>
      </c>
      <c r="O20679" t="s">
        <v>28</v>
      </c>
      <c r="P20679" t="s">
        <v>36313</v>
      </c>
      <c r="Q20679" s="16">
        <v>43212</v>
      </c>
      <c r="R20679"/>
    </row>
    <row r="20680" spans="1:18" x14ac:dyDescent="0.25">
      <c r="A20680" t="s">
        <v>11943</v>
      </c>
      <c r="B20680">
        <v>1</v>
      </c>
      <c r="C20680">
        <v>2</v>
      </c>
      <c r="D20680">
        <v>2</v>
      </c>
      <c r="E20680">
        <v>3</v>
      </c>
      <c r="F20680" t="s">
        <v>20</v>
      </c>
      <c r="G20680" t="s">
        <v>36346</v>
      </c>
      <c r="H20680" t="str">
        <f t="shared" si="323"/>
        <v>Apr</v>
      </c>
      <c r="I20680">
        <v>8</v>
      </c>
      <c r="J20680">
        <v>2018</v>
      </c>
      <c r="K20680">
        <v>4</v>
      </c>
      <c r="L20680">
        <v>22</v>
      </c>
      <c r="M20680" t="s">
        <v>26</v>
      </c>
      <c r="N20680" s="1">
        <v>104.92</v>
      </c>
      <c r="O20680" t="s">
        <v>23</v>
      </c>
      <c r="P20680" t="s">
        <v>36313</v>
      </c>
      <c r="Q20680" s="16">
        <v>43212</v>
      </c>
      <c r="R20680"/>
    </row>
    <row r="20681" spans="1:18" x14ac:dyDescent="0.25">
      <c r="A20681" t="s">
        <v>6721</v>
      </c>
      <c r="B20681">
        <v>2</v>
      </c>
      <c r="C20681">
        <v>0</v>
      </c>
      <c r="D20681">
        <v>1</v>
      </c>
      <c r="E20681">
        <v>2</v>
      </c>
      <c r="F20681" t="s">
        <v>20</v>
      </c>
      <c r="G20681" t="s">
        <v>36346</v>
      </c>
      <c r="H20681" t="str">
        <f t="shared" si="323"/>
        <v>Apr</v>
      </c>
      <c r="I20681">
        <v>18</v>
      </c>
      <c r="J20681">
        <v>2018</v>
      </c>
      <c r="K20681">
        <v>4</v>
      </c>
      <c r="L20681">
        <v>22</v>
      </c>
      <c r="M20681" t="s">
        <v>26</v>
      </c>
      <c r="N20681" s="1">
        <v>105.3</v>
      </c>
      <c r="O20681" t="s">
        <v>28</v>
      </c>
      <c r="P20681" t="s">
        <v>36313</v>
      </c>
      <c r="Q20681" s="16">
        <v>43212</v>
      </c>
      <c r="R20681"/>
    </row>
    <row r="20682" spans="1:18" x14ac:dyDescent="0.25">
      <c r="A20682" t="s">
        <v>12915</v>
      </c>
      <c r="B20682">
        <v>2</v>
      </c>
      <c r="C20682">
        <v>0</v>
      </c>
      <c r="D20682">
        <v>1</v>
      </c>
      <c r="E20682">
        <v>2</v>
      </c>
      <c r="F20682" t="s">
        <v>20</v>
      </c>
      <c r="G20682" t="s">
        <v>36346</v>
      </c>
      <c r="H20682" t="str">
        <f t="shared" si="323"/>
        <v>Apr</v>
      </c>
      <c r="I20682">
        <v>17</v>
      </c>
      <c r="J20682">
        <v>2018</v>
      </c>
      <c r="K20682">
        <v>4</v>
      </c>
      <c r="L20682">
        <v>22</v>
      </c>
      <c r="M20682" t="s">
        <v>22</v>
      </c>
      <c r="N20682" s="1">
        <v>80</v>
      </c>
      <c r="O20682" t="s">
        <v>23</v>
      </c>
      <c r="P20682" t="s">
        <v>36313</v>
      </c>
      <c r="Q20682" s="16">
        <v>43212</v>
      </c>
      <c r="R20682"/>
    </row>
    <row r="20683" spans="1:18" x14ac:dyDescent="0.25">
      <c r="A20683" t="s">
        <v>12286</v>
      </c>
      <c r="B20683">
        <v>2</v>
      </c>
      <c r="C20683">
        <v>0</v>
      </c>
      <c r="D20683">
        <v>2</v>
      </c>
      <c r="E20683">
        <v>5</v>
      </c>
      <c r="F20683" t="s">
        <v>20</v>
      </c>
      <c r="G20683" t="s">
        <v>36351</v>
      </c>
      <c r="H20683" t="str">
        <f t="shared" si="323"/>
        <v>Apr</v>
      </c>
      <c r="I20683">
        <v>13</v>
      </c>
      <c r="J20683">
        <v>2018</v>
      </c>
      <c r="K20683">
        <v>4</v>
      </c>
      <c r="L20683">
        <v>22</v>
      </c>
      <c r="M20683" t="s">
        <v>26</v>
      </c>
      <c r="N20683" s="1">
        <v>105.25</v>
      </c>
      <c r="O20683" t="s">
        <v>23</v>
      </c>
      <c r="P20683" t="s">
        <v>36313</v>
      </c>
      <c r="Q20683" s="16">
        <v>43212</v>
      </c>
      <c r="R20683"/>
    </row>
    <row r="20684" spans="1:18" x14ac:dyDescent="0.25">
      <c r="A20684" t="s">
        <v>25386</v>
      </c>
      <c r="B20684">
        <v>2</v>
      </c>
      <c r="C20684">
        <v>0</v>
      </c>
      <c r="D20684">
        <v>1</v>
      </c>
      <c r="E20684">
        <v>2</v>
      </c>
      <c r="F20684" t="s">
        <v>20</v>
      </c>
      <c r="G20684" t="s">
        <v>36346</v>
      </c>
      <c r="H20684" t="str">
        <f t="shared" si="323"/>
        <v>Apr</v>
      </c>
      <c r="I20684">
        <v>13</v>
      </c>
      <c r="J20684">
        <v>2018</v>
      </c>
      <c r="K20684">
        <v>4</v>
      </c>
      <c r="L20684">
        <v>22</v>
      </c>
      <c r="M20684" t="s">
        <v>22</v>
      </c>
      <c r="N20684" s="1">
        <v>85</v>
      </c>
      <c r="O20684" t="s">
        <v>28</v>
      </c>
      <c r="P20684" t="s">
        <v>36313</v>
      </c>
      <c r="Q20684" s="16">
        <v>43212</v>
      </c>
      <c r="R20684"/>
    </row>
    <row r="20685" spans="1:18" x14ac:dyDescent="0.25">
      <c r="A20685" t="s">
        <v>34814</v>
      </c>
      <c r="B20685">
        <v>2</v>
      </c>
      <c r="C20685">
        <v>2</v>
      </c>
      <c r="D20685">
        <v>1</v>
      </c>
      <c r="E20685">
        <v>2</v>
      </c>
      <c r="F20685" t="s">
        <v>20</v>
      </c>
      <c r="G20685" t="s">
        <v>36348</v>
      </c>
      <c r="H20685" t="str">
        <f t="shared" si="323"/>
        <v>Apr</v>
      </c>
      <c r="I20685">
        <v>6</v>
      </c>
      <c r="J20685">
        <v>2018</v>
      </c>
      <c r="K20685">
        <v>4</v>
      </c>
      <c r="L20685">
        <v>22</v>
      </c>
      <c r="M20685" t="s">
        <v>26</v>
      </c>
      <c r="N20685" s="1">
        <v>201</v>
      </c>
      <c r="O20685" t="s">
        <v>23</v>
      </c>
      <c r="P20685" t="s">
        <v>36313</v>
      </c>
      <c r="Q20685" s="16">
        <v>43212</v>
      </c>
      <c r="R20685"/>
    </row>
    <row r="20686" spans="1:18" x14ac:dyDescent="0.25">
      <c r="A20686" t="s">
        <v>28856</v>
      </c>
      <c r="B20686">
        <v>2</v>
      </c>
      <c r="C20686">
        <v>0</v>
      </c>
      <c r="D20686">
        <v>1</v>
      </c>
      <c r="E20686">
        <v>2</v>
      </c>
      <c r="F20686" t="s">
        <v>20</v>
      </c>
      <c r="G20686" t="s">
        <v>36346</v>
      </c>
      <c r="H20686" t="str">
        <f t="shared" si="323"/>
        <v>Apr</v>
      </c>
      <c r="I20686">
        <v>16</v>
      </c>
      <c r="J20686">
        <v>2018</v>
      </c>
      <c r="K20686">
        <v>4</v>
      </c>
      <c r="L20686">
        <v>22</v>
      </c>
      <c r="M20686" t="s">
        <v>22</v>
      </c>
      <c r="N20686" s="1">
        <v>85</v>
      </c>
      <c r="O20686" t="s">
        <v>28</v>
      </c>
      <c r="P20686" t="s">
        <v>36313</v>
      </c>
      <c r="Q20686" s="16">
        <v>43212</v>
      </c>
      <c r="R20686"/>
    </row>
    <row r="20687" spans="1:18" x14ac:dyDescent="0.25">
      <c r="A20687" t="s">
        <v>10694</v>
      </c>
      <c r="B20687">
        <v>2</v>
      </c>
      <c r="C20687">
        <v>0</v>
      </c>
      <c r="D20687">
        <v>1</v>
      </c>
      <c r="E20687">
        <v>2</v>
      </c>
      <c r="F20687" t="s">
        <v>20</v>
      </c>
      <c r="G20687" t="s">
        <v>36346</v>
      </c>
      <c r="H20687" t="str">
        <f t="shared" si="323"/>
        <v>Apr</v>
      </c>
      <c r="I20687">
        <v>4</v>
      </c>
      <c r="J20687">
        <v>2018</v>
      </c>
      <c r="K20687">
        <v>4</v>
      </c>
      <c r="L20687">
        <v>22</v>
      </c>
      <c r="M20687" t="s">
        <v>22</v>
      </c>
      <c r="N20687" s="1">
        <v>85</v>
      </c>
      <c r="O20687" t="s">
        <v>28</v>
      </c>
      <c r="P20687" t="s">
        <v>36313</v>
      </c>
      <c r="Q20687" s="16">
        <v>43212</v>
      </c>
      <c r="R20687"/>
    </row>
    <row r="20688" spans="1:18" x14ac:dyDescent="0.25">
      <c r="A20688" t="s">
        <v>10870</v>
      </c>
      <c r="B20688">
        <v>3</v>
      </c>
      <c r="C20688">
        <v>0</v>
      </c>
      <c r="D20688">
        <v>1</v>
      </c>
      <c r="E20688">
        <v>2</v>
      </c>
      <c r="F20688" t="s">
        <v>20</v>
      </c>
      <c r="G20688" t="s">
        <v>36346</v>
      </c>
      <c r="H20688" t="str">
        <f t="shared" si="323"/>
        <v>Apr</v>
      </c>
      <c r="I20688">
        <v>14</v>
      </c>
      <c r="J20688">
        <v>2018</v>
      </c>
      <c r="K20688">
        <v>4</v>
      </c>
      <c r="L20688">
        <v>22</v>
      </c>
      <c r="M20688" t="s">
        <v>22</v>
      </c>
      <c r="N20688" s="1">
        <v>115</v>
      </c>
      <c r="O20688" t="s">
        <v>28</v>
      </c>
      <c r="P20688" t="s">
        <v>36313</v>
      </c>
      <c r="Q20688" s="16">
        <v>43212</v>
      </c>
      <c r="R20688"/>
    </row>
    <row r="20689" spans="1:18" x14ac:dyDescent="0.25">
      <c r="A20689" t="s">
        <v>16928</v>
      </c>
      <c r="B20689">
        <v>2</v>
      </c>
      <c r="C20689">
        <v>0</v>
      </c>
      <c r="D20689">
        <v>1</v>
      </c>
      <c r="E20689">
        <v>2</v>
      </c>
      <c r="F20689" t="s">
        <v>20</v>
      </c>
      <c r="G20689" t="s">
        <v>36346</v>
      </c>
      <c r="H20689" t="str">
        <f t="shared" si="323"/>
        <v>Apr</v>
      </c>
      <c r="I20689">
        <v>21</v>
      </c>
      <c r="J20689">
        <v>2018</v>
      </c>
      <c r="K20689">
        <v>4</v>
      </c>
      <c r="L20689">
        <v>22</v>
      </c>
      <c r="M20689" t="s">
        <v>22</v>
      </c>
      <c r="N20689" s="1">
        <v>85</v>
      </c>
      <c r="O20689" t="s">
        <v>28</v>
      </c>
      <c r="P20689" t="s">
        <v>36313</v>
      </c>
      <c r="Q20689" s="16">
        <v>43212</v>
      </c>
      <c r="R20689"/>
    </row>
    <row r="20690" spans="1:18" x14ac:dyDescent="0.25">
      <c r="A20690" t="s">
        <v>24585</v>
      </c>
      <c r="B20690">
        <v>2</v>
      </c>
      <c r="C20690">
        <v>0</v>
      </c>
      <c r="D20690">
        <v>1</v>
      </c>
      <c r="E20690">
        <v>2</v>
      </c>
      <c r="F20690" t="s">
        <v>20</v>
      </c>
      <c r="G20690" t="s">
        <v>36347</v>
      </c>
      <c r="H20690" t="str">
        <f t="shared" si="323"/>
        <v>Apr</v>
      </c>
      <c r="I20690">
        <v>26</v>
      </c>
      <c r="J20690">
        <v>2018</v>
      </c>
      <c r="K20690">
        <v>4</v>
      </c>
      <c r="L20690">
        <v>22</v>
      </c>
      <c r="M20690" t="s">
        <v>26</v>
      </c>
      <c r="N20690" s="1">
        <v>118.8</v>
      </c>
      <c r="O20690" t="s">
        <v>28</v>
      </c>
      <c r="P20690" t="s">
        <v>36313</v>
      </c>
      <c r="Q20690" s="16">
        <v>43212</v>
      </c>
      <c r="R20690"/>
    </row>
    <row r="20691" spans="1:18" x14ac:dyDescent="0.25">
      <c r="A20691" t="s">
        <v>26257</v>
      </c>
      <c r="B20691">
        <v>2</v>
      </c>
      <c r="C20691">
        <v>0</v>
      </c>
      <c r="D20691">
        <v>2</v>
      </c>
      <c r="E20691">
        <v>2</v>
      </c>
      <c r="F20691" t="s">
        <v>20</v>
      </c>
      <c r="G20691" t="s">
        <v>36346</v>
      </c>
      <c r="H20691" t="str">
        <f t="shared" si="323"/>
        <v>Apr</v>
      </c>
      <c r="I20691">
        <v>12</v>
      </c>
      <c r="J20691">
        <v>2018</v>
      </c>
      <c r="K20691">
        <v>4</v>
      </c>
      <c r="L20691">
        <v>22</v>
      </c>
      <c r="M20691" t="s">
        <v>22</v>
      </c>
      <c r="N20691" s="1">
        <v>77</v>
      </c>
      <c r="O20691" t="s">
        <v>23</v>
      </c>
      <c r="P20691" t="s">
        <v>36313</v>
      </c>
      <c r="Q20691" s="16">
        <v>43212</v>
      </c>
      <c r="R20691"/>
    </row>
    <row r="20692" spans="1:18" x14ac:dyDescent="0.25">
      <c r="A20692" t="s">
        <v>14799</v>
      </c>
      <c r="B20692">
        <v>3</v>
      </c>
      <c r="C20692">
        <v>0</v>
      </c>
      <c r="D20692">
        <v>1</v>
      </c>
      <c r="E20692">
        <v>2</v>
      </c>
      <c r="F20692" t="s">
        <v>32</v>
      </c>
      <c r="G20692" t="s">
        <v>36347</v>
      </c>
      <c r="H20692" t="str">
        <f t="shared" si="323"/>
        <v>Apr</v>
      </c>
      <c r="I20692">
        <v>16</v>
      </c>
      <c r="J20692">
        <v>2018</v>
      </c>
      <c r="K20692">
        <v>4</v>
      </c>
      <c r="L20692">
        <v>22</v>
      </c>
      <c r="M20692" t="s">
        <v>26</v>
      </c>
      <c r="N20692" s="1">
        <v>189</v>
      </c>
      <c r="O20692" t="s">
        <v>23</v>
      </c>
      <c r="P20692" t="s">
        <v>36313</v>
      </c>
      <c r="Q20692" s="16">
        <v>43212</v>
      </c>
      <c r="R20692"/>
    </row>
    <row r="20693" spans="1:18" x14ac:dyDescent="0.25">
      <c r="A20693" t="s">
        <v>29282</v>
      </c>
      <c r="B20693">
        <v>3</v>
      </c>
      <c r="C20693">
        <v>0</v>
      </c>
      <c r="D20693">
        <v>1</v>
      </c>
      <c r="E20693">
        <v>2</v>
      </c>
      <c r="F20693" t="s">
        <v>20</v>
      </c>
      <c r="G20693" t="s">
        <v>36347</v>
      </c>
      <c r="H20693" t="str">
        <f t="shared" si="323"/>
        <v>Apr</v>
      </c>
      <c r="I20693">
        <v>10</v>
      </c>
      <c r="J20693">
        <v>2018</v>
      </c>
      <c r="K20693">
        <v>4</v>
      </c>
      <c r="L20693">
        <v>22</v>
      </c>
      <c r="M20693" t="s">
        <v>26</v>
      </c>
      <c r="N20693" s="1">
        <v>137.69999999999999</v>
      </c>
      <c r="O20693" t="s">
        <v>23</v>
      </c>
      <c r="P20693" t="s">
        <v>36313</v>
      </c>
      <c r="Q20693" s="16">
        <v>43212</v>
      </c>
      <c r="R20693"/>
    </row>
    <row r="20694" spans="1:18" x14ac:dyDescent="0.25">
      <c r="A20694" t="s">
        <v>14613</v>
      </c>
      <c r="B20694">
        <v>2</v>
      </c>
      <c r="C20694">
        <v>0</v>
      </c>
      <c r="D20694">
        <v>2</v>
      </c>
      <c r="E20694">
        <v>2</v>
      </c>
      <c r="F20694" t="s">
        <v>32</v>
      </c>
      <c r="G20694" t="s">
        <v>36346</v>
      </c>
      <c r="H20694" t="str">
        <f t="shared" si="323"/>
        <v>Apr</v>
      </c>
      <c r="I20694">
        <v>7</v>
      </c>
      <c r="J20694">
        <v>2018</v>
      </c>
      <c r="K20694">
        <v>4</v>
      </c>
      <c r="L20694">
        <v>22</v>
      </c>
      <c r="M20694" t="s">
        <v>22</v>
      </c>
      <c r="N20694" s="1">
        <v>106</v>
      </c>
      <c r="O20694" t="s">
        <v>28</v>
      </c>
      <c r="P20694" t="s">
        <v>36313</v>
      </c>
      <c r="Q20694" s="16">
        <v>43212</v>
      </c>
      <c r="R20694"/>
    </row>
    <row r="20695" spans="1:18" x14ac:dyDescent="0.25">
      <c r="A20695" t="s">
        <v>4778</v>
      </c>
      <c r="B20695">
        <v>2</v>
      </c>
      <c r="C20695">
        <v>0</v>
      </c>
      <c r="D20695">
        <v>1</v>
      </c>
      <c r="E20695">
        <v>2</v>
      </c>
      <c r="F20695" t="s">
        <v>20</v>
      </c>
      <c r="G20695" t="s">
        <v>36346</v>
      </c>
      <c r="H20695" t="str">
        <f t="shared" si="323"/>
        <v>Apr</v>
      </c>
      <c r="I20695">
        <v>17</v>
      </c>
      <c r="J20695">
        <v>2018</v>
      </c>
      <c r="K20695">
        <v>4</v>
      </c>
      <c r="L20695">
        <v>22</v>
      </c>
      <c r="M20695" t="s">
        <v>22</v>
      </c>
      <c r="N20695" s="1">
        <v>80</v>
      </c>
      <c r="O20695" t="s">
        <v>23</v>
      </c>
      <c r="P20695" t="s">
        <v>36313</v>
      </c>
      <c r="Q20695" s="16">
        <v>43212</v>
      </c>
      <c r="R20695"/>
    </row>
    <row r="20696" spans="1:18" x14ac:dyDescent="0.25">
      <c r="A20696" t="s">
        <v>6156</v>
      </c>
      <c r="B20696">
        <v>2</v>
      </c>
      <c r="C20696">
        <v>0</v>
      </c>
      <c r="D20696">
        <v>1</v>
      </c>
      <c r="E20696">
        <v>2</v>
      </c>
      <c r="F20696" t="s">
        <v>20</v>
      </c>
      <c r="G20696" t="s">
        <v>36346</v>
      </c>
      <c r="H20696" t="str">
        <f t="shared" si="323"/>
        <v>Apr</v>
      </c>
      <c r="I20696">
        <v>7</v>
      </c>
      <c r="J20696">
        <v>2018</v>
      </c>
      <c r="K20696">
        <v>4</v>
      </c>
      <c r="L20696">
        <v>22</v>
      </c>
      <c r="M20696" t="s">
        <v>22</v>
      </c>
      <c r="N20696" s="1">
        <v>80</v>
      </c>
      <c r="O20696" t="s">
        <v>23</v>
      </c>
      <c r="P20696" t="s">
        <v>36313</v>
      </c>
      <c r="Q20696" s="16">
        <v>43212</v>
      </c>
      <c r="R20696"/>
    </row>
    <row r="20697" spans="1:18" x14ac:dyDescent="0.25">
      <c r="A20697" t="s">
        <v>35859</v>
      </c>
      <c r="B20697">
        <v>2</v>
      </c>
      <c r="C20697">
        <v>0</v>
      </c>
      <c r="D20697">
        <v>0</v>
      </c>
      <c r="E20697">
        <v>2</v>
      </c>
      <c r="F20697" t="s">
        <v>20</v>
      </c>
      <c r="G20697" t="s">
        <v>36346</v>
      </c>
      <c r="H20697" t="str">
        <f t="shared" si="323"/>
        <v>Apr</v>
      </c>
      <c r="I20697">
        <v>15</v>
      </c>
      <c r="J20697">
        <v>2018</v>
      </c>
      <c r="K20697">
        <v>4</v>
      </c>
      <c r="L20697">
        <v>22</v>
      </c>
      <c r="M20697" t="s">
        <v>26</v>
      </c>
      <c r="N20697" s="1">
        <v>67.760000000000005</v>
      </c>
      <c r="O20697" t="s">
        <v>23</v>
      </c>
      <c r="P20697" t="s">
        <v>36313</v>
      </c>
      <c r="Q20697" s="16">
        <v>43212</v>
      </c>
      <c r="R20697"/>
    </row>
    <row r="20698" spans="1:18" x14ac:dyDescent="0.25">
      <c r="A20698" t="s">
        <v>14600</v>
      </c>
      <c r="B20698">
        <v>2</v>
      </c>
      <c r="C20698">
        <v>0</v>
      </c>
      <c r="D20698">
        <v>0</v>
      </c>
      <c r="E20698">
        <v>1</v>
      </c>
      <c r="F20698" t="s">
        <v>20</v>
      </c>
      <c r="G20698" t="s">
        <v>36346</v>
      </c>
      <c r="H20698" t="str">
        <f t="shared" si="323"/>
        <v>Apr</v>
      </c>
      <c r="I20698">
        <v>31</v>
      </c>
      <c r="J20698">
        <v>2018</v>
      </c>
      <c r="K20698">
        <v>4</v>
      </c>
      <c r="L20698">
        <v>22</v>
      </c>
      <c r="M20698" t="s">
        <v>26</v>
      </c>
      <c r="N20698" s="1">
        <v>131</v>
      </c>
      <c r="O20698" t="s">
        <v>28</v>
      </c>
      <c r="P20698" t="s">
        <v>36313</v>
      </c>
      <c r="Q20698" s="16">
        <v>43212</v>
      </c>
      <c r="R20698"/>
    </row>
    <row r="20699" spans="1:18" x14ac:dyDescent="0.25">
      <c r="A20699" t="s">
        <v>1039</v>
      </c>
      <c r="B20699">
        <v>2</v>
      </c>
      <c r="C20699">
        <v>0</v>
      </c>
      <c r="D20699">
        <v>1</v>
      </c>
      <c r="E20699">
        <v>2</v>
      </c>
      <c r="F20699" t="s">
        <v>20</v>
      </c>
      <c r="G20699" t="s">
        <v>36346</v>
      </c>
      <c r="H20699" t="str">
        <f t="shared" si="323"/>
        <v>Apr</v>
      </c>
      <c r="I20699">
        <v>23</v>
      </c>
      <c r="J20699">
        <v>2018</v>
      </c>
      <c r="K20699">
        <v>4</v>
      </c>
      <c r="L20699">
        <v>22</v>
      </c>
      <c r="M20699" t="s">
        <v>26</v>
      </c>
      <c r="N20699" s="1">
        <v>121</v>
      </c>
      <c r="O20699" t="s">
        <v>23</v>
      </c>
      <c r="P20699" t="s">
        <v>36313</v>
      </c>
      <c r="Q20699" s="16">
        <v>43212</v>
      </c>
      <c r="R20699"/>
    </row>
    <row r="20700" spans="1:18" x14ac:dyDescent="0.25">
      <c r="A20700" t="s">
        <v>29246</v>
      </c>
      <c r="B20700">
        <v>2</v>
      </c>
      <c r="C20700">
        <v>0</v>
      </c>
      <c r="D20700">
        <v>2</v>
      </c>
      <c r="E20700">
        <v>2</v>
      </c>
      <c r="F20700" t="s">
        <v>20</v>
      </c>
      <c r="G20700" t="s">
        <v>36346</v>
      </c>
      <c r="H20700" t="str">
        <f t="shared" si="323"/>
        <v>Apr</v>
      </c>
      <c r="I20700">
        <v>4</v>
      </c>
      <c r="J20700">
        <v>2018</v>
      </c>
      <c r="K20700">
        <v>4</v>
      </c>
      <c r="L20700">
        <v>22</v>
      </c>
      <c r="M20700" t="s">
        <v>26</v>
      </c>
      <c r="N20700" s="1">
        <v>97.33</v>
      </c>
      <c r="O20700" t="s">
        <v>23</v>
      </c>
      <c r="P20700" t="s">
        <v>36313</v>
      </c>
      <c r="Q20700" s="16">
        <v>43212</v>
      </c>
      <c r="R20700"/>
    </row>
    <row r="20701" spans="1:18" x14ac:dyDescent="0.25">
      <c r="A20701" t="s">
        <v>8303</v>
      </c>
      <c r="B20701">
        <v>2</v>
      </c>
      <c r="C20701">
        <v>0</v>
      </c>
      <c r="D20701">
        <v>0</v>
      </c>
      <c r="E20701">
        <v>1</v>
      </c>
      <c r="F20701" t="s">
        <v>20</v>
      </c>
      <c r="G20701" t="s">
        <v>36346</v>
      </c>
      <c r="H20701" t="str">
        <f t="shared" si="323"/>
        <v>Apr</v>
      </c>
      <c r="I20701">
        <v>1</v>
      </c>
      <c r="J20701">
        <v>2018</v>
      </c>
      <c r="K20701">
        <v>4</v>
      </c>
      <c r="L20701">
        <v>22</v>
      </c>
      <c r="M20701" t="s">
        <v>26</v>
      </c>
      <c r="N20701" s="1">
        <v>109.87</v>
      </c>
      <c r="O20701" t="s">
        <v>23</v>
      </c>
      <c r="P20701" t="s">
        <v>36313</v>
      </c>
      <c r="Q20701" s="16">
        <v>43212</v>
      </c>
      <c r="R20701"/>
    </row>
    <row r="20702" spans="1:18" x14ac:dyDescent="0.25">
      <c r="A20702" t="s">
        <v>29755</v>
      </c>
      <c r="B20702">
        <v>2</v>
      </c>
      <c r="C20702">
        <v>0</v>
      </c>
      <c r="D20702">
        <v>0</v>
      </c>
      <c r="E20702">
        <v>1</v>
      </c>
      <c r="F20702" t="s">
        <v>20</v>
      </c>
      <c r="G20702" t="s">
        <v>36347</v>
      </c>
      <c r="H20702" t="str">
        <f t="shared" si="323"/>
        <v>Apr</v>
      </c>
      <c r="I20702">
        <v>17</v>
      </c>
      <c r="J20702">
        <v>2018</v>
      </c>
      <c r="K20702">
        <v>4</v>
      </c>
      <c r="L20702">
        <v>22</v>
      </c>
      <c r="M20702" t="s">
        <v>26</v>
      </c>
      <c r="N20702" s="1">
        <v>141</v>
      </c>
      <c r="O20702" t="s">
        <v>23</v>
      </c>
      <c r="P20702" t="s">
        <v>36313</v>
      </c>
      <c r="Q20702" s="16">
        <v>43212</v>
      </c>
      <c r="R20702"/>
    </row>
    <row r="20703" spans="1:18" x14ac:dyDescent="0.25">
      <c r="A20703" t="s">
        <v>16316</v>
      </c>
      <c r="B20703">
        <v>2</v>
      </c>
      <c r="C20703">
        <v>0</v>
      </c>
      <c r="D20703">
        <v>1</v>
      </c>
      <c r="E20703">
        <v>2</v>
      </c>
      <c r="F20703" t="s">
        <v>20</v>
      </c>
      <c r="G20703" t="s">
        <v>36346</v>
      </c>
      <c r="H20703" t="str">
        <f t="shared" si="323"/>
        <v>Apr</v>
      </c>
      <c r="I20703">
        <v>10</v>
      </c>
      <c r="J20703">
        <v>2018</v>
      </c>
      <c r="K20703">
        <v>4</v>
      </c>
      <c r="L20703">
        <v>22</v>
      </c>
      <c r="M20703" t="s">
        <v>22</v>
      </c>
      <c r="N20703" s="1">
        <v>80</v>
      </c>
      <c r="O20703" t="s">
        <v>23</v>
      </c>
      <c r="P20703" t="s">
        <v>36313</v>
      </c>
      <c r="Q20703" s="16">
        <v>43212</v>
      </c>
      <c r="R20703"/>
    </row>
    <row r="20704" spans="1:18" x14ac:dyDescent="0.25">
      <c r="A20704" t="s">
        <v>26929</v>
      </c>
      <c r="B20704">
        <v>2</v>
      </c>
      <c r="C20704">
        <v>0</v>
      </c>
      <c r="D20704">
        <v>2</v>
      </c>
      <c r="E20704">
        <v>2</v>
      </c>
      <c r="F20704" t="s">
        <v>32</v>
      </c>
      <c r="G20704" t="s">
        <v>36346</v>
      </c>
      <c r="H20704" t="str">
        <f t="shared" si="323"/>
        <v>Apr</v>
      </c>
      <c r="I20704">
        <v>28</v>
      </c>
      <c r="J20704">
        <v>2018</v>
      </c>
      <c r="K20704">
        <v>4</v>
      </c>
      <c r="L20704">
        <v>22</v>
      </c>
      <c r="M20704" t="s">
        <v>22</v>
      </c>
      <c r="N20704" s="1">
        <v>106</v>
      </c>
      <c r="O20704" t="s">
        <v>28</v>
      </c>
      <c r="P20704" t="s">
        <v>36313</v>
      </c>
      <c r="Q20704" s="16">
        <v>43212</v>
      </c>
      <c r="R20704"/>
    </row>
    <row r="20705" spans="1:18" x14ac:dyDescent="0.25">
      <c r="A20705" t="s">
        <v>17737</v>
      </c>
      <c r="B20705">
        <v>2</v>
      </c>
      <c r="C20705">
        <v>0</v>
      </c>
      <c r="D20705">
        <v>2</v>
      </c>
      <c r="E20705">
        <v>3</v>
      </c>
      <c r="F20705" t="s">
        <v>20</v>
      </c>
      <c r="G20705" t="s">
        <v>36346</v>
      </c>
      <c r="H20705" t="str">
        <f t="shared" si="323"/>
        <v>Apr</v>
      </c>
      <c r="I20705">
        <v>13</v>
      </c>
      <c r="J20705">
        <v>2018</v>
      </c>
      <c r="K20705">
        <v>4</v>
      </c>
      <c r="L20705">
        <v>22</v>
      </c>
      <c r="M20705" t="s">
        <v>26</v>
      </c>
      <c r="N20705" s="1">
        <v>76.58</v>
      </c>
      <c r="O20705" t="s">
        <v>23</v>
      </c>
      <c r="P20705" t="s">
        <v>36313</v>
      </c>
      <c r="Q20705" s="16">
        <v>43212</v>
      </c>
      <c r="R20705"/>
    </row>
    <row r="20706" spans="1:18" x14ac:dyDescent="0.25">
      <c r="A20706" t="s">
        <v>32932</v>
      </c>
      <c r="B20706">
        <v>1</v>
      </c>
      <c r="C20706">
        <v>0</v>
      </c>
      <c r="D20706">
        <v>1</v>
      </c>
      <c r="E20706">
        <v>2</v>
      </c>
      <c r="F20706" t="s">
        <v>20</v>
      </c>
      <c r="G20706" t="s">
        <v>36346</v>
      </c>
      <c r="H20706" t="str">
        <f t="shared" si="323"/>
        <v>Apr</v>
      </c>
      <c r="I20706">
        <v>6</v>
      </c>
      <c r="J20706">
        <v>2018</v>
      </c>
      <c r="K20706">
        <v>4</v>
      </c>
      <c r="L20706">
        <v>22</v>
      </c>
      <c r="M20706" t="s">
        <v>22</v>
      </c>
      <c r="N20706" s="1">
        <v>71</v>
      </c>
      <c r="O20706" t="s">
        <v>23</v>
      </c>
      <c r="P20706" t="s">
        <v>36313</v>
      </c>
      <c r="Q20706" s="16">
        <v>43212</v>
      </c>
      <c r="R20706"/>
    </row>
    <row r="20707" spans="1:18" x14ac:dyDescent="0.25">
      <c r="A20707" t="s">
        <v>5894</v>
      </c>
      <c r="B20707">
        <v>2</v>
      </c>
      <c r="C20707">
        <v>0</v>
      </c>
      <c r="D20707">
        <v>2</v>
      </c>
      <c r="E20707">
        <v>5</v>
      </c>
      <c r="F20707" t="s">
        <v>20</v>
      </c>
      <c r="G20707" t="s">
        <v>36347</v>
      </c>
      <c r="H20707" t="str">
        <f t="shared" si="323"/>
        <v>Apr</v>
      </c>
      <c r="I20707">
        <v>3</v>
      </c>
      <c r="J20707">
        <v>2018</v>
      </c>
      <c r="K20707">
        <v>4</v>
      </c>
      <c r="L20707">
        <v>22</v>
      </c>
      <c r="M20707" t="s">
        <v>26</v>
      </c>
      <c r="N20707" s="1">
        <v>87.09</v>
      </c>
      <c r="O20707" t="s">
        <v>23</v>
      </c>
      <c r="P20707" t="s">
        <v>36313</v>
      </c>
      <c r="Q20707" s="16">
        <v>43212</v>
      </c>
      <c r="R20707"/>
    </row>
    <row r="20708" spans="1:18" x14ac:dyDescent="0.25">
      <c r="A20708" t="s">
        <v>29565</v>
      </c>
      <c r="B20708">
        <v>2</v>
      </c>
      <c r="C20708">
        <v>0</v>
      </c>
      <c r="D20708">
        <v>1</v>
      </c>
      <c r="E20708">
        <v>2</v>
      </c>
      <c r="F20708" t="s">
        <v>25</v>
      </c>
      <c r="G20708" t="s">
        <v>36346</v>
      </c>
      <c r="H20708" t="str">
        <f t="shared" si="323"/>
        <v>Apr</v>
      </c>
      <c r="I20708">
        <v>30</v>
      </c>
      <c r="J20708">
        <v>2018</v>
      </c>
      <c r="K20708">
        <v>4</v>
      </c>
      <c r="L20708">
        <v>22</v>
      </c>
      <c r="M20708" t="s">
        <v>22</v>
      </c>
      <c r="N20708" s="1">
        <v>85</v>
      </c>
      <c r="O20708" t="s">
        <v>23</v>
      </c>
      <c r="P20708" t="s">
        <v>36313</v>
      </c>
      <c r="Q20708" s="16">
        <v>43212</v>
      </c>
      <c r="R20708"/>
    </row>
    <row r="20709" spans="1:18" x14ac:dyDescent="0.25">
      <c r="A20709" t="s">
        <v>26667</v>
      </c>
      <c r="B20709">
        <v>2</v>
      </c>
      <c r="C20709">
        <v>0</v>
      </c>
      <c r="D20709">
        <v>2</v>
      </c>
      <c r="E20709">
        <v>2</v>
      </c>
      <c r="F20709" t="s">
        <v>32</v>
      </c>
      <c r="G20709" t="s">
        <v>36346</v>
      </c>
      <c r="H20709" t="str">
        <f t="shared" si="323"/>
        <v>Apr</v>
      </c>
      <c r="I20709">
        <v>9</v>
      </c>
      <c r="J20709">
        <v>2018</v>
      </c>
      <c r="K20709">
        <v>4</v>
      </c>
      <c r="L20709">
        <v>22</v>
      </c>
      <c r="M20709" t="s">
        <v>22</v>
      </c>
      <c r="N20709" s="1">
        <v>106</v>
      </c>
      <c r="O20709" t="s">
        <v>28</v>
      </c>
      <c r="P20709" t="s">
        <v>36313</v>
      </c>
      <c r="Q20709" s="16">
        <v>43212</v>
      </c>
      <c r="R20709"/>
    </row>
    <row r="20710" spans="1:18" x14ac:dyDescent="0.25">
      <c r="A20710" t="s">
        <v>2743</v>
      </c>
      <c r="B20710">
        <v>2</v>
      </c>
      <c r="C20710">
        <v>0</v>
      </c>
      <c r="D20710">
        <v>1</v>
      </c>
      <c r="E20710">
        <v>2</v>
      </c>
      <c r="F20710" t="s">
        <v>20</v>
      </c>
      <c r="G20710" t="s">
        <v>36346</v>
      </c>
      <c r="H20710" t="str">
        <f t="shared" si="323"/>
        <v>Apr</v>
      </c>
      <c r="I20710">
        <v>6</v>
      </c>
      <c r="J20710">
        <v>2018</v>
      </c>
      <c r="K20710">
        <v>4</v>
      </c>
      <c r="L20710">
        <v>22</v>
      </c>
      <c r="M20710" t="s">
        <v>26</v>
      </c>
      <c r="N20710" s="1">
        <v>85</v>
      </c>
      <c r="O20710" t="s">
        <v>28</v>
      </c>
      <c r="P20710" t="s">
        <v>36313</v>
      </c>
      <c r="Q20710" s="16">
        <v>43212</v>
      </c>
      <c r="R20710"/>
    </row>
    <row r="20711" spans="1:18" x14ac:dyDescent="0.25">
      <c r="A20711" t="s">
        <v>23766</v>
      </c>
      <c r="B20711">
        <v>2</v>
      </c>
      <c r="C20711">
        <v>0</v>
      </c>
      <c r="D20711">
        <v>1</v>
      </c>
      <c r="E20711">
        <v>2</v>
      </c>
      <c r="F20711" t="s">
        <v>20</v>
      </c>
      <c r="G20711" t="s">
        <v>36346</v>
      </c>
      <c r="H20711" t="str">
        <f t="shared" si="323"/>
        <v>Apr</v>
      </c>
      <c r="I20711">
        <v>3</v>
      </c>
      <c r="J20711">
        <v>2018</v>
      </c>
      <c r="K20711">
        <v>4</v>
      </c>
      <c r="L20711">
        <v>22</v>
      </c>
      <c r="M20711" t="s">
        <v>22</v>
      </c>
      <c r="N20711" s="1">
        <v>85</v>
      </c>
      <c r="O20711" t="s">
        <v>28</v>
      </c>
      <c r="P20711" t="s">
        <v>36313</v>
      </c>
      <c r="Q20711" s="16">
        <v>43212</v>
      </c>
      <c r="R20711"/>
    </row>
    <row r="20712" spans="1:18" x14ac:dyDescent="0.25">
      <c r="A20712" t="s">
        <v>30706</v>
      </c>
      <c r="B20712">
        <v>1</v>
      </c>
      <c r="C20712">
        <v>0</v>
      </c>
      <c r="D20712">
        <v>0</v>
      </c>
      <c r="E20712">
        <v>2</v>
      </c>
      <c r="F20712" t="s">
        <v>20</v>
      </c>
      <c r="G20712" t="s">
        <v>36347</v>
      </c>
      <c r="H20712" t="str">
        <f t="shared" si="323"/>
        <v>Apr</v>
      </c>
      <c r="I20712">
        <v>6</v>
      </c>
      <c r="J20712">
        <v>2018</v>
      </c>
      <c r="K20712">
        <v>4</v>
      </c>
      <c r="L20712">
        <v>22</v>
      </c>
      <c r="M20712" t="s">
        <v>26</v>
      </c>
      <c r="N20712" s="1">
        <v>127.8</v>
      </c>
      <c r="O20712" t="s">
        <v>28</v>
      </c>
      <c r="P20712" t="s">
        <v>36313</v>
      </c>
      <c r="Q20712" s="16">
        <v>43212</v>
      </c>
      <c r="R20712"/>
    </row>
    <row r="20713" spans="1:18" x14ac:dyDescent="0.25">
      <c r="A20713" t="s">
        <v>23758</v>
      </c>
      <c r="B20713">
        <v>2</v>
      </c>
      <c r="C20713">
        <v>0</v>
      </c>
      <c r="D20713">
        <v>1</v>
      </c>
      <c r="E20713">
        <v>2</v>
      </c>
      <c r="F20713" t="s">
        <v>20</v>
      </c>
      <c r="G20713" t="s">
        <v>36346</v>
      </c>
      <c r="H20713" t="str">
        <f t="shared" si="323"/>
        <v>Apr</v>
      </c>
      <c r="I20713">
        <v>13</v>
      </c>
      <c r="J20713">
        <v>2018</v>
      </c>
      <c r="K20713">
        <v>4</v>
      </c>
      <c r="L20713">
        <v>22</v>
      </c>
      <c r="M20713" t="s">
        <v>22</v>
      </c>
      <c r="N20713" s="1">
        <v>85</v>
      </c>
      <c r="O20713" t="s">
        <v>28</v>
      </c>
      <c r="P20713" t="s">
        <v>36313</v>
      </c>
      <c r="Q20713" s="16">
        <v>43212</v>
      </c>
      <c r="R20713"/>
    </row>
    <row r="20714" spans="1:18" x14ac:dyDescent="0.25">
      <c r="A20714" t="s">
        <v>22895</v>
      </c>
      <c r="B20714">
        <v>2</v>
      </c>
      <c r="C20714">
        <v>0</v>
      </c>
      <c r="D20714">
        <v>1</v>
      </c>
      <c r="E20714">
        <v>2</v>
      </c>
      <c r="F20714" t="s">
        <v>20</v>
      </c>
      <c r="G20714" t="s">
        <v>36347</v>
      </c>
      <c r="H20714" t="str">
        <f t="shared" si="323"/>
        <v>Apr</v>
      </c>
      <c r="I20714">
        <v>12</v>
      </c>
      <c r="J20714">
        <v>2018</v>
      </c>
      <c r="K20714">
        <v>4</v>
      </c>
      <c r="L20714">
        <v>22</v>
      </c>
      <c r="M20714" t="s">
        <v>26</v>
      </c>
      <c r="N20714" s="1">
        <v>118.8</v>
      </c>
      <c r="O20714" t="s">
        <v>23</v>
      </c>
      <c r="P20714" t="s">
        <v>36313</v>
      </c>
      <c r="Q20714" s="16">
        <v>43212</v>
      </c>
      <c r="R20714"/>
    </row>
    <row r="20715" spans="1:18" x14ac:dyDescent="0.25">
      <c r="A20715" t="s">
        <v>30765</v>
      </c>
      <c r="B20715">
        <v>3</v>
      </c>
      <c r="C20715">
        <v>0</v>
      </c>
      <c r="D20715">
        <v>0</v>
      </c>
      <c r="E20715">
        <v>2</v>
      </c>
      <c r="F20715" t="s">
        <v>20</v>
      </c>
      <c r="G20715" t="s">
        <v>36347</v>
      </c>
      <c r="H20715" t="str">
        <f t="shared" si="323"/>
        <v>Apr</v>
      </c>
      <c r="I20715">
        <v>22</v>
      </c>
      <c r="J20715">
        <v>2018</v>
      </c>
      <c r="K20715">
        <v>4</v>
      </c>
      <c r="L20715">
        <v>22</v>
      </c>
      <c r="M20715" t="s">
        <v>26</v>
      </c>
      <c r="N20715" s="1">
        <v>167</v>
      </c>
      <c r="O20715" t="s">
        <v>23</v>
      </c>
      <c r="P20715" t="s">
        <v>36313</v>
      </c>
      <c r="Q20715" s="16">
        <v>43212</v>
      </c>
      <c r="R20715"/>
    </row>
    <row r="20716" spans="1:18" x14ac:dyDescent="0.25">
      <c r="A20716" t="s">
        <v>17966</v>
      </c>
      <c r="B20716">
        <v>2</v>
      </c>
      <c r="C20716">
        <v>0</v>
      </c>
      <c r="D20716">
        <v>1</v>
      </c>
      <c r="E20716">
        <v>2</v>
      </c>
      <c r="F20716" t="s">
        <v>20</v>
      </c>
      <c r="G20716" t="s">
        <v>36346</v>
      </c>
      <c r="H20716" t="str">
        <f t="shared" si="323"/>
        <v>Apr</v>
      </c>
      <c r="I20716">
        <v>31</v>
      </c>
      <c r="J20716">
        <v>2018</v>
      </c>
      <c r="K20716">
        <v>4</v>
      </c>
      <c r="L20716">
        <v>22</v>
      </c>
      <c r="M20716" t="s">
        <v>22</v>
      </c>
      <c r="N20716" s="1">
        <v>85</v>
      </c>
      <c r="O20716" t="s">
        <v>28</v>
      </c>
      <c r="P20716" t="s">
        <v>36313</v>
      </c>
      <c r="Q20716" s="16">
        <v>43212</v>
      </c>
      <c r="R20716"/>
    </row>
    <row r="20717" spans="1:18" x14ac:dyDescent="0.25">
      <c r="A20717" t="s">
        <v>24245</v>
      </c>
      <c r="B20717">
        <v>2</v>
      </c>
      <c r="C20717">
        <v>0</v>
      </c>
      <c r="D20717">
        <v>0</v>
      </c>
      <c r="E20717">
        <v>2</v>
      </c>
      <c r="F20717" t="s">
        <v>25</v>
      </c>
      <c r="G20717" t="s">
        <v>36346</v>
      </c>
      <c r="H20717" t="str">
        <f t="shared" si="323"/>
        <v>Apr</v>
      </c>
      <c r="I20717">
        <v>7</v>
      </c>
      <c r="J20717">
        <v>2018</v>
      </c>
      <c r="K20717">
        <v>4</v>
      </c>
      <c r="L20717">
        <v>22</v>
      </c>
      <c r="M20717" t="s">
        <v>26</v>
      </c>
      <c r="N20717" s="1">
        <v>119</v>
      </c>
      <c r="O20717" t="s">
        <v>28</v>
      </c>
      <c r="P20717" t="s">
        <v>36313</v>
      </c>
      <c r="Q20717" s="16">
        <v>43212</v>
      </c>
      <c r="R20717"/>
    </row>
    <row r="20718" spans="1:18" x14ac:dyDescent="0.25">
      <c r="A20718" t="s">
        <v>12414</v>
      </c>
      <c r="B20718">
        <v>2</v>
      </c>
      <c r="C20718">
        <v>0</v>
      </c>
      <c r="D20718">
        <v>1</v>
      </c>
      <c r="E20718">
        <v>2</v>
      </c>
      <c r="F20718" t="s">
        <v>20</v>
      </c>
      <c r="G20718" t="s">
        <v>36346</v>
      </c>
      <c r="H20718" t="str">
        <f t="shared" si="323"/>
        <v>Apr</v>
      </c>
      <c r="I20718">
        <v>25</v>
      </c>
      <c r="J20718">
        <v>2018</v>
      </c>
      <c r="K20718">
        <v>4</v>
      </c>
      <c r="L20718">
        <v>22</v>
      </c>
      <c r="M20718" t="s">
        <v>22</v>
      </c>
      <c r="N20718" s="1">
        <v>85</v>
      </c>
      <c r="O20718" t="s">
        <v>28</v>
      </c>
      <c r="P20718" t="s">
        <v>36313</v>
      </c>
      <c r="Q20718" s="16">
        <v>43212</v>
      </c>
      <c r="R20718"/>
    </row>
    <row r="20719" spans="1:18" x14ac:dyDescent="0.25">
      <c r="A20719" t="s">
        <v>13508</v>
      </c>
      <c r="B20719">
        <v>2</v>
      </c>
      <c r="C20719">
        <v>0</v>
      </c>
      <c r="D20719">
        <v>0</v>
      </c>
      <c r="E20719">
        <v>2</v>
      </c>
      <c r="F20719" t="s">
        <v>20</v>
      </c>
      <c r="G20719" t="s">
        <v>36347</v>
      </c>
      <c r="H20719" t="str">
        <f t="shared" si="323"/>
        <v>Apr</v>
      </c>
      <c r="I20719">
        <v>4</v>
      </c>
      <c r="J20719">
        <v>2018</v>
      </c>
      <c r="K20719">
        <v>4</v>
      </c>
      <c r="L20719">
        <v>22</v>
      </c>
      <c r="M20719" t="s">
        <v>26</v>
      </c>
      <c r="N20719" s="1">
        <v>118.8</v>
      </c>
      <c r="O20719" t="s">
        <v>28</v>
      </c>
      <c r="P20719" t="s">
        <v>36313</v>
      </c>
      <c r="Q20719" s="16">
        <v>43212</v>
      </c>
      <c r="R20719"/>
    </row>
    <row r="20720" spans="1:18" x14ac:dyDescent="0.25">
      <c r="A20720" t="s">
        <v>15652</v>
      </c>
      <c r="B20720">
        <v>2</v>
      </c>
      <c r="C20720">
        <v>0</v>
      </c>
      <c r="D20720">
        <v>1</v>
      </c>
      <c r="E20720">
        <v>2</v>
      </c>
      <c r="F20720" t="s">
        <v>20</v>
      </c>
      <c r="G20720" t="s">
        <v>36346</v>
      </c>
      <c r="H20720" t="str">
        <f t="shared" si="323"/>
        <v>Apr</v>
      </c>
      <c r="I20720">
        <v>30</v>
      </c>
      <c r="J20720">
        <v>2018</v>
      </c>
      <c r="K20720">
        <v>4</v>
      </c>
      <c r="L20720">
        <v>22</v>
      </c>
      <c r="M20720" t="s">
        <v>22</v>
      </c>
      <c r="N20720" s="1">
        <v>85</v>
      </c>
      <c r="O20720" t="s">
        <v>28</v>
      </c>
      <c r="P20720" t="s">
        <v>36313</v>
      </c>
      <c r="Q20720" s="16">
        <v>43212</v>
      </c>
      <c r="R20720"/>
    </row>
    <row r="20721" spans="1:18" x14ac:dyDescent="0.25">
      <c r="A20721" t="s">
        <v>26446</v>
      </c>
      <c r="B20721">
        <v>2</v>
      </c>
      <c r="C20721">
        <v>0</v>
      </c>
      <c r="D20721">
        <v>1</v>
      </c>
      <c r="E20721">
        <v>2</v>
      </c>
      <c r="F20721" t="s">
        <v>20</v>
      </c>
      <c r="G20721" t="s">
        <v>36346</v>
      </c>
      <c r="H20721" t="str">
        <f t="shared" si="323"/>
        <v>Apr</v>
      </c>
      <c r="I20721">
        <v>6</v>
      </c>
      <c r="J20721">
        <v>2018</v>
      </c>
      <c r="K20721">
        <v>4</v>
      </c>
      <c r="L20721">
        <v>22</v>
      </c>
      <c r="M20721" t="s">
        <v>22</v>
      </c>
      <c r="N20721" s="1">
        <v>80</v>
      </c>
      <c r="O20721" t="s">
        <v>23</v>
      </c>
      <c r="P20721" t="s">
        <v>36313</v>
      </c>
      <c r="Q20721" s="16">
        <v>43212</v>
      </c>
      <c r="R20721"/>
    </row>
    <row r="20722" spans="1:18" x14ac:dyDescent="0.25">
      <c r="A20722" t="s">
        <v>21419</v>
      </c>
      <c r="B20722">
        <v>2</v>
      </c>
      <c r="C20722">
        <v>0</v>
      </c>
      <c r="D20722">
        <v>1</v>
      </c>
      <c r="E20722">
        <v>2</v>
      </c>
      <c r="F20722" t="s">
        <v>20</v>
      </c>
      <c r="G20722" t="s">
        <v>36346</v>
      </c>
      <c r="H20722" t="str">
        <f t="shared" si="323"/>
        <v>Apr</v>
      </c>
      <c r="I20722">
        <v>19</v>
      </c>
      <c r="J20722">
        <v>2018</v>
      </c>
      <c r="K20722">
        <v>4</v>
      </c>
      <c r="L20722">
        <v>22</v>
      </c>
      <c r="M20722" t="s">
        <v>22</v>
      </c>
      <c r="N20722" s="1">
        <v>85</v>
      </c>
      <c r="O20722" t="s">
        <v>28</v>
      </c>
      <c r="P20722" t="s">
        <v>36313</v>
      </c>
      <c r="Q20722" s="16">
        <v>43212</v>
      </c>
      <c r="R20722"/>
    </row>
    <row r="20723" spans="1:18" x14ac:dyDescent="0.25">
      <c r="A20723" t="s">
        <v>6765</v>
      </c>
      <c r="B20723">
        <v>2</v>
      </c>
      <c r="C20723">
        <v>0</v>
      </c>
      <c r="D20723">
        <v>1</v>
      </c>
      <c r="E20723">
        <v>2</v>
      </c>
      <c r="F20723" t="s">
        <v>20</v>
      </c>
      <c r="G20723" t="s">
        <v>36350</v>
      </c>
      <c r="H20723" t="str">
        <f t="shared" si="323"/>
        <v>Apr</v>
      </c>
      <c r="I20723">
        <v>3</v>
      </c>
      <c r="J20723">
        <v>2018</v>
      </c>
      <c r="K20723">
        <v>4</v>
      </c>
      <c r="L20723">
        <v>22</v>
      </c>
      <c r="M20723" t="s">
        <v>22</v>
      </c>
      <c r="N20723" s="1">
        <v>80</v>
      </c>
      <c r="O20723" t="s">
        <v>23</v>
      </c>
      <c r="P20723" t="s">
        <v>36313</v>
      </c>
      <c r="Q20723" s="16">
        <v>43212</v>
      </c>
      <c r="R20723"/>
    </row>
    <row r="20724" spans="1:18" x14ac:dyDescent="0.25">
      <c r="A20724" t="s">
        <v>12123</v>
      </c>
      <c r="B20724">
        <v>2</v>
      </c>
      <c r="C20724">
        <v>0</v>
      </c>
      <c r="D20724">
        <v>1</v>
      </c>
      <c r="E20724">
        <v>2</v>
      </c>
      <c r="F20724" t="s">
        <v>20</v>
      </c>
      <c r="G20724" t="s">
        <v>36346</v>
      </c>
      <c r="H20724" t="str">
        <f t="shared" si="323"/>
        <v>Apr</v>
      </c>
      <c r="I20724">
        <v>12</v>
      </c>
      <c r="J20724">
        <v>2018</v>
      </c>
      <c r="K20724">
        <v>4</v>
      </c>
      <c r="L20724">
        <v>22</v>
      </c>
      <c r="M20724" t="s">
        <v>22</v>
      </c>
      <c r="N20724" s="1">
        <v>85</v>
      </c>
      <c r="O20724" t="s">
        <v>28</v>
      </c>
      <c r="P20724" t="s">
        <v>36313</v>
      </c>
      <c r="Q20724" s="16">
        <v>43212</v>
      </c>
      <c r="R20724"/>
    </row>
    <row r="20725" spans="1:18" x14ac:dyDescent="0.25">
      <c r="A20725" t="s">
        <v>20631</v>
      </c>
      <c r="B20725">
        <v>2</v>
      </c>
      <c r="C20725">
        <v>0</v>
      </c>
      <c r="D20725">
        <v>1</v>
      </c>
      <c r="E20725">
        <v>2</v>
      </c>
      <c r="F20725" t="s">
        <v>20</v>
      </c>
      <c r="G20725" t="s">
        <v>36346</v>
      </c>
      <c r="H20725" t="str">
        <f t="shared" si="323"/>
        <v>Apr</v>
      </c>
      <c r="I20725">
        <v>20</v>
      </c>
      <c r="J20725">
        <v>2018</v>
      </c>
      <c r="K20725">
        <v>4</v>
      </c>
      <c r="L20725">
        <v>22</v>
      </c>
      <c r="M20725" t="s">
        <v>22</v>
      </c>
      <c r="N20725" s="1">
        <v>80</v>
      </c>
      <c r="O20725" t="s">
        <v>23</v>
      </c>
      <c r="P20725" t="s">
        <v>36313</v>
      </c>
      <c r="Q20725" s="16">
        <v>43212</v>
      </c>
      <c r="R20725"/>
    </row>
    <row r="20726" spans="1:18" x14ac:dyDescent="0.25">
      <c r="A20726" t="s">
        <v>19053</v>
      </c>
      <c r="B20726">
        <v>2</v>
      </c>
      <c r="C20726">
        <v>0</v>
      </c>
      <c r="D20726">
        <v>1</v>
      </c>
      <c r="E20726">
        <v>2</v>
      </c>
      <c r="F20726" t="s">
        <v>20</v>
      </c>
      <c r="G20726" t="s">
        <v>36346</v>
      </c>
      <c r="H20726" t="str">
        <f t="shared" si="323"/>
        <v>Apr</v>
      </c>
      <c r="I20726">
        <v>14</v>
      </c>
      <c r="J20726">
        <v>2018</v>
      </c>
      <c r="K20726">
        <v>4</v>
      </c>
      <c r="L20726">
        <v>22</v>
      </c>
      <c r="M20726" t="s">
        <v>22</v>
      </c>
      <c r="N20726" s="1">
        <v>80</v>
      </c>
      <c r="O20726" t="s">
        <v>23</v>
      </c>
      <c r="P20726" t="s">
        <v>36313</v>
      </c>
      <c r="Q20726" s="16">
        <v>43212</v>
      </c>
      <c r="R20726"/>
    </row>
    <row r="20727" spans="1:18" x14ac:dyDescent="0.25">
      <c r="A20727" t="s">
        <v>25138</v>
      </c>
      <c r="B20727">
        <v>2</v>
      </c>
      <c r="C20727">
        <v>0</v>
      </c>
      <c r="D20727">
        <v>0</v>
      </c>
      <c r="E20727">
        <v>2</v>
      </c>
      <c r="F20727" t="s">
        <v>20</v>
      </c>
      <c r="G20727" t="s">
        <v>36346</v>
      </c>
      <c r="H20727" t="str">
        <f t="shared" si="323"/>
        <v>Apr</v>
      </c>
      <c r="I20727">
        <v>1</v>
      </c>
      <c r="J20727">
        <v>2018</v>
      </c>
      <c r="K20727">
        <v>4</v>
      </c>
      <c r="L20727">
        <v>22</v>
      </c>
      <c r="M20727" t="s">
        <v>26</v>
      </c>
      <c r="N20727" s="1">
        <v>77.03</v>
      </c>
      <c r="O20727" t="s">
        <v>23</v>
      </c>
      <c r="P20727" t="s">
        <v>36313</v>
      </c>
      <c r="Q20727" s="16">
        <v>43212</v>
      </c>
      <c r="R20727"/>
    </row>
    <row r="20728" spans="1:18" x14ac:dyDescent="0.25">
      <c r="A20728" t="s">
        <v>14065</v>
      </c>
      <c r="B20728">
        <v>3</v>
      </c>
      <c r="C20728">
        <v>0</v>
      </c>
      <c r="D20728">
        <v>1</v>
      </c>
      <c r="E20728">
        <v>2</v>
      </c>
      <c r="F20728" t="s">
        <v>20</v>
      </c>
      <c r="G20728" t="s">
        <v>36347</v>
      </c>
      <c r="H20728" t="str">
        <f t="shared" si="323"/>
        <v>Apr</v>
      </c>
      <c r="I20728">
        <v>1</v>
      </c>
      <c r="J20728">
        <v>2018</v>
      </c>
      <c r="K20728">
        <v>4</v>
      </c>
      <c r="L20728">
        <v>22</v>
      </c>
      <c r="M20728" t="s">
        <v>26</v>
      </c>
      <c r="N20728" s="1">
        <v>167</v>
      </c>
      <c r="O20728" t="s">
        <v>28</v>
      </c>
      <c r="P20728" t="s">
        <v>36313</v>
      </c>
      <c r="Q20728" s="16">
        <v>43212</v>
      </c>
      <c r="R20728"/>
    </row>
    <row r="20729" spans="1:18" x14ac:dyDescent="0.25">
      <c r="A20729" t="s">
        <v>10920</v>
      </c>
      <c r="B20729">
        <v>2</v>
      </c>
      <c r="C20729">
        <v>0</v>
      </c>
      <c r="D20729">
        <v>0</v>
      </c>
      <c r="E20729">
        <v>1</v>
      </c>
      <c r="F20729" t="s">
        <v>20</v>
      </c>
      <c r="G20729" t="s">
        <v>36346</v>
      </c>
      <c r="H20729" t="str">
        <f t="shared" si="323"/>
        <v>Apr</v>
      </c>
      <c r="I20729">
        <v>20</v>
      </c>
      <c r="J20729">
        <v>2018</v>
      </c>
      <c r="K20729">
        <v>4</v>
      </c>
      <c r="L20729">
        <v>22</v>
      </c>
      <c r="M20729" t="s">
        <v>26</v>
      </c>
      <c r="N20729" s="1">
        <v>131</v>
      </c>
      <c r="O20729" t="s">
        <v>23</v>
      </c>
      <c r="P20729" t="s">
        <v>36313</v>
      </c>
      <c r="Q20729" s="16">
        <v>43212</v>
      </c>
      <c r="R20729"/>
    </row>
    <row r="20730" spans="1:18" x14ac:dyDescent="0.25">
      <c r="A20730" t="s">
        <v>7831</v>
      </c>
      <c r="B20730">
        <v>2</v>
      </c>
      <c r="C20730">
        <v>0</v>
      </c>
      <c r="D20730">
        <v>0</v>
      </c>
      <c r="E20730">
        <v>2</v>
      </c>
      <c r="F20730" t="s">
        <v>20</v>
      </c>
      <c r="G20730" t="s">
        <v>36347</v>
      </c>
      <c r="H20730" t="str">
        <f t="shared" si="323"/>
        <v>Apr</v>
      </c>
      <c r="I20730">
        <v>25</v>
      </c>
      <c r="J20730">
        <v>2018</v>
      </c>
      <c r="K20730">
        <v>4</v>
      </c>
      <c r="L20730">
        <v>22</v>
      </c>
      <c r="M20730" t="s">
        <v>26</v>
      </c>
      <c r="N20730" s="1">
        <v>118.8</v>
      </c>
      <c r="O20730" t="s">
        <v>28</v>
      </c>
      <c r="P20730" t="s">
        <v>36313</v>
      </c>
      <c r="Q20730" s="16">
        <v>43212</v>
      </c>
      <c r="R20730"/>
    </row>
    <row r="20731" spans="1:18" x14ac:dyDescent="0.25">
      <c r="A20731" t="s">
        <v>2172</v>
      </c>
      <c r="B20731">
        <v>2</v>
      </c>
      <c r="C20731">
        <v>0</v>
      </c>
      <c r="D20731">
        <v>2</v>
      </c>
      <c r="E20731">
        <v>2</v>
      </c>
      <c r="F20731" t="s">
        <v>32</v>
      </c>
      <c r="G20731" t="s">
        <v>36346</v>
      </c>
      <c r="H20731" t="str">
        <f t="shared" si="323"/>
        <v>Apr</v>
      </c>
      <c r="I20731">
        <v>10</v>
      </c>
      <c r="J20731">
        <v>2018</v>
      </c>
      <c r="K20731">
        <v>4</v>
      </c>
      <c r="L20731">
        <v>22</v>
      </c>
      <c r="M20731" t="s">
        <v>26</v>
      </c>
      <c r="N20731" s="1">
        <v>106</v>
      </c>
      <c r="O20731" t="s">
        <v>28</v>
      </c>
      <c r="P20731" t="s">
        <v>36313</v>
      </c>
      <c r="Q20731" s="16">
        <v>43212</v>
      </c>
      <c r="R20731"/>
    </row>
    <row r="20732" spans="1:18" x14ac:dyDescent="0.25">
      <c r="A20732" t="s">
        <v>6039</v>
      </c>
      <c r="B20732">
        <v>3</v>
      </c>
      <c r="C20732">
        <v>0</v>
      </c>
      <c r="D20732">
        <v>2</v>
      </c>
      <c r="E20732">
        <v>2</v>
      </c>
      <c r="F20732" t="s">
        <v>20</v>
      </c>
      <c r="G20732" t="s">
        <v>36346</v>
      </c>
      <c r="H20732" t="str">
        <f t="shared" si="323"/>
        <v>Apr</v>
      </c>
      <c r="I20732">
        <v>17</v>
      </c>
      <c r="J20732">
        <v>2018</v>
      </c>
      <c r="K20732">
        <v>4</v>
      </c>
      <c r="L20732">
        <v>22</v>
      </c>
      <c r="M20732" t="s">
        <v>26</v>
      </c>
      <c r="N20732" s="1">
        <v>130.05000000000001</v>
      </c>
      <c r="O20732" t="s">
        <v>23</v>
      </c>
      <c r="P20732" t="s">
        <v>36313</v>
      </c>
      <c r="Q20732" s="16">
        <v>43212</v>
      </c>
      <c r="R20732"/>
    </row>
    <row r="20733" spans="1:18" x14ac:dyDescent="0.25">
      <c r="A20733" t="s">
        <v>27040</v>
      </c>
      <c r="B20733">
        <v>2</v>
      </c>
      <c r="C20733">
        <v>0</v>
      </c>
      <c r="D20733">
        <v>2</v>
      </c>
      <c r="E20733">
        <v>2</v>
      </c>
      <c r="F20733" t="s">
        <v>32</v>
      </c>
      <c r="G20733" t="s">
        <v>36346</v>
      </c>
      <c r="H20733" t="str">
        <f t="shared" si="323"/>
        <v>Apr</v>
      </c>
      <c r="I20733">
        <v>1</v>
      </c>
      <c r="J20733">
        <v>2018</v>
      </c>
      <c r="K20733">
        <v>4</v>
      </c>
      <c r="L20733">
        <v>22</v>
      </c>
      <c r="M20733" t="s">
        <v>22</v>
      </c>
      <c r="N20733" s="1">
        <v>106</v>
      </c>
      <c r="O20733" t="s">
        <v>28</v>
      </c>
      <c r="P20733" t="s">
        <v>36313</v>
      </c>
      <c r="Q20733" s="16">
        <v>43212</v>
      </c>
      <c r="R20733"/>
    </row>
    <row r="20734" spans="1:18" x14ac:dyDescent="0.25">
      <c r="A20734" t="s">
        <v>30541</v>
      </c>
      <c r="B20734">
        <v>2</v>
      </c>
      <c r="C20734">
        <v>0</v>
      </c>
      <c r="D20734">
        <v>0</v>
      </c>
      <c r="E20734">
        <v>1</v>
      </c>
      <c r="F20734" t="s">
        <v>20</v>
      </c>
      <c r="G20734" t="s">
        <v>36346</v>
      </c>
      <c r="H20734" t="str">
        <f t="shared" si="323"/>
        <v>Apr</v>
      </c>
      <c r="I20734">
        <v>20</v>
      </c>
      <c r="J20734">
        <v>2018</v>
      </c>
      <c r="K20734">
        <v>4</v>
      </c>
      <c r="L20734">
        <v>22</v>
      </c>
      <c r="M20734" t="s">
        <v>22</v>
      </c>
      <c r="N20734" s="1">
        <v>80</v>
      </c>
      <c r="O20734" t="s">
        <v>23</v>
      </c>
      <c r="P20734" t="s">
        <v>36313</v>
      </c>
      <c r="Q20734" s="16">
        <v>43212</v>
      </c>
      <c r="R20734"/>
    </row>
    <row r="20735" spans="1:18" x14ac:dyDescent="0.25">
      <c r="A20735" t="s">
        <v>13582</v>
      </c>
      <c r="B20735">
        <v>1</v>
      </c>
      <c r="C20735">
        <v>0</v>
      </c>
      <c r="D20735">
        <v>2</v>
      </c>
      <c r="E20735">
        <v>3</v>
      </c>
      <c r="F20735" t="s">
        <v>20</v>
      </c>
      <c r="G20735" t="s">
        <v>36346</v>
      </c>
      <c r="H20735" t="str">
        <f t="shared" si="323"/>
        <v>Apr</v>
      </c>
      <c r="I20735">
        <v>31</v>
      </c>
      <c r="J20735">
        <v>2018</v>
      </c>
      <c r="K20735">
        <v>4</v>
      </c>
      <c r="L20735">
        <v>22</v>
      </c>
      <c r="M20735" t="s">
        <v>26</v>
      </c>
      <c r="N20735" s="1">
        <v>73.3</v>
      </c>
      <c r="O20735" t="s">
        <v>23</v>
      </c>
      <c r="P20735" t="s">
        <v>36313</v>
      </c>
      <c r="Q20735" s="16">
        <v>43212</v>
      </c>
      <c r="R20735"/>
    </row>
    <row r="20736" spans="1:18" x14ac:dyDescent="0.25">
      <c r="A20736" t="s">
        <v>12099</v>
      </c>
      <c r="B20736">
        <v>2</v>
      </c>
      <c r="C20736">
        <v>0</v>
      </c>
      <c r="D20736">
        <v>1</v>
      </c>
      <c r="E20736">
        <v>2</v>
      </c>
      <c r="F20736" t="s">
        <v>20</v>
      </c>
      <c r="G20736" t="s">
        <v>36346</v>
      </c>
      <c r="H20736" t="str">
        <f t="shared" si="323"/>
        <v>Apr</v>
      </c>
      <c r="I20736">
        <v>3</v>
      </c>
      <c r="J20736">
        <v>2018</v>
      </c>
      <c r="K20736">
        <v>4</v>
      </c>
      <c r="L20736">
        <v>22</v>
      </c>
      <c r="M20736" t="s">
        <v>22</v>
      </c>
      <c r="N20736" s="1">
        <v>80</v>
      </c>
      <c r="O20736" t="s">
        <v>23</v>
      </c>
      <c r="P20736" t="s">
        <v>36313</v>
      </c>
      <c r="Q20736" s="16">
        <v>43212</v>
      </c>
      <c r="R20736"/>
    </row>
    <row r="20737" spans="1:18" x14ac:dyDescent="0.25">
      <c r="A20737" t="s">
        <v>1536</v>
      </c>
      <c r="B20737">
        <v>2</v>
      </c>
      <c r="C20737">
        <v>0</v>
      </c>
      <c r="D20737">
        <v>1</v>
      </c>
      <c r="E20737">
        <v>2</v>
      </c>
      <c r="F20737" t="s">
        <v>20</v>
      </c>
      <c r="G20737" t="s">
        <v>36347</v>
      </c>
      <c r="H20737" t="str">
        <f t="shared" si="323"/>
        <v>Apr</v>
      </c>
      <c r="I20737">
        <v>29</v>
      </c>
      <c r="J20737">
        <v>2018</v>
      </c>
      <c r="K20737">
        <v>4</v>
      </c>
      <c r="L20737">
        <v>22</v>
      </c>
      <c r="M20737" t="s">
        <v>26</v>
      </c>
      <c r="N20737" s="1">
        <v>118.8</v>
      </c>
      <c r="O20737" t="s">
        <v>28</v>
      </c>
      <c r="P20737" t="s">
        <v>36313</v>
      </c>
      <c r="Q20737" s="16">
        <v>43212</v>
      </c>
      <c r="R20737"/>
    </row>
    <row r="20738" spans="1:18" x14ac:dyDescent="0.25">
      <c r="A20738" t="s">
        <v>34416</v>
      </c>
      <c r="B20738">
        <v>2</v>
      </c>
      <c r="C20738">
        <v>0</v>
      </c>
      <c r="D20738">
        <v>1</v>
      </c>
      <c r="E20738">
        <v>2</v>
      </c>
      <c r="F20738" t="s">
        <v>20</v>
      </c>
      <c r="G20738" t="s">
        <v>36346</v>
      </c>
      <c r="H20738" t="str">
        <f t="shared" ref="H20738:H20801" si="324">TEXT(DATE(2024,K20738,1),"mmm")</f>
        <v>Apr</v>
      </c>
      <c r="I20738">
        <v>21</v>
      </c>
      <c r="J20738">
        <v>2018</v>
      </c>
      <c r="K20738">
        <v>4</v>
      </c>
      <c r="L20738">
        <v>22</v>
      </c>
      <c r="M20738" t="s">
        <v>22</v>
      </c>
      <c r="N20738" s="1">
        <v>80</v>
      </c>
      <c r="O20738" t="s">
        <v>23</v>
      </c>
      <c r="P20738" t="s">
        <v>36313</v>
      </c>
      <c r="Q20738" s="16">
        <v>43212</v>
      </c>
      <c r="R20738"/>
    </row>
    <row r="20739" spans="1:18" x14ac:dyDescent="0.25">
      <c r="A20739" t="s">
        <v>1884</v>
      </c>
      <c r="B20739">
        <v>2</v>
      </c>
      <c r="C20739">
        <v>0</v>
      </c>
      <c r="D20739">
        <v>0</v>
      </c>
      <c r="E20739">
        <v>1</v>
      </c>
      <c r="F20739" t="s">
        <v>20</v>
      </c>
      <c r="G20739" t="s">
        <v>36346</v>
      </c>
      <c r="H20739" t="str">
        <f t="shared" si="324"/>
        <v>Apr</v>
      </c>
      <c r="I20739">
        <v>25</v>
      </c>
      <c r="J20739">
        <v>2018</v>
      </c>
      <c r="K20739">
        <v>4</v>
      </c>
      <c r="L20739">
        <v>22</v>
      </c>
      <c r="M20739" t="s">
        <v>26</v>
      </c>
      <c r="N20739" s="1">
        <v>105.3</v>
      </c>
      <c r="O20739" t="s">
        <v>23</v>
      </c>
      <c r="P20739" t="s">
        <v>36313</v>
      </c>
      <c r="Q20739" s="16">
        <v>43212</v>
      </c>
      <c r="R20739"/>
    </row>
    <row r="20740" spans="1:18" x14ac:dyDescent="0.25">
      <c r="A20740" t="s">
        <v>33978</v>
      </c>
      <c r="B20740">
        <v>2</v>
      </c>
      <c r="C20740">
        <v>0</v>
      </c>
      <c r="D20740">
        <v>1</v>
      </c>
      <c r="E20740">
        <v>2</v>
      </c>
      <c r="F20740" t="s">
        <v>20</v>
      </c>
      <c r="G20740" t="s">
        <v>36347</v>
      </c>
      <c r="H20740" t="str">
        <f t="shared" si="324"/>
        <v>Apr</v>
      </c>
      <c r="I20740">
        <v>29</v>
      </c>
      <c r="J20740">
        <v>2018</v>
      </c>
      <c r="K20740">
        <v>4</v>
      </c>
      <c r="L20740">
        <v>22</v>
      </c>
      <c r="M20740" t="s">
        <v>26</v>
      </c>
      <c r="N20740" s="1">
        <v>118.8</v>
      </c>
      <c r="O20740" t="s">
        <v>28</v>
      </c>
      <c r="P20740" t="s">
        <v>36313</v>
      </c>
      <c r="Q20740" s="16">
        <v>43212</v>
      </c>
      <c r="R20740"/>
    </row>
    <row r="20741" spans="1:18" x14ac:dyDescent="0.25">
      <c r="A20741" t="s">
        <v>10571</v>
      </c>
      <c r="B20741">
        <v>2</v>
      </c>
      <c r="C20741">
        <v>0</v>
      </c>
      <c r="D20741">
        <v>0</v>
      </c>
      <c r="E20741">
        <v>2</v>
      </c>
      <c r="F20741" t="s">
        <v>20</v>
      </c>
      <c r="G20741" t="s">
        <v>36347</v>
      </c>
      <c r="H20741" t="str">
        <f t="shared" si="324"/>
        <v>Apr</v>
      </c>
      <c r="I20741">
        <v>14</v>
      </c>
      <c r="J20741">
        <v>2018</v>
      </c>
      <c r="K20741">
        <v>4</v>
      </c>
      <c r="L20741">
        <v>22</v>
      </c>
      <c r="M20741" t="s">
        <v>22</v>
      </c>
      <c r="N20741" s="1">
        <v>90.95</v>
      </c>
      <c r="O20741" t="s">
        <v>23</v>
      </c>
      <c r="P20741" t="s">
        <v>36313</v>
      </c>
      <c r="Q20741" s="16">
        <v>43212</v>
      </c>
      <c r="R20741"/>
    </row>
    <row r="20742" spans="1:18" x14ac:dyDescent="0.25">
      <c r="A20742" t="s">
        <v>2724</v>
      </c>
      <c r="B20742">
        <v>2</v>
      </c>
      <c r="C20742">
        <v>0</v>
      </c>
      <c r="D20742">
        <v>1</v>
      </c>
      <c r="E20742">
        <v>2</v>
      </c>
      <c r="F20742" t="s">
        <v>20</v>
      </c>
      <c r="G20742" t="s">
        <v>36346</v>
      </c>
      <c r="H20742" t="str">
        <f t="shared" si="324"/>
        <v>Apr</v>
      </c>
      <c r="I20742">
        <v>16</v>
      </c>
      <c r="J20742">
        <v>2018</v>
      </c>
      <c r="K20742">
        <v>4</v>
      </c>
      <c r="L20742">
        <v>22</v>
      </c>
      <c r="M20742" t="s">
        <v>26</v>
      </c>
      <c r="N20742" s="1">
        <v>85</v>
      </c>
      <c r="O20742" t="s">
        <v>28</v>
      </c>
      <c r="P20742" t="s">
        <v>36313</v>
      </c>
      <c r="Q20742" s="16">
        <v>43212</v>
      </c>
      <c r="R20742"/>
    </row>
    <row r="20743" spans="1:18" x14ac:dyDescent="0.25">
      <c r="A20743" t="s">
        <v>4085</v>
      </c>
      <c r="B20743">
        <v>2</v>
      </c>
      <c r="C20743">
        <v>0</v>
      </c>
      <c r="D20743">
        <v>2</v>
      </c>
      <c r="E20743">
        <v>3</v>
      </c>
      <c r="F20743" t="s">
        <v>20</v>
      </c>
      <c r="G20743" t="s">
        <v>36346</v>
      </c>
      <c r="H20743" t="str">
        <f t="shared" si="324"/>
        <v>Apr</v>
      </c>
      <c r="I20743">
        <v>17</v>
      </c>
      <c r="J20743">
        <v>2018</v>
      </c>
      <c r="K20743">
        <v>4</v>
      </c>
      <c r="L20743">
        <v>22</v>
      </c>
      <c r="M20743" t="s">
        <v>26</v>
      </c>
      <c r="N20743" s="1">
        <v>91.44</v>
      </c>
      <c r="O20743" t="s">
        <v>23</v>
      </c>
      <c r="P20743" t="s">
        <v>36313</v>
      </c>
      <c r="Q20743" s="16">
        <v>43212</v>
      </c>
      <c r="R20743"/>
    </row>
    <row r="20744" spans="1:18" x14ac:dyDescent="0.25">
      <c r="A20744" t="s">
        <v>1076</v>
      </c>
      <c r="B20744">
        <v>2</v>
      </c>
      <c r="C20744">
        <v>1</v>
      </c>
      <c r="D20744">
        <v>1</v>
      </c>
      <c r="E20744">
        <v>2</v>
      </c>
      <c r="F20744" t="s">
        <v>20</v>
      </c>
      <c r="G20744" t="s">
        <v>36346</v>
      </c>
      <c r="H20744" t="str">
        <f t="shared" si="324"/>
        <v>Apr</v>
      </c>
      <c r="I20744">
        <v>10</v>
      </c>
      <c r="J20744">
        <v>2018</v>
      </c>
      <c r="K20744">
        <v>4</v>
      </c>
      <c r="L20744">
        <v>22</v>
      </c>
      <c r="M20744" t="s">
        <v>26</v>
      </c>
      <c r="N20744" s="1">
        <v>149</v>
      </c>
      <c r="O20744" t="s">
        <v>28</v>
      </c>
      <c r="P20744" t="s">
        <v>36313</v>
      </c>
      <c r="Q20744" s="16">
        <v>43212</v>
      </c>
      <c r="R20744"/>
    </row>
    <row r="20745" spans="1:18" x14ac:dyDescent="0.25">
      <c r="A20745" t="s">
        <v>28473</v>
      </c>
      <c r="B20745">
        <v>3</v>
      </c>
      <c r="C20745">
        <v>0</v>
      </c>
      <c r="D20745">
        <v>1</v>
      </c>
      <c r="E20745">
        <v>2</v>
      </c>
      <c r="F20745" t="s">
        <v>20</v>
      </c>
      <c r="G20745" t="s">
        <v>36346</v>
      </c>
      <c r="H20745" t="str">
        <f t="shared" si="324"/>
        <v>Apr</v>
      </c>
      <c r="I20745">
        <v>9</v>
      </c>
      <c r="J20745">
        <v>2018</v>
      </c>
      <c r="K20745">
        <v>4</v>
      </c>
      <c r="L20745">
        <v>22</v>
      </c>
      <c r="M20745" t="s">
        <v>22</v>
      </c>
      <c r="N20745" s="1">
        <v>105.4</v>
      </c>
      <c r="O20745" t="s">
        <v>28</v>
      </c>
      <c r="P20745" t="s">
        <v>36313</v>
      </c>
      <c r="Q20745" s="16">
        <v>43212</v>
      </c>
      <c r="R20745"/>
    </row>
    <row r="20746" spans="1:18" x14ac:dyDescent="0.25">
      <c r="A20746" t="s">
        <v>28498</v>
      </c>
      <c r="B20746">
        <v>2</v>
      </c>
      <c r="C20746">
        <v>2</v>
      </c>
      <c r="D20746">
        <v>0</v>
      </c>
      <c r="E20746">
        <v>1</v>
      </c>
      <c r="F20746" t="s">
        <v>20</v>
      </c>
      <c r="G20746" t="s">
        <v>36346</v>
      </c>
      <c r="H20746" t="str">
        <f t="shared" si="324"/>
        <v>Apr</v>
      </c>
      <c r="I20746">
        <v>6</v>
      </c>
      <c r="J20746">
        <v>2018</v>
      </c>
      <c r="K20746">
        <v>4</v>
      </c>
      <c r="L20746">
        <v>22</v>
      </c>
      <c r="M20746" t="s">
        <v>26</v>
      </c>
      <c r="N20746" s="1">
        <v>167</v>
      </c>
      <c r="O20746" t="s">
        <v>23</v>
      </c>
      <c r="P20746" t="s">
        <v>36313</v>
      </c>
      <c r="Q20746" s="16">
        <v>43212</v>
      </c>
      <c r="R20746"/>
    </row>
    <row r="20747" spans="1:18" x14ac:dyDescent="0.25">
      <c r="A20747" t="s">
        <v>21300</v>
      </c>
      <c r="B20747">
        <v>2</v>
      </c>
      <c r="C20747">
        <v>0</v>
      </c>
      <c r="D20747">
        <v>1</v>
      </c>
      <c r="E20747">
        <v>2</v>
      </c>
      <c r="F20747" t="s">
        <v>20</v>
      </c>
      <c r="G20747" t="s">
        <v>36346</v>
      </c>
      <c r="H20747" t="str">
        <f t="shared" si="324"/>
        <v>Apr</v>
      </c>
      <c r="I20747">
        <v>10</v>
      </c>
      <c r="J20747">
        <v>2018</v>
      </c>
      <c r="K20747">
        <v>4</v>
      </c>
      <c r="L20747">
        <v>22</v>
      </c>
      <c r="M20747" t="s">
        <v>22</v>
      </c>
      <c r="N20747" s="1">
        <v>80</v>
      </c>
      <c r="O20747" t="s">
        <v>23</v>
      </c>
      <c r="P20747" t="s">
        <v>36313</v>
      </c>
      <c r="Q20747" s="16">
        <v>43212</v>
      </c>
      <c r="R20747"/>
    </row>
    <row r="20748" spans="1:18" x14ac:dyDescent="0.25">
      <c r="A20748" t="s">
        <v>21812</v>
      </c>
      <c r="B20748">
        <v>2</v>
      </c>
      <c r="C20748">
        <v>0</v>
      </c>
      <c r="D20748">
        <v>0</v>
      </c>
      <c r="E20748">
        <v>2</v>
      </c>
      <c r="F20748" t="s">
        <v>20</v>
      </c>
      <c r="G20748" t="s">
        <v>36346</v>
      </c>
      <c r="H20748" t="str">
        <f t="shared" si="324"/>
        <v>Apr</v>
      </c>
      <c r="I20748">
        <v>9</v>
      </c>
      <c r="J20748">
        <v>2018</v>
      </c>
      <c r="K20748">
        <v>4</v>
      </c>
      <c r="L20748">
        <v>22</v>
      </c>
      <c r="M20748" t="s">
        <v>26</v>
      </c>
      <c r="N20748" s="1">
        <v>105.3</v>
      </c>
      <c r="O20748" t="s">
        <v>23</v>
      </c>
      <c r="P20748" t="s">
        <v>36313</v>
      </c>
      <c r="Q20748" s="16">
        <v>43212</v>
      </c>
      <c r="R20748"/>
    </row>
    <row r="20749" spans="1:18" x14ac:dyDescent="0.25">
      <c r="A20749" t="s">
        <v>17914</v>
      </c>
      <c r="B20749">
        <v>2</v>
      </c>
      <c r="C20749">
        <v>0</v>
      </c>
      <c r="D20749">
        <v>1</v>
      </c>
      <c r="E20749">
        <v>2</v>
      </c>
      <c r="F20749" t="s">
        <v>20</v>
      </c>
      <c r="G20749" t="s">
        <v>36346</v>
      </c>
      <c r="H20749" t="str">
        <f t="shared" si="324"/>
        <v>Apr</v>
      </c>
      <c r="I20749">
        <v>16</v>
      </c>
      <c r="J20749">
        <v>2018</v>
      </c>
      <c r="K20749">
        <v>4</v>
      </c>
      <c r="L20749">
        <v>22</v>
      </c>
      <c r="M20749" t="s">
        <v>22</v>
      </c>
      <c r="N20749" s="1">
        <v>40</v>
      </c>
      <c r="O20749" t="s">
        <v>23</v>
      </c>
      <c r="P20749" t="s">
        <v>36313</v>
      </c>
      <c r="Q20749" s="16">
        <v>43212</v>
      </c>
      <c r="R20749"/>
    </row>
    <row r="20750" spans="1:18" x14ac:dyDescent="0.25">
      <c r="A20750" t="s">
        <v>32548</v>
      </c>
      <c r="B20750">
        <v>2</v>
      </c>
      <c r="C20750">
        <v>0</v>
      </c>
      <c r="D20750">
        <v>0</v>
      </c>
      <c r="E20750">
        <v>2</v>
      </c>
      <c r="F20750" t="s">
        <v>20</v>
      </c>
      <c r="G20750" t="s">
        <v>36346</v>
      </c>
      <c r="H20750" t="str">
        <f t="shared" si="324"/>
        <v>Apr</v>
      </c>
      <c r="I20750">
        <v>5</v>
      </c>
      <c r="J20750">
        <v>2018</v>
      </c>
      <c r="K20750">
        <v>4</v>
      </c>
      <c r="L20750">
        <v>22</v>
      </c>
      <c r="M20750" t="s">
        <v>26</v>
      </c>
      <c r="N20750" s="1">
        <v>105.3</v>
      </c>
      <c r="O20750" t="s">
        <v>28</v>
      </c>
      <c r="P20750" t="s">
        <v>36313</v>
      </c>
      <c r="Q20750" s="16">
        <v>43212</v>
      </c>
      <c r="R20750"/>
    </row>
    <row r="20751" spans="1:18" x14ac:dyDescent="0.25">
      <c r="A20751" t="s">
        <v>22225</v>
      </c>
      <c r="B20751">
        <v>2</v>
      </c>
      <c r="C20751">
        <v>0</v>
      </c>
      <c r="D20751">
        <v>1</v>
      </c>
      <c r="E20751">
        <v>2</v>
      </c>
      <c r="F20751" t="s">
        <v>20</v>
      </c>
      <c r="G20751" t="s">
        <v>36346</v>
      </c>
      <c r="H20751" t="str">
        <f t="shared" si="324"/>
        <v>Apr</v>
      </c>
      <c r="I20751">
        <v>9</v>
      </c>
      <c r="J20751">
        <v>2018</v>
      </c>
      <c r="K20751">
        <v>4</v>
      </c>
      <c r="L20751">
        <v>22</v>
      </c>
      <c r="M20751" t="s">
        <v>22</v>
      </c>
      <c r="N20751" s="1">
        <v>85</v>
      </c>
      <c r="O20751" t="s">
        <v>28</v>
      </c>
      <c r="P20751" t="s">
        <v>36313</v>
      </c>
      <c r="Q20751" s="16">
        <v>43212</v>
      </c>
      <c r="R20751"/>
    </row>
    <row r="20752" spans="1:18" x14ac:dyDescent="0.25">
      <c r="A20752" t="s">
        <v>7783</v>
      </c>
      <c r="B20752">
        <v>1</v>
      </c>
      <c r="C20752">
        <v>0</v>
      </c>
      <c r="D20752">
        <v>2</v>
      </c>
      <c r="E20752">
        <v>2</v>
      </c>
      <c r="F20752" t="s">
        <v>20</v>
      </c>
      <c r="G20752" t="s">
        <v>36347</v>
      </c>
      <c r="H20752" t="str">
        <f t="shared" si="324"/>
        <v>Apr</v>
      </c>
      <c r="I20752">
        <v>10</v>
      </c>
      <c r="J20752">
        <v>2018</v>
      </c>
      <c r="K20752">
        <v>4</v>
      </c>
      <c r="L20752">
        <v>22</v>
      </c>
      <c r="M20752" t="s">
        <v>26</v>
      </c>
      <c r="N20752" s="1">
        <v>118.8</v>
      </c>
      <c r="O20752" t="s">
        <v>28</v>
      </c>
      <c r="P20752" t="s">
        <v>36313</v>
      </c>
      <c r="Q20752" s="16">
        <v>43212</v>
      </c>
      <c r="R20752"/>
    </row>
    <row r="20753" spans="1:18" x14ac:dyDescent="0.25">
      <c r="A20753" t="s">
        <v>12229</v>
      </c>
      <c r="B20753">
        <v>2</v>
      </c>
      <c r="C20753">
        <v>0</v>
      </c>
      <c r="D20753">
        <v>2</v>
      </c>
      <c r="E20753">
        <v>2</v>
      </c>
      <c r="F20753" t="s">
        <v>32</v>
      </c>
      <c r="G20753" t="s">
        <v>36346</v>
      </c>
      <c r="H20753" t="str">
        <f t="shared" si="324"/>
        <v>Apr</v>
      </c>
      <c r="I20753">
        <v>26</v>
      </c>
      <c r="J20753">
        <v>2018</v>
      </c>
      <c r="K20753">
        <v>4</v>
      </c>
      <c r="L20753">
        <v>22</v>
      </c>
      <c r="M20753" t="s">
        <v>22</v>
      </c>
      <c r="N20753" s="1">
        <v>106</v>
      </c>
      <c r="O20753" t="s">
        <v>28</v>
      </c>
      <c r="P20753" t="s">
        <v>36313</v>
      </c>
      <c r="Q20753" s="16">
        <v>43212</v>
      </c>
      <c r="R20753"/>
    </row>
    <row r="20754" spans="1:18" x14ac:dyDescent="0.25">
      <c r="A20754" t="s">
        <v>17029</v>
      </c>
      <c r="B20754">
        <v>2</v>
      </c>
      <c r="C20754">
        <v>0</v>
      </c>
      <c r="D20754">
        <v>2</v>
      </c>
      <c r="E20754">
        <v>2</v>
      </c>
      <c r="F20754" t="s">
        <v>32</v>
      </c>
      <c r="G20754" t="s">
        <v>36346</v>
      </c>
      <c r="H20754" t="str">
        <f t="shared" si="324"/>
        <v>Apr</v>
      </c>
      <c r="I20754">
        <v>12</v>
      </c>
      <c r="J20754">
        <v>2018</v>
      </c>
      <c r="K20754">
        <v>4</v>
      </c>
      <c r="L20754">
        <v>22</v>
      </c>
      <c r="M20754" t="s">
        <v>22</v>
      </c>
      <c r="N20754" s="1">
        <v>106</v>
      </c>
      <c r="O20754" t="s">
        <v>28</v>
      </c>
      <c r="P20754" t="s">
        <v>36313</v>
      </c>
      <c r="Q20754" s="16">
        <v>43212</v>
      </c>
      <c r="R20754"/>
    </row>
    <row r="20755" spans="1:18" x14ac:dyDescent="0.25">
      <c r="A20755" t="s">
        <v>25413</v>
      </c>
      <c r="B20755">
        <v>2</v>
      </c>
      <c r="C20755">
        <v>0</v>
      </c>
      <c r="D20755">
        <v>2</v>
      </c>
      <c r="E20755">
        <v>2</v>
      </c>
      <c r="F20755" t="s">
        <v>32</v>
      </c>
      <c r="G20755" t="s">
        <v>36346</v>
      </c>
      <c r="H20755" t="str">
        <f t="shared" si="324"/>
        <v>Apr</v>
      </c>
      <c r="I20755">
        <v>12</v>
      </c>
      <c r="J20755">
        <v>2018</v>
      </c>
      <c r="K20755">
        <v>4</v>
      </c>
      <c r="L20755">
        <v>22</v>
      </c>
      <c r="M20755" t="s">
        <v>22</v>
      </c>
      <c r="N20755" s="1">
        <v>106</v>
      </c>
      <c r="O20755" t="s">
        <v>28</v>
      </c>
      <c r="P20755" t="s">
        <v>36313</v>
      </c>
      <c r="Q20755" s="16">
        <v>43212</v>
      </c>
      <c r="R20755"/>
    </row>
    <row r="20756" spans="1:18" x14ac:dyDescent="0.25">
      <c r="A20756" t="s">
        <v>33081</v>
      </c>
      <c r="B20756">
        <v>2</v>
      </c>
      <c r="C20756">
        <v>0</v>
      </c>
      <c r="D20756">
        <v>1</v>
      </c>
      <c r="E20756">
        <v>2</v>
      </c>
      <c r="F20756" t="s">
        <v>20</v>
      </c>
      <c r="G20756" t="s">
        <v>36346</v>
      </c>
      <c r="H20756" t="str">
        <f t="shared" si="324"/>
        <v>Apr</v>
      </c>
      <c r="I20756">
        <v>19</v>
      </c>
      <c r="J20756">
        <v>2018</v>
      </c>
      <c r="K20756">
        <v>4</v>
      </c>
      <c r="L20756">
        <v>22</v>
      </c>
      <c r="M20756" t="s">
        <v>26</v>
      </c>
      <c r="N20756" s="1">
        <v>96.3</v>
      </c>
      <c r="O20756" t="s">
        <v>23</v>
      </c>
      <c r="P20756" t="s">
        <v>36313</v>
      </c>
      <c r="Q20756" s="16">
        <v>43212</v>
      </c>
      <c r="R20756"/>
    </row>
    <row r="20757" spans="1:18" x14ac:dyDescent="0.25">
      <c r="A20757" t="s">
        <v>30893</v>
      </c>
      <c r="B20757">
        <v>2</v>
      </c>
      <c r="C20757">
        <v>0</v>
      </c>
      <c r="D20757">
        <v>1</v>
      </c>
      <c r="E20757">
        <v>2</v>
      </c>
      <c r="F20757" t="s">
        <v>20</v>
      </c>
      <c r="G20757" t="s">
        <v>36346</v>
      </c>
      <c r="H20757" t="str">
        <f t="shared" si="324"/>
        <v>Apr</v>
      </c>
      <c r="I20757">
        <v>6</v>
      </c>
      <c r="J20757">
        <v>2018</v>
      </c>
      <c r="K20757">
        <v>4</v>
      </c>
      <c r="L20757">
        <v>22</v>
      </c>
      <c r="M20757" t="s">
        <v>22</v>
      </c>
      <c r="N20757" s="1">
        <v>85</v>
      </c>
      <c r="O20757" t="s">
        <v>28</v>
      </c>
      <c r="P20757" t="s">
        <v>36313</v>
      </c>
      <c r="Q20757" s="16">
        <v>43212</v>
      </c>
      <c r="R20757"/>
    </row>
    <row r="20758" spans="1:18" x14ac:dyDescent="0.25">
      <c r="A20758" t="s">
        <v>30335</v>
      </c>
      <c r="B20758">
        <v>1</v>
      </c>
      <c r="C20758">
        <v>0</v>
      </c>
      <c r="D20758">
        <v>2</v>
      </c>
      <c r="E20758">
        <v>2</v>
      </c>
      <c r="F20758" t="s">
        <v>20</v>
      </c>
      <c r="G20758" t="s">
        <v>36346</v>
      </c>
      <c r="H20758" t="str">
        <f t="shared" si="324"/>
        <v>Apr</v>
      </c>
      <c r="I20758">
        <v>8</v>
      </c>
      <c r="J20758">
        <v>2018</v>
      </c>
      <c r="K20758">
        <v>4</v>
      </c>
      <c r="L20758">
        <v>22</v>
      </c>
      <c r="M20758" t="s">
        <v>22</v>
      </c>
      <c r="N20758" s="1">
        <v>63.5</v>
      </c>
      <c r="O20758" t="s">
        <v>23</v>
      </c>
      <c r="P20758" t="s">
        <v>36313</v>
      </c>
      <c r="Q20758" s="16">
        <v>43212</v>
      </c>
      <c r="R20758"/>
    </row>
    <row r="20759" spans="1:18" x14ac:dyDescent="0.25">
      <c r="A20759" t="s">
        <v>82</v>
      </c>
      <c r="B20759">
        <v>2</v>
      </c>
      <c r="C20759">
        <v>0</v>
      </c>
      <c r="D20759">
        <v>2</v>
      </c>
      <c r="E20759">
        <v>2</v>
      </c>
      <c r="F20759" t="s">
        <v>32</v>
      </c>
      <c r="G20759" t="s">
        <v>36346</v>
      </c>
      <c r="H20759" t="str">
        <f t="shared" si="324"/>
        <v>Apr</v>
      </c>
      <c r="I20759">
        <v>14</v>
      </c>
      <c r="J20759">
        <v>2018</v>
      </c>
      <c r="K20759">
        <v>4</v>
      </c>
      <c r="L20759">
        <v>22</v>
      </c>
      <c r="M20759" t="s">
        <v>26</v>
      </c>
      <c r="N20759" s="1">
        <v>106</v>
      </c>
      <c r="O20759" t="s">
        <v>28</v>
      </c>
      <c r="P20759" t="s">
        <v>36313</v>
      </c>
      <c r="Q20759" s="16">
        <v>43212</v>
      </c>
      <c r="R20759"/>
    </row>
    <row r="20760" spans="1:18" x14ac:dyDescent="0.25">
      <c r="A20760" t="s">
        <v>9942</v>
      </c>
      <c r="B20760">
        <v>2</v>
      </c>
      <c r="C20760">
        <v>0</v>
      </c>
      <c r="D20760">
        <v>1</v>
      </c>
      <c r="E20760">
        <v>2</v>
      </c>
      <c r="F20760" t="s">
        <v>20</v>
      </c>
      <c r="G20760" t="s">
        <v>36350</v>
      </c>
      <c r="H20760" t="str">
        <f t="shared" si="324"/>
        <v>Apr</v>
      </c>
      <c r="I20760">
        <v>5</v>
      </c>
      <c r="J20760">
        <v>2018</v>
      </c>
      <c r="K20760">
        <v>4</v>
      </c>
      <c r="L20760">
        <v>22</v>
      </c>
      <c r="M20760" t="s">
        <v>22</v>
      </c>
      <c r="N20760" s="1">
        <v>80</v>
      </c>
      <c r="O20760" t="s">
        <v>23</v>
      </c>
      <c r="P20760" t="s">
        <v>36313</v>
      </c>
      <c r="Q20760" s="16">
        <v>43212</v>
      </c>
      <c r="R20760"/>
    </row>
    <row r="20761" spans="1:18" x14ac:dyDescent="0.25">
      <c r="A20761" t="s">
        <v>5588</v>
      </c>
      <c r="B20761">
        <v>2</v>
      </c>
      <c r="C20761">
        <v>0</v>
      </c>
      <c r="D20761">
        <v>2</v>
      </c>
      <c r="E20761">
        <v>2</v>
      </c>
      <c r="F20761" t="s">
        <v>32</v>
      </c>
      <c r="G20761" t="s">
        <v>36346</v>
      </c>
      <c r="H20761" t="str">
        <f t="shared" si="324"/>
        <v>Apr</v>
      </c>
      <c r="I20761">
        <v>3</v>
      </c>
      <c r="J20761">
        <v>2018</v>
      </c>
      <c r="K20761">
        <v>4</v>
      </c>
      <c r="L20761">
        <v>22</v>
      </c>
      <c r="M20761" t="s">
        <v>26</v>
      </c>
      <c r="N20761" s="1">
        <v>106</v>
      </c>
      <c r="O20761" t="s">
        <v>28</v>
      </c>
      <c r="P20761" t="s">
        <v>36313</v>
      </c>
      <c r="Q20761" s="16">
        <v>43212</v>
      </c>
      <c r="R20761"/>
    </row>
    <row r="20762" spans="1:18" x14ac:dyDescent="0.25">
      <c r="A20762" t="s">
        <v>12423</v>
      </c>
      <c r="B20762">
        <v>2</v>
      </c>
      <c r="C20762">
        <v>1</v>
      </c>
      <c r="D20762">
        <v>2</v>
      </c>
      <c r="E20762">
        <v>3</v>
      </c>
      <c r="F20762" t="s">
        <v>20</v>
      </c>
      <c r="G20762" t="s">
        <v>36346</v>
      </c>
      <c r="H20762" t="str">
        <f t="shared" si="324"/>
        <v>Apr</v>
      </c>
      <c r="I20762">
        <v>29</v>
      </c>
      <c r="J20762">
        <v>2018</v>
      </c>
      <c r="K20762">
        <v>4</v>
      </c>
      <c r="L20762">
        <v>22</v>
      </c>
      <c r="M20762" t="s">
        <v>26</v>
      </c>
      <c r="N20762" s="1">
        <v>90.06</v>
      </c>
      <c r="O20762" t="s">
        <v>23</v>
      </c>
      <c r="P20762" t="s">
        <v>36313</v>
      </c>
      <c r="Q20762" s="16">
        <v>43212</v>
      </c>
      <c r="R20762"/>
    </row>
    <row r="20763" spans="1:18" x14ac:dyDescent="0.25">
      <c r="A20763" t="s">
        <v>21316</v>
      </c>
      <c r="B20763">
        <v>2</v>
      </c>
      <c r="C20763">
        <v>0</v>
      </c>
      <c r="D20763">
        <v>1</v>
      </c>
      <c r="E20763">
        <v>2</v>
      </c>
      <c r="F20763" t="s">
        <v>20</v>
      </c>
      <c r="G20763" t="s">
        <v>36346</v>
      </c>
      <c r="H20763" t="str">
        <f t="shared" si="324"/>
        <v>Apr</v>
      </c>
      <c r="I20763">
        <v>11</v>
      </c>
      <c r="J20763">
        <v>2018</v>
      </c>
      <c r="K20763">
        <v>4</v>
      </c>
      <c r="L20763">
        <v>22</v>
      </c>
      <c r="M20763" t="s">
        <v>22</v>
      </c>
      <c r="N20763" s="1">
        <v>85</v>
      </c>
      <c r="O20763" t="s">
        <v>28</v>
      </c>
      <c r="P20763" t="s">
        <v>36313</v>
      </c>
      <c r="Q20763" s="16">
        <v>43212</v>
      </c>
      <c r="R20763"/>
    </row>
    <row r="20764" spans="1:18" x14ac:dyDescent="0.25">
      <c r="A20764" t="s">
        <v>14371</v>
      </c>
      <c r="B20764">
        <v>2</v>
      </c>
      <c r="C20764">
        <v>0</v>
      </c>
      <c r="D20764">
        <v>1</v>
      </c>
      <c r="E20764">
        <v>2</v>
      </c>
      <c r="F20764" t="s">
        <v>20</v>
      </c>
      <c r="G20764" t="s">
        <v>36346</v>
      </c>
      <c r="H20764" t="str">
        <f t="shared" si="324"/>
        <v>Apr</v>
      </c>
      <c r="I20764">
        <v>16</v>
      </c>
      <c r="J20764">
        <v>2018</v>
      </c>
      <c r="K20764">
        <v>4</v>
      </c>
      <c r="L20764">
        <v>22</v>
      </c>
      <c r="M20764" t="s">
        <v>22</v>
      </c>
      <c r="N20764" s="1">
        <v>85</v>
      </c>
      <c r="O20764" t="s">
        <v>28</v>
      </c>
      <c r="P20764" t="s">
        <v>36313</v>
      </c>
      <c r="Q20764" s="16">
        <v>43212</v>
      </c>
      <c r="R20764"/>
    </row>
    <row r="20765" spans="1:18" x14ac:dyDescent="0.25">
      <c r="A20765" t="s">
        <v>24023</v>
      </c>
      <c r="B20765">
        <v>2</v>
      </c>
      <c r="C20765">
        <v>0</v>
      </c>
      <c r="D20765">
        <v>1</v>
      </c>
      <c r="E20765">
        <v>2</v>
      </c>
      <c r="F20765" t="s">
        <v>20</v>
      </c>
      <c r="G20765" t="s">
        <v>36346</v>
      </c>
      <c r="H20765" t="str">
        <f t="shared" si="324"/>
        <v>Apr</v>
      </c>
      <c r="I20765">
        <v>26</v>
      </c>
      <c r="J20765">
        <v>2018</v>
      </c>
      <c r="K20765">
        <v>4</v>
      </c>
      <c r="L20765">
        <v>22</v>
      </c>
      <c r="M20765" t="s">
        <v>26</v>
      </c>
      <c r="N20765" s="1">
        <v>96.3</v>
      </c>
      <c r="O20765" t="s">
        <v>23</v>
      </c>
      <c r="P20765" t="s">
        <v>36313</v>
      </c>
      <c r="Q20765" s="16">
        <v>43212</v>
      </c>
      <c r="R20765"/>
    </row>
    <row r="20766" spans="1:18" x14ac:dyDescent="0.25">
      <c r="A20766" t="s">
        <v>34784</v>
      </c>
      <c r="B20766">
        <v>1</v>
      </c>
      <c r="C20766">
        <v>0</v>
      </c>
      <c r="D20766">
        <v>2</v>
      </c>
      <c r="E20766">
        <v>2</v>
      </c>
      <c r="F20766" t="s">
        <v>20</v>
      </c>
      <c r="G20766" t="s">
        <v>36346</v>
      </c>
      <c r="H20766" t="str">
        <f t="shared" si="324"/>
        <v>Apr</v>
      </c>
      <c r="I20766">
        <v>23</v>
      </c>
      <c r="J20766">
        <v>2018</v>
      </c>
      <c r="K20766">
        <v>4</v>
      </c>
      <c r="L20766">
        <v>22</v>
      </c>
      <c r="M20766" t="s">
        <v>22</v>
      </c>
      <c r="N20766" s="1">
        <v>63.5</v>
      </c>
      <c r="O20766" t="s">
        <v>23</v>
      </c>
      <c r="P20766" t="s">
        <v>36313</v>
      </c>
      <c r="Q20766" s="16">
        <v>43212</v>
      </c>
      <c r="R20766"/>
    </row>
    <row r="20767" spans="1:18" x14ac:dyDescent="0.25">
      <c r="A20767" t="s">
        <v>27950</v>
      </c>
      <c r="B20767">
        <v>2</v>
      </c>
      <c r="C20767">
        <v>0</v>
      </c>
      <c r="D20767">
        <v>0</v>
      </c>
      <c r="E20767">
        <v>1</v>
      </c>
      <c r="F20767" t="s">
        <v>20</v>
      </c>
      <c r="G20767" t="s">
        <v>36347</v>
      </c>
      <c r="H20767" t="str">
        <f t="shared" si="324"/>
        <v>Apr</v>
      </c>
      <c r="I20767">
        <v>23</v>
      </c>
      <c r="J20767">
        <v>2018</v>
      </c>
      <c r="K20767">
        <v>4</v>
      </c>
      <c r="L20767">
        <v>22</v>
      </c>
      <c r="M20767" t="s">
        <v>26</v>
      </c>
      <c r="N20767" s="1">
        <v>91.48</v>
      </c>
      <c r="O20767" t="s">
        <v>23</v>
      </c>
      <c r="P20767" t="s">
        <v>36313</v>
      </c>
      <c r="Q20767" s="16">
        <v>43212</v>
      </c>
      <c r="R20767"/>
    </row>
    <row r="20768" spans="1:18" x14ac:dyDescent="0.25">
      <c r="A20768" t="s">
        <v>31727</v>
      </c>
      <c r="B20768">
        <v>2</v>
      </c>
      <c r="C20768">
        <v>0</v>
      </c>
      <c r="D20768">
        <v>0</v>
      </c>
      <c r="E20768">
        <v>2</v>
      </c>
      <c r="F20768" t="s">
        <v>20</v>
      </c>
      <c r="G20768" t="s">
        <v>36347</v>
      </c>
      <c r="H20768" t="str">
        <f t="shared" si="324"/>
        <v>Apr</v>
      </c>
      <c r="I20768">
        <v>24</v>
      </c>
      <c r="J20768">
        <v>2018</v>
      </c>
      <c r="K20768">
        <v>4</v>
      </c>
      <c r="L20768">
        <v>22</v>
      </c>
      <c r="M20768" t="s">
        <v>26</v>
      </c>
      <c r="N20768" s="1">
        <v>118.8</v>
      </c>
      <c r="O20768" t="s">
        <v>28</v>
      </c>
      <c r="P20768" t="s">
        <v>36313</v>
      </c>
      <c r="Q20768" s="16">
        <v>43212</v>
      </c>
      <c r="R20768"/>
    </row>
    <row r="20769" spans="1:18" x14ac:dyDescent="0.25">
      <c r="A20769" t="s">
        <v>34865</v>
      </c>
      <c r="B20769">
        <v>2</v>
      </c>
      <c r="C20769">
        <v>0</v>
      </c>
      <c r="D20769">
        <v>1</v>
      </c>
      <c r="E20769">
        <v>2</v>
      </c>
      <c r="F20769" t="s">
        <v>20</v>
      </c>
      <c r="G20769" t="s">
        <v>36346</v>
      </c>
      <c r="H20769" t="str">
        <f t="shared" si="324"/>
        <v>Apr</v>
      </c>
      <c r="I20769">
        <v>12</v>
      </c>
      <c r="J20769">
        <v>2018</v>
      </c>
      <c r="K20769">
        <v>4</v>
      </c>
      <c r="L20769">
        <v>22</v>
      </c>
      <c r="M20769" t="s">
        <v>22</v>
      </c>
      <c r="N20769" s="1">
        <v>85</v>
      </c>
      <c r="O20769" t="s">
        <v>28</v>
      </c>
      <c r="P20769" t="s">
        <v>36313</v>
      </c>
      <c r="Q20769" s="16">
        <v>43212</v>
      </c>
      <c r="R20769"/>
    </row>
    <row r="20770" spans="1:18" x14ac:dyDescent="0.25">
      <c r="A20770" t="s">
        <v>29117</v>
      </c>
      <c r="B20770">
        <v>3</v>
      </c>
      <c r="C20770">
        <v>0</v>
      </c>
      <c r="D20770">
        <v>1</v>
      </c>
      <c r="E20770">
        <v>2</v>
      </c>
      <c r="F20770" t="s">
        <v>20</v>
      </c>
      <c r="G20770" t="s">
        <v>36346</v>
      </c>
      <c r="H20770" t="str">
        <f t="shared" si="324"/>
        <v>Apr</v>
      </c>
      <c r="I20770">
        <v>3</v>
      </c>
      <c r="J20770">
        <v>2018</v>
      </c>
      <c r="K20770">
        <v>4</v>
      </c>
      <c r="L20770">
        <v>22</v>
      </c>
      <c r="M20770" t="s">
        <v>22</v>
      </c>
      <c r="N20770" s="1">
        <v>115</v>
      </c>
      <c r="O20770" t="s">
        <v>28</v>
      </c>
      <c r="P20770" t="s">
        <v>36313</v>
      </c>
      <c r="Q20770" s="16">
        <v>43212</v>
      </c>
      <c r="R20770"/>
    </row>
    <row r="20771" spans="1:18" x14ac:dyDescent="0.25">
      <c r="A20771" t="s">
        <v>34323</v>
      </c>
      <c r="B20771">
        <v>2</v>
      </c>
      <c r="C20771">
        <v>0</v>
      </c>
      <c r="D20771">
        <v>1</v>
      </c>
      <c r="E20771">
        <v>2</v>
      </c>
      <c r="F20771" t="s">
        <v>25</v>
      </c>
      <c r="G20771" t="s">
        <v>36346</v>
      </c>
      <c r="H20771" t="str">
        <f t="shared" si="324"/>
        <v>Apr</v>
      </c>
      <c r="I20771">
        <v>30</v>
      </c>
      <c r="J20771">
        <v>2018</v>
      </c>
      <c r="K20771">
        <v>4</v>
      </c>
      <c r="L20771">
        <v>22</v>
      </c>
      <c r="M20771" t="s">
        <v>26</v>
      </c>
      <c r="N20771" s="1">
        <v>94.5</v>
      </c>
      <c r="O20771" t="s">
        <v>23</v>
      </c>
      <c r="P20771" t="s">
        <v>36313</v>
      </c>
      <c r="Q20771" s="16">
        <v>43212</v>
      </c>
      <c r="R20771"/>
    </row>
    <row r="20772" spans="1:18" x14ac:dyDescent="0.25">
      <c r="A20772" t="s">
        <v>18595</v>
      </c>
      <c r="B20772">
        <v>3</v>
      </c>
      <c r="C20772">
        <v>0</v>
      </c>
      <c r="D20772">
        <v>0</v>
      </c>
      <c r="E20772">
        <v>2</v>
      </c>
      <c r="F20772" t="s">
        <v>20</v>
      </c>
      <c r="G20772" t="s">
        <v>36347</v>
      </c>
      <c r="H20772" t="str">
        <f t="shared" si="324"/>
        <v>Apr</v>
      </c>
      <c r="I20772">
        <v>2</v>
      </c>
      <c r="J20772">
        <v>2018</v>
      </c>
      <c r="K20772">
        <v>4</v>
      </c>
      <c r="L20772">
        <v>22</v>
      </c>
      <c r="M20772" t="s">
        <v>26</v>
      </c>
      <c r="N20772" s="1">
        <v>137.69999999999999</v>
      </c>
      <c r="O20772" t="s">
        <v>28</v>
      </c>
      <c r="P20772" t="s">
        <v>36313</v>
      </c>
      <c r="Q20772" s="16">
        <v>43212</v>
      </c>
      <c r="R20772"/>
    </row>
    <row r="20773" spans="1:18" x14ac:dyDescent="0.25">
      <c r="A20773" t="s">
        <v>12038</v>
      </c>
      <c r="B20773">
        <v>1</v>
      </c>
      <c r="C20773">
        <v>0</v>
      </c>
      <c r="D20773">
        <v>2</v>
      </c>
      <c r="E20773">
        <v>2</v>
      </c>
      <c r="F20773" t="s">
        <v>20</v>
      </c>
      <c r="G20773" t="s">
        <v>36346</v>
      </c>
      <c r="H20773" t="str">
        <f t="shared" si="324"/>
        <v>Apr</v>
      </c>
      <c r="I20773">
        <v>7</v>
      </c>
      <c r="J20773">
        <v>2018</v>
      </c>
      <c r="K20773">
        <v>4</v>
      </c>
      <c r="L20773">
        <v>22</v>
      </c>
      <c r="M20773" t="s">
        <v>22</v>
      </c>
      <c r="N20773" s="1">
        <v>63.5</v>
      </c>
      <c r="O20773" t="s">
        <v>23</v>
      </c>
      <c r="P20773" t="s">
        <v>36313</v>
      </c>
      <c r="Q20773" s="16">
        <v>43212</v>
      </c>
      <c r="R20773"/>
    </row>
    <row r="20774" spans="1:18" x14ac:dyDescent="0.25">
      <c r="A20774" t="s">
        <v>20935</v>
      </c>
      <c r="B20774">
        <v>2</v>
      </c>
      <c r="C20774">
        <v>0</v>
      </c>
      <c r="D20774">
        <v>1</v>
      </c>
      <c r="E20774">
        <v>1</v>
      </c>
      <c r="F20774" t="s">
        <v>20</v>
      </c>
      <c r="G20774" t="s">
        <v>36347</v>
      </c>
      <c r="H20774" t="str">
        <f t="shared" si="324"/>
        <v>Apr</v>
      </c>
      <c r="I20774">
        <v>15</v>
      </c>
      <c r="J20774">
        <v>2018</v>
      </c>
      <c r="K20774">
        <v>4</v>
      </c>
      <c r="L20774">
        <v>23</v>
      </c>
      <c r="M20774" t="s">
        <v>26</v>
      </c>
      <c r="N20774" s="1">
        <v>118.8</v>
      </c>
      <c r="O20774" t="s">
        <v>23</v>
      </c>
      <c r="P20774" t="s">
        <v>36313</v>
      </c>
      <c r="Q20774" s="16">
        <v>43213</v>
      </c>
      <c r="R20774"/>
    </row>
    <row r="20775" spans="1:18" x14ac:dyDescent="0.25">
      <c r="A20775" t="s">
        <v>28957</v>
      </c>
      <c r="B20775">
        <v>2</v>
      </c>
      <c r="C20775">
        <v>0</v>
      </c>
      <c r="D20775">
        <v>2</v>
      </c>
      <c r="E20775">
        <v>1</v>
      </c>
      <c r="F20775" t="s">
        <v>20</v>
      </c>
      <c r="G20775" t="s">
        <v>36346</v>
      </c>
      <c r="H20775" t="str">
        <f t="shared" si="324"/>
        <v>Apr</v>
      </c>
      <c r="I20775">
        <v>18</v>
      </c>
      <c r="J20775">
        <v>2018</v>
      </c>
      <c r="K20775">
        <v>4</v>
      </c>
      <c r="L20775">
        <v>23</v>
      </c>
      <c r="M20775" t="s">
        <v>22</v>
      </c>
      <c r="N20775" s="1">
        <v>71</v>
      </c>
      <c r="O20775" t="s">
        <v>23</v>
      </c>
      <c r="P20775" t="s">
        <v>36313</v>
      </c>
      <c r="Q20775" s="16">
        <v>43213</v>
      </c>
      <c r="R20775"/>
    </row>
    <row r="20776" spans="1:18" x14ac:dyDescent="0.25">
      <c r="A20776" t="s">
        <v>29053</v>
      </c>
      <c r="B20776">
        <v>2</v>
      </c>
      <c r="C20776">
        <v>0</v>
      </c>
      <c r="D20776">
        <v>1</v>
      </c>
      <c r="E20776">
        <v>1</v>
      </c>
      <c r="F20776" t="s">
        <v>20</v>
      </c>
      <c r="G20776" t="s">
        <v>36347</v>
      </c>
      <c r="H20776" t="str">
        <f t="shared" si="324"/>
        <v>Apr</v>
      </c>
      <c r="I20776">
        <v>7</v>
      </c>
      <c r="J20776">
        <v>2018</v>
      </c>
      <c r="K20776">
        <v>4</v>
      </c>
      <c r="L20776">
        <v>23</v>
      </c>
      <c r="M20776" t="s">
        <v>26</v>
      </c>
      <c r="N20776" s="1">
        <v>118.8</v>
      </c>
      <c r="O20776" t="s">
        <v>23</v>
      </c>
      <c r="P20776" t="s">
        <v>36313</v>
      </c>
      <c r="Q20776" s="16">
        <v>43213</v>
      </c>
      <c r="R20776"/>
    </row>
    <row r="20777" spans="1:18" x14ac:dyDescent="0.25">
      <c r="A20777" t="s">
        <v>22933</v>
      </c>
      <c r="B20777">
        <v>2</v>
      </c>
      <c r="C20777">
        <v>0</v>
      </c>
      <c r="D20777">
        <v>0</v>
      </c>
      <c r="E20777">
        <v>1</v>
      </c>
      <c r="F20777" t="s">
        <v>20</v>
      </c>
      <c r="G20777" t="s">
        <v>36347</v>
      </c>
      <c r="H20777" t="str">
        <f t="shared" si="324"/>
        <v>Apr</v>
      </c>
      <c r="I20777">
        <v>15</v>
      </c>
      <c r="J20777">
        <v>2018</v>
      </c>
      <c r="K20777">
        <v>4</v>
      </c>
      <c r="L20777">
        <v>23</v>
      </c>
      <c r="M20777" t="s">
        <v>26</v>
      </c>
      <c r="N20777" s="1">
        <v>118.8</v>
      </c>
      <c r="O20777" t="s">
        <v>23</v>
      </c>
      <c r="P20777" t="s">
        <v>36313</v>
      </c>
      <c r="Q20777" s="16">
        <v>43213</v>
      </c>
      <c r="R20777"/>
    </row>
    <row r="20778" spans="1:18" x14ac:dyDescent="0.25">
      <c r="A20778" t="s">
        <v>29933</v>
      </c>
      <c r="B20778">
        <v>2</v>
      </c>
      <c r="C20778">
        <v>0</v>
      </c>
      <c r="D20778">
        <v>2</v>
      </c>
      <c r="E20778">
        <v>1</v>
      </c>
      <c r="F20778" t="s">
        <v>25</v>
      </c>
      <c r="G20778" t="s">
        <v>36346</v>
      </c>
      <c r="H20778" t="str">
        <f t="shared" si="324"/>
        <v>Apr</v>
      </c>
      <c r="I20778">
        <v>27</v>
      </c>
      <c r="J20778">
        <v>2018</v>
      </c>
      <c r="K20778">
        <v>4</v>
      </c>
      <c r="L20778">
        <v>23</v>
      </c>
      <c r="M20778" t="s">
        <v>26</v>
      </c>
      <c r="N20778" s="1">
        <v>109</v>
      </c>
      <c r="O20778" t="s">
        <v>23</v>
      </c>
      <c r="P20778" t="s">
        <v>36313</v>
      </c>
      <c r="Q20778" s="16">
        <v>43213</v>
      </c>
      <c r="R20778"/>
    </row>
    <row r="20779" spans="1:18" x14ac:dyDescent="0.25">
      <c r="A20779" t="s">
        <v>19307</v>
      </c>
      <c r="B20779">
        <v>2</v>
      </c>
      <c r="C20779">
        <v>0</v>
      </c>
      <c r="D20779">
        <v>2</v>
      </c>
      <c r="E20779">
        <v>1</v>
      </c>
      <c r="F20779" t="s">
        <v>20</v>
      </c>
      <c r="G20779" t="s">
        <v>36346</v>
      </c>
      <c r="H20779" t="str">
        <f t="shared" si="324"/>
        <v>Apr</v>
      </c>
      <c r="I20779">
        <v>13</v>
      </c>
      <c r="J20779">
        <v>2018</v>
      </c>
      <c r="K20779">
        <v>4</v>
      </c>
      <c r="L20779">
        <v>23</v>
      </c>
      <c r="M20779" t="s">
        <v>22</v>
      </c>
      <c r="N20779" s="1">
        <v>95</v>
      </c>
      <c r="O20779" t="s">
        <v>23</v>
      </c>
      <c r="P20779" t="s">
        <v>36313</v>
      </c>
      <c r="Q20779" s="16">
        <v>43213</v>
      </c>
      <c r="R20779"/>
    </row>
    <row r="20780" spans="1:18" x14ac:dyDescent="0.25">
      <c r="A20780" t="s">
        <v>8800</v>
      </c>
      <c r="B20780">
        <v>2</v>
      </c>
      <c r="C20780">
        <v>0</v>
      </c>
      <c r="D20780">
        <v>2</v>
      </c>
      <c r="E20780">
        <v>2</v>
      </c>
      <c r="F20780" t="s">
        <v>20</v>
      </c>
      <c r="G20780" t="s">
        <v>36346</v>
      </c>
      <c r="H20780" t="str">
        <f t="shared" si="324"/>
        <v>Apr</v>
      </c>
      <c r="I20780">
        <v>5</v>
      </c>
      <c r="J20780">
        <v>2018</v>
      </c>
      <c r="K20780">
        <v>4</v>
      </c>
      <c r="L20780">
        <v>23</v>
      </c>
      <c r="M20780" t="s">
        <v>26</v>
      </c>
      <c r="N20780" s="1">
        <v>95.2</v>
      </c>
      <c r="O20780" t="s">
        <v>23</v>
      </c>
      <c r="P20780" t="s">
        <v>36313</v>
      </c>
      <c r="Q20780" s="16">
        <v>43213</v>
      </c>
      <c r="R20780"/>
    </row>
    <row r="20781" spans="1:18" x14ac:dyDescent="0.25">
      <c r="A20781" t="s">
        <v>24000</v>
      </c>
      <c r="B20781">
        <v>2</v>
      </c>
      <c r="C20781">
        <v>1</v>
      </c>
      <c r="D20781">
        <v>2</v>
      </c>
      <c r="E20781">
        <v>3</v>
      </c>
      <c r="F20781" t="s">
        <v>20</v>
      </c>
      <c r="G20781" t="s">
        <v>36346</v>
      </c>
      <c r="H20781" t="str">
        <f t="shared" si="324"/>
        <v>Apr</v>
      </c>
      <c r="I20781">
        <v>3</v>
      </c>
      <c r="J20781">
        <v>2018</v>
      </c>
      <c r="K20781">
        <v>4</v>
      </c>
      <c r="L20781">
        <v>23</v>
      </c>
      <c r="M20781" t="s">
        <v>26</v>
      </c>
      <c r="N20781" s="1">
        <v>109.65</v>
      </c>
      <c r="O20781" t="s">
        <v>28</v>
      </c>
      <c r="P20781" t="s">
        <v>36313</v>
      </c>
      <c r="Q20781" s="16">
        <v>43213</v>
      </c>
      <c r="R20781"/>
    </row>
    <row r="20782" spans="1:18" x14ac:dyDescent="0.25">
      <c r="A20782" t="s">
        <v>33066</v>
      </c>
      <c r="B20782">
        <v>2</v>
      </c>
      <c r="C20782">
        <v>0</v>
      </c>
      <c r="D20782">
        <v>2</v>
      </c>
      <c r="E20782">
        <v>2</v>
      </c>
      <c r="F20782" t="s">
        <v>20</v>
      </c>
      <c r="G20782" t="s">
        <v>36346</v>
      </c>
      <c r="H20782" t="str">
        <f t="shared" si="324"/>
        <v>Apr</v>
      </c>
      <c r="I20782">
        <v>30</v>
      </c>
      <c r="J20782">
        <v>2018</v>
      </c>
      <c r="K20782">
        <v>4</v>
      </c>
      <c r="L20782">
        <v>23</v>
      </c>
      <c r="M20782" t="s">
        <v>26</v>
      </c>
      <c r="N20782" s="1">
        <v>95.2</v>
      </c>
      <c r="O20782" t="s">
        <v>28</v>
      </c>
      <c r="P20782" t="s">
        <v>36313</v>
      </c>
      <c r="Q20782" s="16">
        <v>43213</v>
      </c>
      <c r="R20782"/>
    </row>
    <row r="20783" spans="1:18" x14ac:dyDescent="0.25">
      <c r="A20783" t="s">
        <v>4044</v>
      </c>
      <c r="B20783">
        <v>2</v>
      </c>
      <c r="C20783">
        <v>0</v>
      </c>
      <c r="D20783">
        <v>2</v>
      </c>
      <c r="E20783">
        <v>2</v>
      </c>
      <c r="F20783" t="s">
        <v>20</v>
      </c>
      <c r="G20783" t="s">
        <v>36346</v>
      </c>
      <c r="H20783" t="str">
        <f t="shared" si="324"/>
        <v>Apr</v>
      </c>
      <c r="I20783">
        <v>9</v>
      </c>
      <c r="J20783">
        <v>2018</v>
      </c>
      <c r="K20783">
        <v>4</v>
      </c>
      <c r="L20783">
        <v>23</v>
      </c>
      <c r="M20783" t="s">
        <v>26</v>
      </c>
      <c r="N20783" s="1">
        <v>90.95</v>
      </c>
      <c r="O20783" t="s">
        <v>23</v>
      </c>
      <c r="P20783" t="s">
        <v>36313</v>
      </c>
      <c r="Q20783" s="16">
        <v>43213</v>
      </c>
      <c r="R20783"/>
    </row>
    <row r="20784" spans="1:18" x14ac:dyDescent="0.25">
      <c r="A20784" t="s">
        <v>3194</v>
      </c>
      <c r="B20784">
        <v>2</v>
      </c>
      <c r="C20784">
        <v>1</v>
      </c>
      <c r="D20784">
        <v>2</v>
      </c>
      <c r="E20784">
        <v>3</v>
      </c>
      <c r="F20784" t="s">
        <v>20</v>
      </c>
      <c r="G20784" t="s">
        <v>36347</v>
      </c>
      <c r="H20784" t="str">
        <f t="shared" si="324"/>
        <v>Apr</v>
      </c>
      <c r="I20784">
        <v>31</v>
      </c>
      <c r="J20784">
        <v>2018</v>
      </c>
      <c r="K20784">
        <v>4</v>
      </c>
      <c r="L20784">
        <v>23</v>
      </c>
      <c r="M20784" t="s">
        <v>22</v>
      </c>
      <c r="N20784" s="1">
        <v>90</v>
      </c>
      <c r="O20784" t="s">
        <v>23</v>
      </c>
      <c r="P20784" t="s">
        <v>36313</v>
      </c>
      <c r="Q20784" s="16">
        <v>43213</v>
      </c>
      <c r="R20784"/>
    </row>
    <row r="20785" spans="1:18" x14ac:dyDescent="0.25">
      <c r="A20785" t="s">
        <v>8327</v>
      </c>
      <c r="B20785">
        <v>1</v>
      </c>
      <c r="C20785">
        <v>0</v>
      </c>
      <c r="D20785">
        <v>1</v>
      </c>
      <c r="E20785">
        <v>1</v>
      </c>
      <c r="F20785" t="s">
        <v>20</v>
      </c>
      <c r="G20785" t="s">
        <v>36346</v>
      </c>
      <c r="H20785" t="str">
        <f t="shared" si="324"/>
        <v>Apr</v>
      </c>
      <c r="I20785">
        <v>22</v>
      </c>
      <c r="J20785">
        <v>2018</v>
      </c>
      <c r="K20785">
        <v>4</v>
      </c>
      <c r="L20785">
        <v>23</v>
      </c>
      <c r="M20785" t="s">
        <v>26</v>
      </c>
      <c r="N20785" s="1">
        <v>123</v>
      </c>
      <c r="O20785" t="s">
        <v>23</v>
      </c>
      <c r="P20785" t="s">
        <v>36313</v>
      </c>
      <c r="Q20785" s="16">
        <v>43213</v>
      </c>
      <c r="R20785"/>
    </row>
    <row r="20786" spans="1:18" x14ac:dyDescent="0.25">
      <c r="A20786" t="s">
        <v>8830</v>
      </c>
      <c r="B20786">
        <v>2</v>
      </c>
      <c r="C20786">
        <v>1</v>
      </c>
      <c r="D20786">
        <v>2</v>
      </c>
      <c r="E20786">
        <v>2</v>
      </c>
      <c r="F20786" t="s">
        <v>20</v>
      </c>
      <c r="G20786" t="s">
        <v>36346</v>
      </c>
      <c r="H20786" t="str">
        <f t="shared" si="324"/>
        <v>Apr</v>
      </c>
      <c r="I20786">
        <v>6</v>
      </c>
      <c r="J20786">
        <v>2018</v>
      </c>
      <c r="K20786">
        <v>4</v>
      </c>
      <c r="L20786">
        <v>23</v>
      </c>
      <c r="M20786" t="s">
        <v>26</v>
      </c>
      <c r="N20786" s="1">
        <v>110.5</v>
      </c>
      <c r="O20786" t="s">
        <v>28</v>
      </c>
      <c r="P20786" t="s">
        <v>36313</v>
      </c>
      <c r="Q20786" s="16">
        <v>43213</v>
      </c>
      <c r="R20786"/>
    </row>
    <row r="20787" spans="1:18" x14ac:dyDescent="0.25">
      <c r="A20787" t="s">
        <v>2652</v>
      </c>
      <c r="B20787">
        <v>2</v>
      </c>
      <c r="C20787">
        <v>0</v>
      </c>
      <c r="D20787">
        <v>1</v>
      </c>
      <c r="E20787">
        <v>1</v>
      </c>
      <c r="F20787" t="s">
        <v>20</v>
      </c>
      <c r="G20787" t="s">
        <v>36346</v>
      </c>
      <c r="H20787" t="str">
        <f t="shared" si="324"/>
        <v>Apr</v>
      </c>
      <c r="I20787">
        <v>12</v>
      </c>
      <c r="J20787">
        <v>2018</v>
      </c>
      <c r="K20787">
        <v>4</v>
      </c>
      <c r="L20787">
        <v>23</v>
      </c>
      <c r="M20787" t="s">
        <v>26</v>
      </c>
      <c r="N20787" s="1">
        <v>95.2</v>
      </c>
      <c r="O20787" t="s">
        <v>23</v>
      </c>
      <c r="P20787" t="s">
        <v>36313</v>
      </c>
      <c r="Q20787" s="16">
        <v>43213</v>
      </c>
      <c r="R20787"/>
    </row>
    <row r="20788" spans="1:18" x14ac:dyDescent="0.25">
      <c r="A20788" t="s">
        <v>16605</v>
      </c>
      <c r="B20788">
        <v>2</v>
      </c>
      <c r="C20788">
        <v>1</v>
      </c>
      <c r="D20788">
        <v>1</v>
      </c>
      <c r="E20788">
        <v>1</v>
      </c>
      <c r="F20788" t="s">
        <v>20</v>
      </c>
      <c r="G20788" t="s">
        <v>36346</v>
      </c>
      <c r="H20788" t="str">
        <f t="shared" si="324"/>
        <v>Apr</v>
      </c>
      <c r="I20788">
        <v>13</v>
      </c>
      <c r="J20788">
        <v>2018</v>
      </c>
      <c r="K20788">
        <v>4</v>
      </c>
      <c r="L20788">
        <v>23</v>
      </c>
      <c r="M20788" t="s">
        <v>26</v>
      </c>
      <c r="N20788" s="1">
        <v>102.8</v>
      </c>
      <c r="O20788" t="s">
        <v>23</v>
      </c>
      <c r="P20788" t="s">
        <v>36313</v>
      </c>
      <c r="Q20788" s="16">
        <v>43213</v>
      </c>
      <c r="R20788"/>
    </row>
    <row r="20789" spans="1:18" x14ac:dyDescent="0.25">
      <c r="A20789" t="s">
        <v>17424</v>
      </c>
      <c r="B20789">
        <v>2</v>
      </c>
      <c r="C20789">
        <v>1</v>
      </c>
      <c r="D20789">
        <v>1</v>
      </c>
      <c r="E20789">
        <v>1</v>
      </c>
      <c r="F20789" t="s">
        <v>32</v>
      </c>
      <c r="G20789" t="s">
        <v>36346</v>
      </c>
      <c r="H20789" t="str">
        <f t="shared" si="324"/>
        <v>Apr</v>
      </c>
      <c r="I20789">
        <v>28</v>
      </c>
      <c r="J20789">
        <v>2018</v>
      </c>
      <c r="K20789">
        <v>4</v>
      </c>
      <c r="L20789">
        <v>23</v>
      </c>
      <c r="M20789" t="s">
        <v>26</v>
      </c>
      <c r="N20789" s="1">
        <v>148.5</v>
      </c>
      <c r="O20789" t="s">
        <v>28</v>
      </c>
      <c r="P20789" t="s">
        <v>36313</v>
      </c>
      <c r="Q20789" s="16">
        <v>43213</v>
      </c>
      <c r="R20789"/>
    </row>
    <row r="20790" spans="1:18" x14ac:dyDescent="0.25">
      <c r="A20790" t="s">
        <v>3977</v>
      </c>
      <c r="B20790">
        <v>2</v>
      </c>
      <c r="C20790">
        <v>0</v>
      </c>
      <c r="D20790">
        <v>2</v>
      </c>
      <c r="E20790">
        <v>1</v>
      </c>
      <c r="F20790" t="s">
        <v>20</v>
      </c>
      <c r="G20790" t="s">
        <v>36350</v>
      </c>
      <c r="H20790" t="str">
        <f t="shared" si="324"/>
        <v>Apr</v>
      </c>
      <c r="I20790">
        <v>3</v>
      </c>
      <c r="J20790">
        <v>2018</v>
      </c>
      <c r="K20790">
        <v>4</v>
      </c>
      <c r="L20790">
        <v>23</v>
      </c>
      <c r="M20790" t="s">
        <v>22</v>
      </c>
      <c r="N20790" s="1">
        <v>95</v>
      </c>
      <c r="O20790" t="s">
        <v>23</v>
      </c>
      <c r="P20790" t="s">
        <v>36313</v>
      </c>
      <c r="Q20790" s="16">
        <v>43213</v>
      </c>
      <c r="R20790"/>
    </row>
    <row r="20791" spans="1:18" x14ac:dyDescent="0.25">
      <c r="A20791" t="s">
        <v>17958</v>
      </c>
      <c r="B20791">
        <v>2</v>
      </c>
      <c r="C20791">
        <v>1</v>
      </c>
      <c r="D20791">
        <v>2</v>
      </c>
      <c r="E20791">
        <v>2</v>
      </c>
      <c r="F20791" t="s">
        <v>20</v>
      </c>
      <c r="G20791" t="s">
        <v>36346</v>
      </c>
      <c r="H20791" t="str">
        <f t="shared" si="324"/>
        <v>Apr</v>
      </c>
      <c r="I20791">
        <v>9</v>
      </c>
      <c r="J20791">
        <v>2018</v>
      </c>
      <c r="K20791">
        <v>4</v>
      </c>
      <c r="L20791">
        <v>23</v>
      </c>
      <c r="M20791" t="s">
        <v>26</v>
      </c>
      <c r="N20791" s="1">
        <v>110.5</v>
      </c>
      <c r="O20791" t="s">
        <v>23</v>
      </c>
      <c r="P20791" t="s">
        <v>36313</v>
      </c>
      <c r="Q20791" s="16">
        <v>43213</v>
      </c>
      <c r="R20791"/>
    </row>
    <row r="20792" spans="1:18" x14ac:dyDescent="0.25">
      <c r="A20792" t="s">
        <v>2321</v>
      </c>
      <c r="B20792">
        <v>3</v>
      </c>
      <c r="C20792">
        <v>0</v>
      </c>
      <c r="D20792">
        <v>2</v>
      </c>
      <c r="E20792">
        <v>2</v>
      </c>
      <c r="F20792" t="s">
        <v>20</v>
      </c>
      <c r="G20792" t="s">
        <v>36346</v>
      </c>
      <c r="H20792" t="str">
        <f t="shared" si="324"/>
        <v>Apr</v>
      </c>
      <c r="I20792">
        <v>21</v>
      </c>
      <c r="J20792">
        <v>2018</v>
      </c>
      <c r="K20792">
        <v>4</v>
      </c>
      <c r="L20792">
        <v>23</v>
      </c>
      <c r="M20792" t="s">
        <v>26</v>
      </c>
      <c r="N20792" s="1">
        <v>130.05000000000001</v>
      </c>
      <c r="O20792" t="s">
        <v>28</v>
      </c>
      <c r="P20792" t="s">
        <v>36313</v>
      </c>
      <c r="Q20792" s="16">
        <v>43213</v>
      </c>
      <c r="R20792"/>
    </row>
    <row r="20793" spans="1:18" x14ac:dyDescent="0.25">
      <c r="A20793" t="s">
        <v>13821</v>
      </c>
      <c r="B20793">
        <v>2</v>
      </c>
      <c r="C20793">
        <v>0</v>
      </c>
      <c r="D20793">
        <v>2</v>
      </c>
      <c r="E20793">
        <v>1</v>
      </c>
      <c r="F20793" t="s">
        <v>25</v>
      </c>
      <c r="G20793" t="s">
        <v>36346</v>
      </c>
      <c r="H20793" t="str">
        <f t="shared" si="324"/>
        <v>Apr</v>
      </c>
      <c r="I20793">
        <v>8</v>
      </c>
      <c r="J20793">
        <v>2018</v>
      </c>
      <c r="K20793">
        <v>4</v>
      </c>
      <c r="L20793">
        <v>23</v>
      </c>
      <c r="M20793" t="s">
        <v>26</v>
      </c>
      <c r="N20793" s="1">
        <v>109</v>
      </c>
      <c r="O20793" t="s">
        <v>23</v>
      </c>
      <c r="P20793" t="s">
        <v>36313</v>
      </c>
      <c r="Q20793" s="16">
        <v>43213</v>
      </c>
      <c r="R20793"/>
    </row>
    <row r="20794" spans="1:18" x14ac:dyDescent="0.25">
      <c r="A20794" t="s">
        <v>19598</v>
      </c>
      <c r="B20794">
        <v>2</v>
      </c>
      <c r="C20794">
        <v>0</v>
      </c>
      <c r="D20794">
        <v>2</v>
      </c>
      <c r="E20794">
        <v>1</v>
      </c>
      <c r="F20794" t="s">
        <v>20</v>
      </c>
      <c r="G20794" t="s">
        <v>36346</v>
      </c>
      <c r="H20794" t="str">
        <f t="shared" si="324"/>
        <v>Apr</v>
      </c>
      <c r="I20794">
        <v>11</v>
      </c>
      <c r="J20794">
        <v>2018</v>
      </c>
      <c r="K20794">
        <v>4</v>
      </c>
      <c r="L20794">
        <v>23</v>
      </c>
      <c r="M20794" t="s">
        <v>22</v>
      </c>
      <c r="N20794" s="1">
        <v>70</v>
      </c>
      <c r="O20794" t="s">
        <v>23</v>
      </c>
      <c r="P20794" t="s">
        <v>36313</v>
      </c>
      <c r="Q20794" s="16">
        <v>43213</v>
      </c>
      <c r="R20794"/>
    </row>
    <row r="20795" spans="1:18" x14ac:dyDescent="0.25">
      <c r="A20795" t="s">
        <v>19601</v>
      </c>
      <c r="B20795">
        <v>1</v>
      </c>
      <c r="C20795">
        <v>0</v>
      </c>
      <c r="D20795">
        <v>2</v>
      </c>
      <c r="E20795">
        <v>1</v>
      </c>
      <c r="F20795" t="s">
        <v>20</v>
      </c>
      <c r="G20795" t="s">
        <v>36346</v>
      </c>
      <c r="H20795" t="str">
        <f t="shared" si="324"/>
        <v>Apr</v>
      </c>
      <c r="I20795">
        <v>5</v>
      </c>
      <c r="J20795">
        <v>2018</v>
      </c>
      <c r="K20795">
        <v>4</v>
      </c>
      <c r="L20795">
        <v>23</v>
      </c>
      <c r="M20795" t="s">
        <v>22</v>
      </c>
      <c r="N20795" s="1">
        <v>85</v>
      </c>
      <c r="O20795" t="s">
        <v>23</v>
      </c>
      <c r="P20795" t="s">
        <v>36313</v>
      </c>
      <c r="Q20795" s="16">
        <v>43213</v>
      </c>
      <c r="R20795"/>
    </row>
    <row r="20796" spans="1:18" x14ac:dyDescent="0.25">
      <c r="A20796" t="s">
        <v>12817</v>
      </c>
      <c r="B20796">
        <v>1</v>
      </c>
      <c r="C20796">
        <v>0</v>
      </c>
      <c r="D20796">
        <v>2</v>
      </c>
      <c r="E20796">
        <v>3</v>
      </c>
      <c r="F20796" t="s">
        <v>20</v>
      </c>
      <c r="G20796" t="s">
        <v>36346</v>
      </c>
      <c r="H20796" t="str">
        <f t="shared" si="324"/>
        <v>Apr</v>
      </c>
      <c r="I20796">
        <v>5</v>
      </c>
      <c r="J20796">
        <v>2018</v>
      </c>
      <c r="K20796">
        <v>4</v>
      </c>
      <c r="L20796">
        <v>23</v>
      </c>
      <c r="M20796" t="s">
        <v>26</v>
      </c>
      <c r="N20796" s="1">
        <v>119</v>
      </c>
      <c r="O20796" t="s">
        <v>23</v>
      </c>
      <c r="P20796" t="s">
        <v>36313</v>
      </c>
      <c r="Q20796" s="16">
        <v>43213</v>
      </c>
      <c r="R20796"/>
    </row>
    <row r="20797" spans="1:18" x14ac:dyDescent="0.25">
      <c r="A20797" t="s">
        <v>10436</v>
      </c>
      <c r="B20797">
        <v>2</v>
      </c>
      <c r="C20797">
        <v>0</v>
      </c>
      <c r="D20797">
        <v>2</v>
      </c>
      <c r="E20797">
        <v>3</v>
      </c>
      <c r="F20797" t="s">
        <v>25</v>
      </c>
      <c r="G20797" t="s">
        <v>36346</v>
      </c>
      <c r="H20797" t="str">
        <f t="shared" si="324"/>
        <v>Apr</v>
      </c>
      <c r="I20797">
        <v>20</v>
      </c>
      <c r="J20797">
        <v>2018</v>
      </c>
      <c r="K20797">
        <v>4</v>
      </c>
      <c r="L20797">
        <v>23</v>
      </c>
      <c r="M20797" t="s">
        <v>26</v>
      </c>
      <c r="N20797" s="1">
        <v>84.15</v>
      </c>
      <c r="O20797" t="s">
        <v>28</v>
      </c>
      <c r="P20797" t="s">
        <v>36313</v>
      </c>
      <c r="Q20797" s="16">
        <v>43213</v>
      </c>
      <c r="R20797"/>
    </row>
    <row r="20798" spans="1:18" x14ac:dyDescent="0.25">
      <c r="A20798" t="s">
        <v>16558</v>
      </c>
      <c r="B20798">
        <v>2</v>
      </c>
      <c r="C20798">
        <v>0</v>
      </c>
      <c r="D20798">
        <v>2</v>
      </c>
      <c r="E20798">
        <v>3</v>
      </c>
      <c r="F20798" t="s">
        <v>25</v>
      </c>
      <c r="G20798" t="s">
        <v>36346</v>
      </c>
      <c r="H20798" t="str">
        <f t="shared" si="324"/>
        <v>Apr</v>
      </c>
      <c r="I20798">
        <v>21</v>
      </c>
      <c r="J20798">
        <v>2018</v>
      </c>
      <c r="K20798">
        <v>4</v>
      </c>
      <c r="L20798">
        <v>23</v>
      </c>
      <c r="M20798" t="s">
        <v>26</v>
      </c>
      <c r="N20798" s="1">
        <v>84.15</v>
      </c>
      <c r="O20798" t="s">
        <v>23</v>
      </c>
      <c r="P20798" t="s">
        <v>36313</v>
      </c>
      <c r="Q20798" s="16">
        <v>43213</v>
      </c>
      <c r="R20798"/>
    </row>
    <row r="20799" spans="1:18" x14ac:dyDescent="0.25">
      <c r="A20799" t="s">
        <v>588</v>
      </c>
      <c r="B20799">
        <v>1</v>
      </c>
      <c r="C20799">
        <v>0</v>
      </c>
      <c r="D20799">
        <v>0</v>
      </c>
      <c r="E20799">
        <v>1</v>
      </c>
      <c r="F20799" t="s">
        <v>20</v>
      </c>
      <c r="G20799" t="s">
        <v>36347</v>
      </c>
      <c r="H20799" t="str">
        <f t="shared" si="324"/>
        <v>Apr</v>
      </c>
      <c r="I20799">
        <v>4</v>
      </c>
      <c r="J20799">
        <v>2018</v>
      </c>
      <c r="K20799">
        <v>4</v>
      </c>
      <c r="L20799">
        <v>23</v>
      </c>
      <c r="M20799" t="s">
        <v>96</v>
      </c>
      <c r="N20799" s="1">
        <v>0</v>
      </c>
      <c r="O20799" t="s">
        <v>23</v>
      </c>
      <c r="P20799" t="s">
        <v>36313</v>
      </c>
      <c r="Q20799" s="16">
        <v>43213</v>
      </c>
      <c r="R20799"/>
    </row>
    <row r="20800" spans="1:18" x14ac:dyDescent="0.25">
      <c r="A20800" t="s">
        <v>14981</v>
      </c>
      <c r="B20800">
        <v>2</v>
      </c>
      <c r="C20800">
        <v>0</v>
      </c>
      <c r="D20800">
        <v>1</v>
      </c>
      <c r="E20800">
        <v>1</v>
      </c>
      <c r="F20800" t="s">
        <v>20</v>
      </c>
      <c r="G20800" t="s">
        <v>36347</v>
      </c>
      <c r="H20800" t="str">
        <f t="shared" si="324"/>
        <v>Apr</v>
      </c>
      <c r="I20800">
        <v>19</v>
      </c>
      <c r="J20800">
        <v>2018</v>
      </c>
      <c r="K20800">
        <v>4</v>
      </c>
      <c r="L20800">
        <v>23</v>
      </c>
      <c r="M20800" t="s">
        <v>26</v>
      </c>
      <c r="N20800" s="1">
        <v>118.8</v>
      </c>
      <c r="O20800" t="s">
        <v>23</v>
      </c>
      <c r="P20800" t="s">
        <v>36313</v>
      </c>
      <c r="Q20800" s="16">
        <v>43213</v>
      </c>
      <c r="R20800"/>
    </row>
    <row r="20801" spans="1:18" x14ac:dyDescent="0.25">
      <c r="A20801" t="s">
        <v>18832</v>
      </c>
      <c r="B20801">
        <v>1</v>
      </c>
      <c r="C20801">
        <v>0</v>
      </c>
      <c r="D20801">
        <v>2</v>
      </c>
      <c r="E20801">
        <v>1</v>
      </c>
      <c r="F20801" t="s">
        <v>20</v>
      </c>
      <c r="G20801" t="s">
        <v>36346</v>
      </c>
      <c r="H20801" t="str">
        <f t="shared" si="324"/>
        <v>Apr</v>
      </c>
      <c r="I20801">
        <v>2</v>
      </c>
      <c r="J20801">
        <v>2018</v>
      </c>
      <c r="K20801">
        <v>4</v>
      </c>
      <c r="L20801">
        <v>23</v>
      </c>
      <c r="M20801" t="s">
        <v>22</v>
      </c>
      <c r="N20801" s="1">
        <v>85</v>
      </c>
      <c r="O20801" t="s">
        <v>23</v>
      </c>
      <c r="P20801" t="s">
        <v>36313</v>
      </c>
      <c r="Q20801" s="16">
        <v>43213</v>
      </c>
      <c r="R20801"/>
    </row>
    <row r="20802" spans="1:18" x14ac:dyDescent="0.25">
      <c r="A20802" t="s">
        <v>21356</v>
      </c>
      <c r="B20802">
        <v>2</v>
      </c>
      <c r="C20802">
        <v>0</v>
      </c>
      <c r="D20802">
        <v>2</v>
      </c>
      <c r="E20802">
        <v>1</v>
      </c>
      <c r="F20802" t="s">
        <v>20</v>
      </c>
      <c r="G20802" t="s">
        <v>36350</v>
      </c>
      <c r="H20802" t="str">
        <f t="shared" ref="H20802:H20865" si="325">TEXT(DATE(2024,K20802,1),"mmm")</f>
        <v>Apr</v>
      </c>
      <c r="I20802">
        <v>10</v>
      </c>
      <c r="J20802">
        <v>2018</v>
      </c>
      <c r="K20802">
        <v>4</v>
      </c>
      <c r="L20802">
        <v>23</v>
      </c>
      <c r="M20802" t="s">
        <v>22</v>
      </c>
      <c r="N20802" s="1">
        <v>95</v>
      </c>
      <c r="O20802" t="s">
        <v>23</v>
      </c>
      <c r="P20802" t="s">
        <v>36313</v>
      </c>
      <c r="Q20802" s="16">
        <v>43213</v>
      </c>
      <c r="R20802"/>
    </row>
    <row r="20803" spans="1:18" x14ac:dyDescent="0.25">
      <c r="A20803" t="s">
        <v>3715</v>
      </c>
      <c r="B20803">
        <v>2</v>
      </c>
      <c r="C20803">
        <v>0</v>
      </c>
      <c r="D20803">
        <v>2</v>
      </c>
      <c r="E20803">
        <v>2</v>
      </c>
      <c r="F20803" t="s">
        <v>25</v>
      </c>
      <c r="G20803" t="s">
        <v>36346</v>
      </c>
      <c r="H20803" t="str">
        <f t="shared" si="325"/>
        <v>Apr</v>
      </c>
      <c r="I20803">
        <v>16</v>
      </c>
      <c r="J20803">
        <v>2018</v>
      </c>
      <c r="K20803">
        <v>4</v>
      </c>
      <c r="L20803">
        <v>23</v>
      </c>
      <c r="M20803" t="s">
        <v>26</v>
      </c>
      <c r="N20803" s="1">
        <v>80.75</v>
      </c>
      <c r="O20803" t="s">
        <v>23</v>
      </c>
      <c r="P20803" t="s">
        <v>36313</v>
      </c>
      <c r="Q20803" s="16">
        <v>43213</v>
      </c>
      <c r="R20803"/>
    </row>
    <row r="20804" spans="1:18" x14ac:dyDescent="0.25">
      <c r="A20804" t="s">
        <v>1170</v>
      </c>
      <c r="B20804">
        <v>2</v>
      </c>
      <c r="C20804">
        <v>1</v>
      </c>
      <c r="D20804">
        <v>2</v>
      </c>
      <c r="E20804">
        <v>4</v>
      </c>
      <c r="F20804" t="s">
        <v>20</v>
      </c>
      <c r="G20804" t="s">
        <v>36346</v>
      </c>
      <c r="H20804" t="str">
        <f t="shared" si="325"/>
        <v>Apr</v>
      </c>
      <c r="I20804">
        <v>3</v>
      </c>
      <c r="J20804">
        <v>2018</v>
      </c>
      <c r="K20804">
        <v>4</v>
      </c>
      <c r="L20804">
        <v>23</v>
      </c>
      <c r="M20804" t="s">
        <v>26</v>
      </c>
      <c r="N20804" s="1">
        <v>115.03</v>
      </c>
      <c r="O20804" t="s">
        <v>23</v>
      </c>
      <c r="P20804" t="s">
        <v>36313</v>
      </c>
      <c r="Q20804" s="16">
        <v>43213</v>
      </c>
      <c r="R20804"/>
    </row>
    <row r="20805" spans="1:18" x14ac:dyDescent="0.25">
      <c r="A20805" t="s">
        <v>7855</v>
      </c>
      <c r="B20805">
        <v>2</v>
      </c>
      <c r="C20805">
        <v>1</v>
      </c>
      <c r="D20805">
        <v>2</v>
      </c>
      <c r="E20805">
        <v>4</v>
      </c>
      <c r="F20805" t="s">
        <v>20</v>
      </c>
      <c r="G20805" t="s">
        <v>36347</v>
      </c>
      <c r="H20805" t="str">
        <f t="shared" si="325"/>
        <v>Apr</v>
      </c>
      <c r="I20805">
        <v>19</v>
      </c>
      <c r="J20805">
        <v>2018</v>
      </c>
      <c r="K20805">
        <v>4</v>
      </c>
      <c r="L20805">
        <v>23</v>
      </c>
      <c r="M20805" t="s">
        <v>22</v>
      </c>
      <c r="N20805" s="1">
        <v>26.35</v>
      </c>
      <c r="O20805" t="s">
        <v>28</v>
      </c>
      <c r="P20805" t="s">
        <v>36313</v>
      </c>
      <c r="Q20805" s="16">
        <v>43213</v>
      </c>
      <c r="R20805"/>
    </row>
    <row r="20806" spans="1:18" x14ac:dyDescent="0.25">
      <c r="A20806" t="s">
        <v>535</v>
      </c>
      <c r="B20806">
        <v>2</v>
      </c>
      <c r="C20806">
        <v>0</v>
      </c>
      <c r="D20806">
        <v>2</v>
      </c>
      <c r="E20806">
        <v>1</v>
      </c>
      <c r="F20806" t="s">
        <v>20</v>
      </c>
      <c r="G20806" t="s">
        <v>36350</v>
      </c>
      <c r="H20806" t="str">
        <f t="shared" si="325"/>
        <v>Apr</v>
      </c>
      <c r="I20806">
        <v>4</v>
      </c>
      <c r="J20806">
        <v>2018</v>
      </c>
      <c r="K20806">
        <v>4</v>
      </c>
      <c r="L20806">
        <v>23</v>
      </c>
      <c r="M20806" t="s">
        <v>22</v>
      </c>
      <c r="N20806" s="1">
        <v>95</v>
      </c>
      <c r="O20806" t="s">
        <v>23</v>
      </c>
      <c r="P20806" t="s">
        <v>36313</v>
      </c>
      <c r="Q20806" s="16">
        <v>43213</v>
      </c>
      <c r="R20806"/>
    </row>
    <row r="20807" spans="1:18" x14ac:dyDescent="0.25">
      <c r="A20807" t="s">
        <v>34446</v>
      </c>
      <c r="B20807">
        <v>2</v>
      </c>
      <c r="C20807">
        <v>0</v>
      </c>
      <c r="D20807">
        <v>2</v>
      </c>
      <c r="E20807">
        <v>1</v>
      </c>
      <c r="F20807" t="s">
        <v>20</v>
      </c>
      <c r="G20807" t="s">
        <v>36347</v>
      </c>
      <c r="H20807" t="str">
        <f t="shared" si="325"/>
        <v>Apr</v>
      </c>
      <c r="I20807">
        <v>13</v>
      </c>
      <c r="J20807">
        <v>2018</v>
      </c>
      <c r="K20807">
        <v>4</v>
      </c>
      <c r="L20807">
        <v>23</v>
      </c>
      <c r="M20807" t="s">
        <v>26</v>
      </c>
      <c r="N20807" s="1">
        <v>118.8</v>
      </c>
      <c r="O20807" t="s">
        <v>23</v>
      </c>
      <c r="P20807" t="s">
        <v>36313</v>
      </c>
      <c r="Q20807" s="16">
        <v>43213</v>
      </c>
      <c r="R20807"/>
    </row>
    <row r="20808" spans="1:18" x14ac:dyDescent="0.25">
      <c r="A20808" t="s">
        <v>5126</v>
      </c>
      <c r="B20808">
        <v>2</v>
      </c>
      <c r="C20808">
        <v>0</v>
      </c>
      <c r="D20808">
        <v>1</v>
      </c>
      <c r="E20808">
        <v>1</v>
      </c>
      <c r="F20808" t="s">
        <v>20</v>
      </c>
      <c r="G20808" t="s">
        <v>36347</v>
      </c>
      <c r="H20808" t="str">
        <f t="shared" si="325"/>
        <v>Apr</v>
      </c>
      <c r="I20808">
        <v>28</v>
      </c>
      <c r="J20808">
        <v>2018</v>
      </c>
      <c r="K20808">
        <v>4</v>
      </c>
      <c r="L20808">
        <v>23</v>
      </c>
      <c r="M20808" t="s">
        <v>26</v>
      </c>
      <c r="N20808" s="1">
        <v>146</v>
      </c>
      <c r="O20808" t="s">
        <v>28</v>
      </c>
      <c r="P20808" t="s">
        <v>36313</v>
      </c>
      <c r="Q20808" s="16">
        <v>43213</v>
      </c>
      <c r="R20808"/>
    </row>
    <row r="20809" spans="1:18" x14ac:dyDescent="0.25">
      <c r="A20809" t="s">
        <v>30631</v>
      </c>
      <c r="B20809">
        <v>2</v>
      </c>
      <c r="C20809">
        <v>0</v>
      </c>
      <c r="D20809">
        <v>2</v>
      </c>
      <c r="E20809">
        <v>5</v>
      </c>
      <c r="F20809" t="s">
        <v>32</v>
      </c>
      <c r="G20809" t="s">
        <v>36346</v>
      </c>
      <c r="H20809" t="str">
        <f t="shared" si="325"/>
        <v>Apr</v>
      </c>
      <c r="I20809">
        <v>2</v>
      </c>
      <c r="J20809">
        <v>2018</v>
      </c>
      <c r="K20809">
        <v>4</v>
      </c>
      <c r="L20809">
        <v>23</v>
      </c>
      <c r="M20809" t="s">
        <v>26</v>
      </c>
      <c r="N20809" s="1">
        <v>99.45</v>
      </c>
      <c r="O20809" t="s">
        <v>28</v>
      </c>
      <c r="P20809" t="s">
        <v>36313</v>
      </c>
      <c r="Q20809" s="16">
        <v>43213</v>
      </c>
      <c r="R20809"/>
    </row>
    <row r="20810" spans="1:18" x14ac:dyDescent="0.25">
      <c r="A20810" t="s">
        <v>27665</v>
      </c>
      <c r="B20810">
        <v>2</v>
      </c>
      <c r="C20810">
        <v>0</v>
      </c>
      <c r="D20810">
        <v>2</v>
      </c>
      <c r="E20810">
        <v>2</v>
      </c>
      <c r="F20810" t="s">
        <v>20</v>
      </c>
      <c r="G20810" t="s">
        <v>36346</v>
      </c>
      <c r="H20810" t="str">
        <f t="shared" si="325"/>
        <v>Apr</v>
      </c>
      <c r="I20810">
        <v>24</v>
      </c>
      <c r="J20810">
        <v>2018</v>
      </c>
      <c r="K20810">
        <v>4</v>
      </c>
      <c r="L20810">
        <v>23</v>
      </c>
      <c r="M20810" t="s">
        <v>26</v>
      </c>
      <c r="N20810" s="1">
        <v>71.67</v>
      </c>
      <c r="O20810" t="s">
        <v>23</v>
      </c>
      <c r="P20810" t="s">
        <v>36313</v>
      </c>
      <c r="Q20810" s="16">
        <v>43213</v>
      </c>
      <c r="R20810"/>
    </row>
    <row r="20811" spans="1:18" x14ac:dyDescent="0.25">
      <c r="A20811" t="s">
        <v>14642</v>
      </c>
      <c r="B20811">
        <v>2</v>
      </c>
      <c r="C20811">
        <v>0</v>
      </c>
      <c r="D20811">
        <v>1</v>
      </c>
      <c r="E20811">
        <v>1</v>
      </c>
      <c r="F20811" t="s">
        <v>20</v>
      </c>
      <c r="G20811" t="s">
        <v>36346</v>
      </c>
      <c r="H20811" t="str">
        <f t="shared" si="325"/>
        <v>Apr</v>
      </c>
      <c r="I20811">
        <v>3</v>
      </c>
      <c r="J20811">
        <v>2018</v>
      </c>
      <c r="K20811">
        <v>4</v>
      </c>
      <c r="L20811">
        <v>23</v>
      </c>
      <c r="M20811" t="s">
        <v>26</v>
      </c>
      <c r="N20811" s="1">
        <v>105.3</v>
      </c>
      <c r="O20811" t="s">
        <v>28</v>
      </c>
      <c r="P20811" t="s">
        <v>36313</v>
      </c>
      <c r="Q20811" s="16">
        <v>43213</v>
      </c>
      <c r="R20811"/>
    </row>
    <row r="20812" spans="1:18" x14ac:dyDescent="0.25">
      <c r="A20812" t="s">
        <v>7815</v>
      </c>
      <c r="B20812">
        <v>2</v>
      </c>
      <c r="C20812">
        <v>0</v>
      </c>
      <c r="D20812">
        <v>1</v>
      </c>
      <c r="E20812">
        <v>1</v>
      </c>
      <c r="F20812" t="s">
        <v>20</v>
      </c>
      <c r="G20812" t="s">
        <v>36346</v>
      </c>
      <c r="H20812" t="str">
        <f t="shared" si="325"/>
        <v>Apr</v>
      </c>
      <c r="I20812">
        <v>16</v>
      </c>
      <c r="J20812">
        <v>2018</v>
      </c>
      <c r="K20812">
        <v>4</v>
      </c>
      <c r="L20812">
        <v>23</v>
      </c>
      <c r="M20812" t="s">
        <v>26</v>
      </c>
      <c r="N20812" s="1">
        <v>95.2</v>
      </c>
      <c r="O20812" t="s">
        <v>23</v>
      </c>
      <c r="P20812" t="s">
        <v>36313</v>
      </c>
      <c r="Q20812" s="16">
        <v>43213</v>
      </c>
      <c r="R20812"/>
    </row>
    <row r="20813" spans="1:18" x14ac:dyDescent="0.25">
      <c r="A20813" t="s">
        <v>17973</v>
      </c>
      <c r="B20813">
        <v>2</v>
      </c>
      <c r="C20813">
        <v>2</v>
      </c>
      <c r="D20813">
        <v>2</v>
      </c>
      <c r="E20813">
        <v>4</v>
      </c>
      <c r="F20813" t="s">
        <v>20</v>
      </c>
      <c r="G20813" t="s">
        <v>36348</v>
      </c>
      <c r="H20813" t="str">
        <f t="shared" si="325"/>
        <v>Apr</v>
      </c>
      <c r="I20813">
        <v>3</v>
      </c>
      <c r="J20813">
        <v>2018</v>
      </c>
      <c r="K20813">
        <v>4</v>
      </c>
      <c r="L20813">
        <v>23</v>
      </c>
      <c r="M20813" t="s">
        <v>26</v>
      </c>
      <c r="N20813" s="1">
        <v>206</v>
      </c>
      <c r="O20813" t="s">
        <v>28</v>
      </c>
      <c r="P20813" t="s">
        <v>36313</v>
      </c>
      <c r="Q20813" s="16">
        <v>43213</v>
      </c>
      <c r="R20813"/>
    </row>
    <row r="20814" spans="1:18" x14ac:dyDescent="0.25">
      <c r="A20814" t="s">
        <v>23806</v>
      </c>
      <c r="B20814">
        <v>2</v>
      </c>
      <c r="C20814">
        <v>0</v>
      </c>
      <c r="D20814">
        <v>2</v>
      </c>
      <c r="E20814">
        <v>3</v>
      </c>
      <c r="F20814" t="s">
        <v>20</v>
      </c>
      <c r="G20814" t="s">
        <v>36346</v>
      </c>
      <c r="H20814" t="str">
        <f t="shared" si="325"/>
        <v>Apr</v>
      </c>
      <c r="I20814">
        <v>25</v>
      </c>
      <c r="J20814">
        <v>2018</v>
      </c>
      <c r="K20814">
        <v>4</v>
      </c>
      <c r="L20814">
        <v>23</v>
      </c>
      <c r="M20814" t="s">
        <v>26</v>
      </c>
      <c r="N20814" s="1">
        <v>105.48</v>
      </c>
      <c r="O20814" t="s">
        <v>23</v>
      </c>
      <c r="P20814" t="s">
        <v>36313</v>
      </c>
      <c r="Q20814" s="16">
        <v>43213</v>
      </c>
      <c r="R20814"/>
    </row>
    <row r="20815" spans="1:18" x14ac:dyDescent="0.25">
      <c r="A20815" t="s">
        <v>3512</v>
      </c>
      <c r="B20815">
        <v>2</v>
      </c>
      <c r="C20815">
        <v>0</v>
      </c>
      <c r="D20815">
        <v>2</v>
      </c>
      <c r="E20815">
        <v>1</v>
      </c>
      <c r="F20815" t="s">
        <v>20</v>
      </c>
      <c r="G20815" t="s">
        <v>36346</v>
      </c>
      <c r="H20815" t="str">
        <f t="shared" si="325"/>
        <v>Apr</v>
      </c>
      <c r="I20815">
        <v>8</v>
      </c>
      <c r="J20815">
        <v>2018</v>
      </c>
      <c r="K20815">
        <v>4</v>
      </c>
      <c r="L20815">
        <v>23</v>
      </c>
      <c r="M20815" t="s">
        <v>22</v>
      </c>
      <c r="N20815" s="1">
        <v>95</v>
      </c>
      <c r="O20815" t="s">
        <v>23</v>
      </c>
      <c r="P20815" t="s">
        <v>36313</v>
      </c>
      <c r="Q20815" s="16">
        <v>43213</v>
      </c>
      <c r="R20815"/>
    </row>
    <row r="20816" spans="1:18" x14ac:dyDescent="0.25">
      <c r="A20816" t="s">
        <v>23774</v>
      </c>
      <c r="B20816">
        <v>2</v>
      </c>
      <c r="C20816">
        <v>0</v>
      </c>
      <c r="D20816">
        <v>2</v>
      </c>
      <c r="E20816">
        <v>1</v>
      </c>
      <c r="F20816" t="s">
        <v>20</v>
      </c>
      <c r="G20816" t="s">
        <v>36346</v>
      </c>
      <c r="H20816" t="str">
        <f t="shared" si="325"/>
        <v>Apr</v>
      </c>
      <c r="I20816">
        <v>18</v>
      </c>
      <c r="J20816">
        <v>2018</v>
      </c>
      <c r="K20816">
        <v>4</v>
      </c>
      <c r="L20816">
        <v>23</v>
      </c>
      <c r="M20816" t="s">
        <v>22</v>
      </c>
      <c r="N20816" s="1">
        <v>95</v>
      </c>
      <c r="O20816" t="s">
        <v>23</v>
      </c>
      <c r="P20816" t="s">
        <v>36313</v>
      </c>
      <c r="Q20816" s="16">
        <v>43213</v>
      </c>
      <c r="R20816"/>
    </row>
    <row r="20817" spans="1:18" x14ac:dyDescent="0.25">
      <c r="A20817" t="s">
        <v>14942</v>
      </c>
      <c r="B20817">
        <v>2</v>
      </c>
      <c r="C20817">
        <v>0</v>
      </c>
      <c r="D20817">
        <v>1</v>
      </c>
      <c r="E20817">
        <v>1</v>
      </c>
      <c r="F20817" t="s">
        <v>20</v>
      </c>
      <c r="G20817" t="s">
        <v>36346</v>
      </c>
      <c r="H20817" t="str">
        <f t="shared" si="325"/>
        <v>Apr</v>
      </c>
      <c r="I20817">
        <v>4</v>
      </c>
      <c r="J20817">
        <v>2018</v>
      </c>
      <c r="K20817">
        <v>4</v>
      </c>
      <c r="L20817">
        <v>23</v>
      </c>
      <c r="M20817" t="s">
        <v>26</v>
      </c>
      <c r="N20817" s="1">
        <v>116</v>
      </c>
      <c r="O20817" t="s">
        <v>23</v>
      </c>
      <c r="P20817" t="s">
        <v>36313</v>
      </c>
      <c r="Q20817" s="16">
        <v>43213</v>
      </c>
      <c r="R20817"/>
    </row>
    <row r="20818" spans="1:18" x14ac:dyDescent="0.25">
      <c r="A20818" t="s">
        <v>13377</v>
      </c>
      <c r="B20818">
        <v>2</v>
      </c>
      <c r="C20818">
        <v>0</v>
      </c>
      <c r="D20818">
        <v>0</v>
      </c>
      <c r="E20818">
        <v>1</v>
      </c>
      <c r="F20818" t="s">
        <v>20</v>
      </c>
      <c r="G20818" t="s">
        <v>36347</v>
      </c>
      <c r="H20818" t="str">
        <f t="shared" si="325"/>
        <v>Apr</v>
      </c>
      <c r="I20818">
        <v>29</v>
      </c>
      <c r="J20818">
        <v>2018</v>
      </c>
      <c r="K20818">
        <v>4</v>
      </c>
      <c r="L20818">
        <v>23</v>
      </c>
      <c r="M20818" t="s">
        <v>26</v>
      </c>
      <c r="N20818" s="1">
        <v>118.8</v>
      </c>
      <c r="O20818" t="s">
        <v>23</v>
      </c>
      <c r="P20818" t="s">
        <v>36313</v>
      </c>
      <c r="Q20818" s="16">
        <v>43213</v>
      </c>
      <c r="R20818"/>
    </row>
    <row r="20819" spans="1:18" x14ac:dyDescent="0.25">
      <c r="A20819" t="s">
        <v>3893</v>
      </c>
      <c r="B20819">
        <v>2</v>
      </c>
      <c r="C20819">
        <v>0</v>
      </c>
      <c r="D20819">
        <v>2</v>
      </c>
      <c r="E20819">
        <v>2</v>
      </c>
      <c r="F20819" t="s">
        <v>20</v>
      </c>
      <c r="G20819" t="s">
        <v>36347</v>
      </c>
      <c r="H20819" t="str">
        <f t="shared" si="325"/>
        <v>Apr</v>
      </c>
      <c r="I20819">
        <v>13</v>
      </c>
      <c r="J20819">
        <v>2018</v>
      </c>
      <c r="K20819">
        <v>4</v>
      </c>
      <c r="L20819">
        <v>23</v>
      </c>
      <c r="M20819" t="s">
        <v>26</v>
      </c>
      <c r="N20819" s="1">
        <v>117.15</v>
      </c>
      <c r="O20819" t="s">
        <v>23</v>
      </c>
      <c r="P20819" t="s">
        <v>36313</v>
      </c>
      <c r="Q20819" s="16">
        <v>43213</v>
      </c>
      <c r="R20819"/>
    </row>
    <row r="20820" spans="1:18" x14ac:dyDescent="0.25">
      <c r="A20820" t="s">
        <v>30109</v>
      </c>
      <c r="B20820">
        <v>2</v>
      </c>
      <c r="C20820">
        <v>0</v>
      </c>
      <c r="D20820">
        <v>2</v>
      </c>
      <c r="E20820">
        <v>2</v>
      </c>
      <c r="F20820" t="s">
        <v>20</v>
      </c>
      <c r="G20820" t="s">
        <v>36346</v>
      </c>
      <c r="H20820" t="str">
        <f t="shared" si="325"/>
        <v>Apr</v>
      </c>
      <c r="I20820">
        <v>23</v>
      </c>
      <c r="J20820">
        <v>2018</v>
      </c>
      <c r="K20820">
        <v>4</v>
      </c>
      <c r="L20820">
        <v>23</v>
      </c>
      <c r="M20820" t="s">
        <v>26</v>
      </c>
      <c r="N20820" s="1">
        <v>107</v>
      </c>
      <c r="O20820" t="s">
        <v>28</v>
      </c>
      <c r="P20820" t="s">
        <v>36313</v>
      </c>
      <c r="Q20820" s="16">
        <v>43213</v>
      </c>
      <c r="R20820"/>
    </row>
    <row r="20821" spans="1:18" x14ac:dyDescent="0.25">
      <c r="A20821" t="s">
        <v>20003</v>
      </c>
      <c r="B20821">
        <v>3</v>
      </c>
      <c r="C20821">
        <v>0</v>
      </c>
      <c r="D20821">
        <v>2</v>
      </c>
      <c r="E20821">
        <v>3</v>
      </c>
      <c r="F20821" t="s">
        <v>20</v>
      </c>
      <c r="G20821" t="s">
        <v>36347</v>
      </c>
      <c r="H20821" t="str">
        <f t="shared" si="325"/>
        <v>Apr</v>
      </c>
      <c r="I20821">
        <v>5</v>
      </c>
      <c r="J20821">
        <v>2018</v>
      </c>
      <c r="K20821">
        <v>4</v>
      </c>
      <c r="L20821">
        <v>23</v>
      </c>
      <c r="M20821" t="s">
        <v>26</v>
      </c>
      <c r="N20821" s="1">
        <v>124.95</v>
      </c>
      <c r="O20821" t="s">
        <v>23</v>
      </c>
      <c r="P20821" t="s">
        <v>36313</v>
      </c>
      <c r="Q20821" s="16">
        <v>43213</v>
      </c>
      <c r="R20821"/>
    </row>
    <row r="20822" spans="1:18" x14ac:dyDescent="0.25">
      <c r="A20822" t="s">
        <v>18718</v>
      </c>
      <c r="B20822">
        <v>2</v>
      </c>
      <c r="C20822">
        <v>1</v>
      </c>
      <c r="D20822">
        <v>2</v>
      </c>
      <c r="E20822">
        <v>2</v>
      </c>
      <c r="F20822" t="s">
        <v>20</v>
      </c>
      <c r="G20822" t="s">
        <v>36346</v>
      </c>
      <c r="H20822" t="str">
        <f t="shared" si="325"/>
        <v>Apr</v>
      </c>
      <c r="I20822">
        <v>7</v>
      </c>
      <c r="J20822">
        <v>2018</v>
      </c>
      <c r="K20822">
        <v>4</v>
      </c>
      <c r="L20822">
        <v>23</v>
      </c>
      <c r="M20822" t="s">
        <v>26</v>
      </c>
      <c r="N20822" s="1">
        <v>141.5</v>
      </c>
      <c r="O20822" t="s">
        <v>23</v>
      </c>
      <c r="P20822" t="s">
        <v>36313</v>
      </c>
      <c r="Q20822" s="16">
        <v>43213</v>
      </c>
      <c r="R20822"/>
    </row>
    <row r="20823" spans="1:18" x14ac:dyDescent="0.25">
      <c r="A20823" t="s">
        <v>28740</v>
      </c>
      <c r="B20823">
        <v>2</v>
      </c>
      <c r="C20823">
        <v>0</v>
      </c>
      <c r="D20823">
        <v>1</v>
      </c>
      <c r="E20823">
        <v>1</v>
      </c>
      <c r="F20823" t="s">
        <v>25</v>
      </c>
      <c r="G20823" t="s">
        <v>36346</v>
      </c>
      <c r="H20823" t="str">
        <f t="shared" si="325"/>
        <v>Apr</v>
      </c>
      <c r="I20823">
        <v>24</v>
      </c>
      <c r="J20823">
        <v>2018</v>
      </c>
      <c r="K20823">
        <v>4</v>
      </c>
      <c r="L20823">
        <v>23</v>
      </c>
      <c r="M20823" t="s">
        <v>26</v>
      </c>
      <c r="N20823" s="1">
        <v>104</v>
      </c>
      <c r="O20823" t="s">
        <v>23</v>
      </c>
      <c r="P20823" t="s">
        <v>36313</v>
      </c>
      <c r="Q20823" s="16">
        <v>43213</v>
      </c>
      <c r="R20823"/>
    </row>
    <row r="20824" spans="1:18" x14ac:dyDescent="0.25">
      <c r="A20824" t="s">
        <v>1966</v>
      </c>
      <c r="B20824">
        <v>1</v>
      </c>
      <c r="C20824">
        <v>0</v>
      </c>
      <c r="D20824">
        <v>2</v>
      </c>
      <c r="E20824">
        <v>1</v>
      </c>
      <c r="F20824" t="s">
        <v>20</v>
      </c>
      <c r="G20824" t="s">
        <v>36346</v>
      </c>
      <c r="H20824" t="str">
        <f t="shared" si="325"/>
        <v>Apr</v>
      </c>
      <c r="I20824">
        <v>11</v>
      </c>
      <c r="J20824">
        <v>2018</v>
      </c>
      <c r="K20824">
        <v>4</v>
      </c>
      <c r="L20824">
        <v>23</v>
      </c>
      <c r="M20824" t="s">
        <v>22</v>
      </c>
      <c r="N20824" s="1">
        <v>85</v>
      </c>
      <c r="O20824" t="s">
        <v>23</v>
      </c>
      <c r="P20824" t="s">
        <v>36313</v>
      </c>
      <c r="Q20824" s="16">
        <v>43213</v>
      </c>
      <c r="R20824"/>
    </row>
    <row r="20825" spans="1:18" x14ac:dyDescent="0.25">
      <c r="A20825" t="s">
        <v>1328</v>
      </c>
      <c r="B20825">
        <v>2</v>
      </c>
      <c r="C20825">
        <v>0</v>
      </c>
      <c r="D20825">
        <v>2</v>
      </c>
      <c r="E20825">
        <v>1</v>
      </c>
      <c r="F20825" t="s">
        <v>20</v>
      </c>
      <c r="G20825" t="s">
        <v>36347</v>
      </c>
      <c r="H20825" t="str">
        <f t="shared" si="325"/>
        <v>Apr</v>
      </c>
      <c r="I20825">
        <v>5</v>
      </c>
      <c r="J20825">
        <v>2018</v>
      </c>
      <c r="K20825">
        <v>4</v>
      </c>
      <c r="L20825">
        <v>23</v>
      </c>
      <c r="M20825" t="s">
        <v>26</v>
      </c>
      <c r="N20825" s="1">
        <v>118.8</v>
      </c>
      <c r="O20825" t="s">
        <v>28</v>
      </c>
      <c r="P20825" t="s">
        <v>36313</v>
      </c>
      <c r="Q20825" s="16">
        <v>43213</v>
      </c>
      <c r="R20825"/>
    </row>
    <row r="20826" spans="1:18" x14ac:dyDescent="0.25">
      <c r="A20826" t="s">
        <v>23168</v>
      </c>
      <c r="B20826">
        <v>2</v>
      </c>
      <c r="C20826">
        <v>0</v>
      </c>
      <c r="D20826">
        <v>0</v>
      </c>
      <c r="E20826">
        <v>1</v>
      </c>
      <c r="F20826" t="s">
        <v>20</v>
      </c>
      <c r="G20826" t="s">
        <v>36346</v>
      </c>
      <c r="H20826" t="str">
        <f t="shared" si="325"/>
        <v>Apr</v>
      </c>
      <c r="I20826">
        <v>9</v>
      </c>
      <c r="J20826">
        <v>2018</v>
      </c>
      <c r="K20826">
        <v>4</v>
      </c>
      <c r="L20826">
        <v>23</v>
      </c>
      <c r="M20826" t="s">
        <v>26</v>
      </c>
      <c r="N20826" s="1">
        <v>97.32</v>
      </c>
      <c r="O20826" t="s">
        <v>23</v>
      </c>
      <c r="P20826" t="s">
        <v>36313</v>
      </c>
      <c r="Q20826" s="16">
        <v>43213</v>
      </c>
      <c r="R20826"/>
    </row>
    <row r="20827" spans="1:18" x14ac:dyDescent="0.25">
      <c r="A20827" t="s">
        <v>3970</v>
      </c>
      <c r="B20827">
        <v>1</v>
      </c>
      <c r="C20827">
        <v>0</v>
      </c>
      <c r="D20827">
        <v>1</v>
      </c>
      <c r="E20827">
        <v>1</v>
      </c>
      <c r="F20827" t="s">
        <v>20</v>
      </c>
      <c r="G20827" t="s">
        <v>36346</v>
      </c>
      <c r="H20827" t="str">
        <f t="shared" si="325"/>
        <v>Apr</v>
      </c>
      <c r="I20827">
        <v>28</v>
      </c>
      <c r="J20827">
        <v>2018</v>
      </c>
      <c r="K20827">
        <v>4</v>
      </c>
      <c r="L20827">
        <v>23</v>
      </c>
      <c r="M20827" t="s">
        <v>26</v>
      </c>
      <c r="N20827" s="1">
        <v>114</v>
      </c>
      <c r="O20827" t="s">
        <v>23</v>
      </c>
      <c r="P20827" t="s">
        <v>36313</v>
      </c>
      <c r="Q20827" s="16">
        <v>43213</v>
      </c>
      <c r="R20827"/>
    </row>
    <row r="20828" spans="1:18" x14ac:dyDescent="0.25">
      <c r="A20828" t="s">
        <v>30064</v>
      </c>
      <c r="B20828">
        <v>2</v>
      </c>
      <c r="C20828">
        <v>0</v>
      </c>
      <c r="D20828">
        <v>2</v>
      </c>
      <c r="E20828">
        <v>1</v>
      </c>
      <c r="F20828" t="s">
        <v>20</v>
      </c>
      <c r="G20828" t="s">
        <v>36346</v>
      </c>
      <c r="H20828" t="str">
        <f t="shared" si="325"/>
        <v>Apr</v>
      </c>
      <c r="I20828">
        <v>24</v>
      </c>
      <c r="J20828">
        <v>2018</v>
      </c>
      <c r="K20828">
        <v>4</v>
      </c>
      <c r="L20828">
        <v>23</v>
      </c>
      <c r="M20828" t="s">
        <v>22</v>
      </c>
      <c r="N20828" s="1">
        <v>95</v>
      </c>
      <c r="O20828" t="s">
        <v>23</v>
      </c>
      <c r="P20828" t="s">
        <v>36313</v>
      </c>
      <c r="Q20828" s="16">
        <v>43213</v>
      </c>
      <c r="R20828"/>
    </row>
    <row r="20829" spans="1:18" x14ac:dyDescent="0.25">
      <c r="A20829" t="s">
        <v>22079</v>
      </c>
      <c r="B20829">
        <v>2</v>
      </c>
      <c r="C20829">
        <v>0</v>
      </c>
      <c r="D20829">
        <v>1</v>
      </c>
      <c r="E20829">
        <v>1</v>
      </c>
      <c r="F20829" t="s">
        <v>25</v>
      </c>
      <c r="G20829" t="s">
        <v>36346</v>
      </c>
      <c r="H20829" t="str">
        <f t="shared" si="325"/>
        <v>Apr</v>
      </c>
      <c r="I20829">
        <v>18</v>
      </c>
      <c r="J20829">
        <v>2018</v>
      </c>
      <c r="K20829">
        <v>4</v>
      </c>
      <c r="L20829">
        <v>23</v>
      </c>
      <c r="M20829" t="s">
        <v>26</v>
      </c>
      <c r="N20829" s="1">
        <v>94.5</v>
      </c>
      <c r="O20829" t="s">
        <v>28</v>
      </c>
      <c r="P20829" t="s">
        <v>36313</v>
      </c>
      <c r="Q20829" s="16">
        <v>43213</v>
      </c>
      <c r="R20829"/>
    </row>
    <row r="20830" spans="1:18" x14ac:dyDescent="0.25">
      <c r="A20830" t="s">
        <v>33738</v>
      </c>
      <c r="B20830">
        <v>2</v>
      </c>
      <c r="C20830">
        <v>0</v>
      </c>
      <c r="D20830">
        <v>2</v>
      </c>
      <c r="E20830">
        <v>1</v>
      </c>
      <c r="F20830" t="s">
        <v>25</v>
      </c>
      <c r="G20830" t="s">
        <v>36346</v>
      </c>
      <c r="H20830" t="str">
        <f t="shared" si="325"/>
        <v>Apr</v>
      </c>
      <c r="I20830">
        <v>23</v>
      </c>
      <c r="J20830">
        <v>2018</v>
      </c>
      <c r="K20830">
        <v>4</v>
      </c>
      <c r="L20830">
        <v>23</v>
      </c>
      <c r="M20830" t="s">
        <v>26</v>
      </c>
      <c r="N20830" s="1">
        <v>61.56</v>
      </c>
      <c r="O20830" t="s">
        <v>23</v>
      </c>
      <c r="P20830" t="s">
        <v>36313</v>
      </c>
      <c r="Q20830" s="16">
        <v>43213</v>
      </c>
      <c r="R20830"/>
    </row>
    <row r="20831" spans="1:18" x14ac:dyDescent="0.25">
      <c r="A20831" t="s">
        <v>10351</v>
      </c>
      <c r="B20831">
        <v>2</v>
      </c>
      <c r="C20831">
        <v>0</v>
      </c>
      <c r="D20831">
        <v>0</v>
      </c>
      <c r="E20831">
        <v>1</v>
      </c>
      <c r="F20831" t="s">
        <v>20</v>
      </c>
      <c r="G20831" t="s">
        <v>36347</v>
      </c>
      <c r="H20831" t="str">
        <f t="shared" si="325"/>
        <v>Apr</v>
      </c>
      <c r="I20831">
        <v>14</v>
      </c>
      <c r="J20831">
        <v>2018</v>
      </c>
      <c r="K20831">
        <v>4</v>
      </c>
      <c r="L20831">
        <v>23</v>
      </c>
      <c r="M20831" t="s">
        <v>26</v>
      </c>
      <c r="N20831" s="1">
        <v>118.8</v>
      </c>
      <c r="O20831" t="s">
        <v>23</v>
      </c>
      <c r="P20831" t="s">
        <v>36313</v>
      </c>
      <c r="Q20831" s="16">
        <v>43213</v>
      </c>
      <c r="R20831"/>
    </row>
    <row r="20832" spans="1:18" x14ac:dyDescent="0.25">
      <c r="A20832" t="s">
        <v>21861</v>
      </c>
      <c r="B20832">
        <v>2</v>
      </c>
      <c r="C20832">
        <v>0</v>
      </c>
      <c r="D20832">
        <v>2</v>
      </c>
      <c r="E20832">
        <v>1</v>
      </c>
      <c r="F20832" t="s">
        <v>20</v>
      </c>
      <c r="G20832" t="s">
        <v>36350</v>
      </c>
      <c r="H20832" t="str">
        <f t="shared" si="325"/>
        <v>Apr</v>
      </c>
      <c r="I20832">
        <v>5</v>
      </c>
      <c r="J20832">
        <v>2018</v>
      </c>
      <c r="K20832">
        <v>4</v>
      </c>
      <c r="L20832">
        <v>23</v>
      </c>
      <c r="M20832" t="s">
        <v>22</v>
      </c>
      <c r="N20832" s="1">
        <v>95</v>
      </c>
      <c r="O20832" t="s">
        <v>23</v>
      </c>
      <c r="P20832" t="s">
        <v>36313</v>
      </c>
      <c r="Q20832" s="16">
        <v>43213</v>
      </c>
      <c r="R20832"/>
    </row>
    <row r="20833" spans="1:18" x14ac:dyDescent="0.25">
      <c r="A20833" t="s">
        <v>30275</v>
      </c>
      <c r="B20833">
        <v>2</v>
      </c>
      <c r="C20833">
        <v>0</v>
      </c>
      <c r="D20833">
        <v>2</v>
      </c>
      <c r="E20833">
        <v>2</v>
      </c>
      <c r="F20833" t="s">
        <v>20</v>
      </c>
      <c r="G20833" t="s">
        <v>36347</v>
      </c>
      <c r="H20833" t="str">
        <f t="shared" si="325"/>
        <v>Apr</v>
      </c>
      <c r="I20833">
        <v>22</v>
      </c>
      <c r="J20833">
        <v>2018</v>
      </c>
      <c r="K20833">
        <v>4</v>
      </c>
      <c r="L20833">
        <v>23</v>
      </c>
      <c r="M20833" t="s">
        <v>26</v>
      </c>
      <c r="N20833" s="1">
        <v>118.8</v>
      </c>
      <c r="O20833" t="s">
        <v>23</v>
      </c>
      <c r="P20833" t="s">
        <v>36313</v>
      </c>
      <c r="Q20833" s="16">
        <v>43213</v>
      </c>
      <c r="R20833"/>
    </row>
    <row r="20834" spans="1:18" x14ac:dyDescent="0.25">
      <c r="A20834" t="s">
        <v>14458</v>
      </c>
      <c r="B20834">
        <v>2</v>
      </c>
      <c r="C20834">
        <v>0</v>
      </c>
      <c r="D20834">
        <v>1</v>
      </c>
      <c r="E20834">
        <v>1</v>
      </c>
      <c r="F20834" t="s">
        <v>25</v>
      </c>
      <c r="G20834" t="s">
        <v>36346</v>
      </c>
      <c r="H20834" t="str">
        <f t="shared" si="325"/>
        <v>Apr</v>
      </c>
      <c r="I20834">
        <v>8</v>
      </c>
      <c r="J20834">
        <v>2018</v>
      </c>
      <c r="K20834">
        <v>4</v>
      </c>
      <c r="L20834">
        <v>23</v>
      </c>
      <c r="M20834" t="s">
        <v>26</v>
      </c>
      <c r="N20834" s="1">
        <v>94.5</v>
      </c>
      <c r="O20834" t="s">
        <v>23</v>
      </c>
      <c r="P20834" t="s">
        <v>36313</v>
      </c>
      <c r="Q20834" s="16">
        <v>43213</v>
      </c>
      <c r="R20834"/>
    </row>
    <row r="20835" spans="1:18" x14ac:dyDescent="0.25">
      <c r="A20835" t="s">
        <v>23472</v>
      </c>
      <c r="B20835">
        <v>2</v>
      </c>
      <c r="C20835">
        <v>0</v>
      </c>
      <c r="D20835">
        <v>2</v>
      </c>
      <c r="E20835">
        <v>1</v>
      </c>
      <c r="F20835" t="s">
        <v>20</v>
      </c>
      <c r="G20835" t="s">
        <v>36346</v>
      </c>
      <c r="H20835" t="str">
        <f t="shared" si="325"/>
        <v>Apr</v>
      </c>
      <c r="I20835">
        <v>28</v>
      </c>
      <c r="J20835">
        <v>2018</v>
      </c>
      <c r="K20835">
        <v>4</v>
      </c>
      <c r="L20835">
        <v>23</v>
      </c>
      <c r="M20835" t="s">
        <v>22</v>
      </c>
      <c r="N20835" s="1">
        <v>95</v>
      </c>
      <c r="O20835" t="s">
        <v>23</v>
      </c>
      <c r="P20835" t="s">
        <v>36313</v>
      </c>
      <c r="Q20835" s="16">
        <v>43213</v>
      </c>
      <c r="R20835"/>
    </row>
    <row r="20836" spans="1:18" x14ac:dyDescent="0.25">
      <c r="A20836" t="s">
        <v>23458</v>
      </c>
      <c r="B20836">
        <v>2</v>
      </c>
      <c r="C20836">
        <v>0</v>
      </c>
      <c r="D20836">
        <v>1</v>
      </c>
      <c r="E20836">
        <v>1</v>
      </c>
      <c r="F20836" t="s">
        <v>20</v>
      </c>
      <c r="G20836" t="s">
        <v>36347</v>
      </c>
      <c r="H20836" t="str">
        <f t="shared" si="325"/>
        <v>Apr</v>
      </c>
      <c r="I20836">
        <v>4</v>
      </c>
      <c r="J20836">
        <v>2018</v>
      </c>
      <c r="K20836">
        <v>4</v>
      </c>
      <c r="L20836">
        <v>23</v>
      </c>
      <c r="M20836" t="s">
        <v>26</v>
      </c>
      <c r="N20836" s="1">
        <v>118.8</v>
      </c>
      <c r="O20836" t="s">
        <v>23</v>
      </c>
      <c r="P20836" t="s">
        <v>36313</v>
      </c>
      <c r="Q20836" s="16">
        <v>43213</v>
      </c>
      <c r="R20836"/>
    </row>
    <row r="20837" spans="1:18" x14ac:dyDescent="0.25">
      <c r="A20837" t="s">
        <v>28111</v>
      </c>
      <c r="B20837">
        <v>2</v>
      </c>
      <c r="C20837">
        <v>2</v>
      </c>
      <c r="D20837">
        <v>1</v>
      </c>
      <c r="E20837">
        <v>1</v>
      </c>
      <c r="F20837" t="s">
        <v>20</v>
      </c>
      <c r="G20837" t="s">
        <v>36348</v>
      </c>
      <c r="H20837" t="str">
        <f t="shared" si="325"/>
        <v>Apr</v>
      </c>
      <c r="I20837">
        <v>17</v>
      </c>
      <c r="J20837">
        <v>2018</v>
      </c>
      <c r="K20837">
        <v>4</v>
      </c>
      <c r="L20837">
        <v>23</v>
      </c>
      <c r="M20837" t="s">
        <v>26</v>
      </c>
      <c r="N20837" s="1">
        <v>196</v>
      </c>
      <c r="O20837" t="s">
        <v>23</v>
      </c>
      <c r="P20837" t="s">
        <v>36313</v>
      </c>
      <c r="Q20837" s="16">
        <v>43213</v>
      </c>
      <c r="R20837"/>
    </row>
    <row r="20838" spans="1:18" x14ac:dyDescent="0.25">
      <c r="A20838" t="s">
        <v>2515</v>
      </c>
      <c r="B20838">
        <v>1</v>
      </c>
      <c r="C20838">
        <v>0</v>
      </c>
      <c r="D20838">
        <v>0</v>
      </c>
      <c r="E20838">
        <v>1</v>
      </c>
      <c r="F20838" t="s">
        <v>20</v>
      </c>
      <c r="G20838" t="s">
        <v>36346</v>
      </c>
      <c r="H20838" t="str">
        <f t="shared" si="325"/>
        <v>Apr</v>
      </c>
      <c r="I20838">
        <v>28</v>
      </c>
      <c r="J20838">
        <v>2018</v>
      </c>
      <c r="K20838">
        <v>4</v>
      </c>
      <c r="L20838">
        <v>23</v>
      </c>
      <c r="M20838" t="s">
        <v>26</v>
      </c>
      <c r="N20838" s="1">
        <v>131</v>
      </c>
      <c r="O20838" t="s">
        <v>23</v>
      </c>
      <c r="P20838" t="s">
        <v>36313</v>
      </c>
      <c r="Q20838" s="16">
        <v>43213</v>
      </c>
      <c r="R20838"/>
    </row>
    <row r="20839" spans="1:18" x14ac:dyDescent="0.25">
      <c r="A20839" t="s">
        <v>27757</v>
      </c>
      <c r="B20839">
        <v>2</v>
      </c>
      <c r="C20839">
        <v>2</v>
      </c>
      <c r="D20839">
        <v>2</v>
      </c>
      <c r="E20839">
        <v>1</v>
      </c>
      <c r="F20839" t="s">
        <v>20</v>
      </c>
      <c r="G20839" t="s">
        <v>36347</v>
      </c>
      <c r="H20839" t="str">
        <f t="shared" si="325"/>
        <v>Apr</v>
      </c>
      <c r="I20839">
        <v>14</v>
      </c>
      <c r="J20839">
        <v>2018</v>
      </c>
      <c r="K20839">
        <v>4</v>
      </c>
      <c r="L20839">
        <v>23</v>
      </c>
      <c r="M20839" t="s">
        <v>26</v>
      </c>
      <c r="N20839" s="1">
        <v>244.8</v>
      </c>
      <c r="O20839" t="s">
        <v>23</v>
      </c>
      <c r="P20839" t="s">
        <v>36313</v>
      </c>
      <c r="Q20839" s="16">
        <v>43213</v>
      </c>
      <c r="R20839"/>
    </row>
    <row r="20840" spans="1:18" x14ac:dyDescent="0.25">
      <c r="A20840" t="s">
        <v>31019</v>
      </c>
      <c r="B20840">
        <v>2</v>
      </c>
      <c r="C20840">
        <v>0</v>
      </c>
      <c r="D20840">
        <v>2</v>
      </c>
      <c r="E20840">
        <v>1</v>
      </c>
      <c r="F20840" t="s">
        <v>20</v>
      </c>
      <c r="G20840" t="s">
        <v>36347</v>
      </c>
      <c r="H20840" t="str">
        <f t="shared" si="325"/>
        <v>Apr</v>
      </c>
      <c r="I20840">
        <v>10</v>
      </c>
      <c r="J20840">
        <v>2018</v>
      </c>
      <c r="K20840">
        <v>4</v>
      </c>
      <c r="L20840">
        <v>23</v>
      </c>
      <c r="M20840" t="s">
        <v>26</v>
      </c>
      <c r="N20840" s="1">
        <v>136</v>
      </c>
      <c r="O20840" t="s">
        <v>28</v>
      </c>
      <c r="P20840" t="s">
        <v>36313</v>
      </c>
      <c r="Q20840" s="16">
        <v>43213</v>
      </c>
      <c r="R20840"/>
    </row>
    <row r="20841" spans="1:18" x14ac:dyDescent="0.25">
      <c r="A20841" t="s">
        <v>3822</v>
      </c>
      <c r="B20841">
        <v>2</v>
      </c>
      <c r="C20841">
        <v>1</v>
      </c>
      <c r="D20841">
        <v>2</v>
      </c>
      <c r="E20841">
        <v>4</v>
      </c>
      <c r="F20841" t="s">
        <v>20</v>
      </c>
      <c r="G20841" t="s">
        <v>36347</v>
      </c>
      <c r="H20841" t="str">
        <f t="shared" si="325"/>
        <v>Apr</v>
      </c>
      <c r="I20841">
        <v>22</v>
      </c>
      <c r="J20841">
        <v>2018</v>
      </c>
      <c r="K20841">
        <v>4</v>
      </c>
      <c r="L20841">
        <v>23</v>
      </c>
      <c r="M20841" t="s">
        <v>26</v>
      </c>
      <c r="N20841" s="1">
        <v>101.54</v>
      </c>
      <c r="O20841" t="s">
        <v>28</v>
      </c>
      <c r="P20841" t="s">
        <v>36313</v>
      </c>
      <c r="Q20841" s="16">
        <v>43213</v>
      </c>
      <c r="R20841"/>
    </row>
    <row r="20842" spans="1:18" x14ac:dyDescent="0.25">
      <c r="A20842" t="s">
        <v>15800</v>
      </c>
      <c r="B20842">
        <v>2</v>
      </c>
      <c r="C20842">
        <v>1</v>
      </c>
      <c r="D20842">
        <v>2</v>
      </c>
      <c r="E20842">
        <v>4</v>
      </c>
      <c r="F20842" t="s">
        <v>20</v>
      </c>
      <c r="G20842" t="s">
        <v>36346</v>
      </c>
      <c r="H20842" t="str">
        <f t="shared" si="325"/>
        <v>Apr</v>
      </c>
      <c r="I20842">
        <v>1</v>
      </c>
      <c r="J20842">
        <v>2018</v>
      </c>
      <c r="K20842">
        <v>4</v>
      </c>
      <c r="L20842">
        <v>23</v>
      </c>
      <c r="M20842" t="s">
        <v>26</v>
      </c>
      <c r="N20842" s="1">
        <v>115.03</v>
      </c>
      <c r="O20842" t="s">
        <v>23</v>
      </c>
      <c r="P20842" t="s">
        <v>36313</v>
      </c>
      <c r="Q20842" s="16">
        <v>43213</v>
      </c>
      <c r="R20842"/>
    </row>
    <row r="20843" spans="1:18" x14ac:dyDescent="0.25">
      <c r="A20843" t="s">
        <v>30970</v>
      </c>
      <c r="B20843">
        <v>2</v>
      </c>
      <c r="C20843">
        <v>0</v>
      </c>
      <c r="D20843">
        <v>2</v>
      </c>
      <c r="E20843">
        <v>3</v>
      </c>
      <c r="F20843" t="s">
        <v>32</v>
      </c>
      <c r="G20843" t="s">
        <v>36347</v>
      </c>
      <c r="H20843" t="str">
        <f t="shared" si="325"/>
        <v>Apr</v>
      </c>
      <c r="I20843">
        <v>23</v>
      </c>
      <c r="J20843">
        <v>2018</v>
      </c>
      <c r="K20843">
        <v>4</v>
      </c>
      <c r="L20843">
        <v>23</v>
      </c>
      <c r="M20843" t="s">
        <v>26</v>
      </c>
      <c r="N20843" s="1">
        <v>129.02000000000001</v>
      </c>
      <c r="O20843" t="s">
        <v>23</v>
      </c>
      <c r="P20843" t="s">
        <v>36313</v>
      </c>
      <c r="Q20843" s="16">
        <v>43213</v>
      </c>
      <c r="R20843"/>
    </row>
    <row r="20844" spans="1:18" x14ac:dyDescent="0.25">
      <c r="A20844" t="s">
        <v>2779</v>
      </c>
      <c r="B20844">
        <v>3</v>
      </c>
      <c r="C20844">
        <v>0</v>
      </c>
      <c r="D20844">
        <v>2</v>
      </c>
      <c r="E20844">
        <v>1</v>
      </c>
      <c r="F20844" t="s">
        <v>20</v>
      </c>
      <c r="G20844" t="s">
        <v>36346</v>
      </c>
      <c r="H20844" t="str">
        <f t="shared" si="325"/>
        <v>Apr</v>
      </c>
      <c r="I20844">
        <v>29</v>
      </c>
      <c r="J20844">
        <v>2018</v>
      </c>
      <c r="K20844">
        <v>4</v>
      </c>
      <c r="L20844">
        <v>23</v>
      </c>
      <c r="M20844" t="s">
        <v>22</v>
      </c>
      <c r="N20844" s="1">
        <v>133</v>
      </c>
      <c r="O20844" t="s">
        <v>23</v>
      </c>
      <c r="P20844" t="s">
        <v>36313</v>
      </c>
      <c r="Q20844" s="16">
        <v>43213</v>
      </c>
      <c r="R20844"/>
    </row>
    <row r="20845" spans="1:18" x14ac:dyDescent="0.25">
      <c r="A20845" t="s">
        <v>10728</v>
      </c>
      <c r="B20845">
        <v>2</v>
      </c>
      <c r="C20845">
        <v>0</v>
      </c>
      <c r="D20845">
        <v>2</v>
      </c>
      <c r="E20845">
        <v>2</v>
      </c>
      <c r="F20845" t="s">
        <v>20</v>
      </c>
      <c r="G20845" t="s">
        <v>36347</v>
      </c>
      <c r="H20845" t="str">
        <f t="shared" si="325"/>
        <v>Apr</v>
      </c>
      <c r="I20845">
        <v>1</v>
      </c>
      <c r="J20845">
        <v>2018</v>
      </c>
      <c r="K20845">
        <v>4</v>
      </c>
      <c r="L20845">
        <v>23</v>
      </c>
      <c r="M20845" t="s">
        <v>26</v>
      </c>
      <c r="N20845" s="1">
        <v>107.95</v>
      </c>
      <c r="O20845" t="s">
        <v>23</v>
      </c>
      <c r="P20845" t="s">
        <v>36313</v>
      </c>
      <c r="Q20845" s="16">
        <v>43213</v>
      </c>
      <c r="R20845"/>
    </row>
    <row r="20846" spans="1:18" x14ac:dyDescent="0.25">
      <c r="A20846" t="s">
        <v>20671</v>
      </c>
      <c r="B20846">
        <v>2</v>
      </c>
      <c r="C20846">
        <v>0</v>
      </c>
      <c r="D20846">
        <v>2</v>
      </c>
      <c r="E20846">
        <v>3</v>
      </c>
      <c r="F20846" t="s">
        <v>25</v>
      </c>
      <c r="G20846" t="s">
        <v>36346</v>
      </c>
      <c r="H20846" t="str">
        <f t="shared" si="325"/>
        <v>Apr</v>
      </c>
      <c r="I20846">
        <v>18</v>
      </c>
      <c r="J20846">
        <v>2018</v>
      </c>
      <c r="K20846">
        <v>4</v>
      </c>
      <c r="L20846">
        <v>23</v>
      </c>
      <c r="M20846" t="s">
        <v>26</v>
      </c>
      <c r="N20846" s="1">
        <v>84.15</v>
      </c>
      <c r="O20846" t="s">
        <v>28</v>
      </c>
      <c r="P20846" t="s">
        <v>36313</v>
      </c>
      <c r="Q20846" s="16">
        <v>43213</v>
      </c>
      <c r="R20846"/>
    </row>
    <row r="20847" spans="1:18" x14ac:dyDescent="0.25">
      <c r="A20847" t="s">
        <v>27925</v>
      </c>
      <c r="B20847">
        <v>2</v>
      </c>
      <c r="C20847">
        <v>0</v>
      </c>
      <c r="D20847">
        <v>2</v>
      </c>
      <c r="E20847">
        <v>4</v>
      </c>
      <c r="F20847" t="s">
        <v>20</v>
      </c>
      <c r="G20847" t="s">
        <v>36347</v>
      </c>
      <c r="H20847" t="str">
        <f t="shared" si="325"/>
        <v>Apr</v>
      </c>
      <c r="I20847">
        <v>18</v>
      </c>
      <c r="J20847">
        <v>2018</v>
      </c>
      <c r="K20847">
        <v>4</v>
      </c>
      <c r="L20847">
        <v>23</v>
      </c>
      <c r="M20847" t="s">
        <v>26</v>
      </c>
      <c r="N20847" s="1">
        <v>112.48</v>
      </c>
      <c r="O20847" t="s">
        <v>23</v>
      </c>
      <c r="P20847" t="s">
        <v>36313</v>
      </c>
      <c r="Q20847" s="16">
        <v>43213</v>
      </c>
      <c r="R20847"/>
    </row>
    <row r="20848" spans="1:18" x14ac:dyDescent="0.25">
      <c r="A20848" t="s">
        <v>13774</v>
      </c>
      <c r="B20848">
        <v>2</v>
      </c>
      <c r="C20848">
        <v>0</v>
      </c>
      <c r="D20848">
        <v>1</v>
      </c>
      <c r="E20848">
        <v>1</v>
      </c>
      <c r="F20848" t="s">
        <v>20</v>
      </c>
      <c r="G20848" t="s">
        <v>36346</v>
      </c>
      <c r="H20848" t="str">
        <f t="shared" si="325"/>
        <v>Apr</v>
      </c>
      <c r="I20848">
        <v>3</v>
      </c>
      <c r="J20848">
        <v>2018</v>
      </c>
      <c r="K20848">
        <v>4</v>
      </c>
      <c r="L20848">
        <v>23</v>
      </c>
      <c r="M20848" t="s">
        <v>26</v>
      </c>
      <c r="N20848" s="1">
        <v>95.2</v>
      </c>
      <c r="O20848" t="s">
        <v>23</v>
      </c>
      <c r="P20848" t="s">
        <v>36313</v>
      </c>
      <c r="Q20848" s="16">
        <v>43213</v>
      </c>
      <c r="R20848"/>
    </row>
    <row r="20849" spans="1:18" x14ac:dyDescent="0.25">
      <c r="A20849" t="s">
        <v>2827</v>
      </c>
      <c r="B20849">
        <v>2</v>
      </c>
      <c r="C20849">
        <v>0</v>
      </c>
      <c r="D20849">
        <v>2</v>
      </c>
      <c r="E20849">
        <v>1</v>
      </c>
      <c r="F20849" t="s">
        <v>20</v>
      </c>
      <c r="G20849" t="s">
        <v>36347</v>
      </c>
      <c r="H20849" t="str">
        <f t="shared" si="325"/>
        <v>Apr</v>
      </c>
      <c r="I20849">
        <v>4</v>
      </c>
      <c r="J20849">
        <v>2018</v>
      </c>
      <c r="K20849">
        <v>4</v>
      </c>
      <c r="L20849">
        <v>23</v>
      </c>
      <c r="M20849" t="s">
        <v>22</v>
      </c>
      <c r="N20849" s="1">
        <v>87.04</v>
      </c>
      <c r="O20849" t="s">
        <v>23</v>
      </c>
      <c r="P20849" t="s">
        <v>36313</v>
      </c>
      <c r="Q20849" s="16">
        <v>43213</v>
      </c>
      <c r="R20849"/>
    </row>
    <row r="20850" spans="1:18" x14ac:dyDescent="0.25">
      <c r="A20850" t="s">
        <v>24855</v>
      </c>
      <c r="B20850">
        <v>2</v>
      </c>
      <c r="C20850">
        <v>0</v>
      </c>
      <c r="D20850">
        <v>2</v>
      </c>
      <c r="E20850">
        <v>1</v>
      </c>
      <c r="F20850" t="s">
        <v>20</v>
      </c>
      <c r="G20850" t="s">
        <v>36346</v>
      </c>
      <c r="H20850" t="str">
        <f t="shared" si="325"/>
        <v>Apr</v>
      </c>
      <c r="I20850">
        <v>4</v>
      </c>
      <c r="J20850">
        <v>2018</v>
      </c>
      <c r="K20850">
        <v>4</v>
      </c>
      <c r="L20850">
        <v>23</v>
      </c>
      <c r="M20850" t="s">
        <v>22</v>
      </c>
      <c r="N20850" s="1">
        <v>95</v>
      </c>
      <c r="O20850" t="s">
        <v>23</v>
      </c>
      <c r="P20850" t="s">
        <v>36313</v>
      </c>
      <c r="Q20850" s="16">
        <v>43213</v>
      </c>
      <c r="R20850"/>
    </row>
    <row r="20851" spans="1:18" x14ac:dyDescent="0.25">
      <c r="A20851" t="s">
        <v>33889</v>
      </c>
      <c r="B20851">
        <v>2</v>
      </c>
      <c r="C20851">
        <v>0</v>
      </c>
      <c r="D20851">
        <v>2</v>
      </c>
      <c r="E20851">
        <v>1</v>
      </c>
      <c r="F20851" t="s">
        <v>20</v>
      </c>
      <c r="G20851" t="s">
        <v>36346</v>
      </c>
      <c r="H20851" t="str">
        <f t="shared" si="325"/>
        <v>Apr</v>
      </c>
      <c r="I20851">
        <v>23</v>
      </c>
      <c r="J20851">
        <v>2018</v>
      </c>
      <c r="K20851">
        <v>4</v>
      </c>
      <c r="L20851">
        <v>23</v>
      </c>
      <c r="M20851" t="s">
        <v>22</v>
      </c>
      <c r="N20851" s="1">
        <v>71</v>
      </c>
      <c r="O20851" t="s">
        <v>23</v>
      </c>
      <c r="P20851" t="s">
        <v>36313</v>
      </c>
      <c r="Q20851" s="16">
        <v>43213</v>
      </c>
      <c r="R20851"/>
    </row>
    <row r="20852" spans="1:18" x14ac:dyDescent="0.25">
      <c r="A20852" t="s">
        <v>20376</v>
      </c>
      <c r="B20852">
        <v>2</v>
      </c>
      <c r="C20852">
        <v>0</v>
      </c>
      <c r="D20852">
        <v>2</v>
      </c>
      <c r="E20852">
        <v>1</v>
      </c>
      <c r="F20852" t="s">
        <v>20</v>
      </c>
      <c r="G20852" t="s">
        <v>36346</v>
      </c>
      <c r="H20852" t="str">
        <f t="shared" si="325"/>
        <v>Apr</v>
      </c>
      <c r="I20852">
        <v>31</v>
      </c>
      <c r="J20852">
        <v>2018</v>
      </c>
      <c r="K20852">
        <v>4</v>
      </c>
      <c r="L20852">
        <v>23</v>
      </c>
      <c r="M20852" t="s">
        <v>22</v>
      </c>
      <c r="N20852" s="1">
        <v>47.5</v>
      </c>
      <c r="O20852" t="s">
        <v>23</v>
      </c>
      <c r="P20852" t="s">
        <v>36313</v>
      </c>
      <c r="Q20852" s="16">
        <v>43213</v>
      </c>
      <c r="R20852"/>
    </row>
    <row r="20853" spans="1:18" x14ac:dyDescent="0.25">
      <c r="A20853" t="s">
        <v>29587</v>
      </c>
      <c r="B20853">
        <v>2</v>
      </c>
      <c r="C20853">
        <v>0</v>
      </c>
      <c r="D20853">
        <v>2</v>
      </c>
      <c r="E20853">
        <v>2</v>
      </c>
      <c r="F20853" t="s">
        <v>20</v>
      </c>
      <c r="G20853" t="s">
        <v>36346</v>
      </c>
      <c r="H20853" t="str">
        <f t="shared" si="325"/>
        <v>Apr</v>
      </c>
      <c r="I20853">
        <v>13</v>
      </c>
      <c r="J20853">
        <v>2018</v>
      </c>
      <c r="K20853">
        <v>4</v>
      </c>
      <c r="L20853">
        <v>23</v>
      </c>
      <c r="M20853" t="s">
        <v>26</v>
      </c>
      <c r="N20853" s="1">
        <v>118.25</v>
      </c>
      <c r="O20853" t="s">
        <v>28</v>
      </c>
      <c r="P20853" t="s">
        <v>36313</v>
      </c>
      <c r="Q20853" s="16">
        <v>43213</v>
      </c>
      <c r="R20853"/>
    </row>
    <row r="20854" spans="1:18" x14ac:dyDescent="0.25">
      <c r="A20854" t="s">
        <v>16617</v>
      </c>
      <c r="B20854">
        <v>2</v>
      </c>
      <c r="C20854">
        <v>0</v>
      </c>
      <c r="D20854">
        <v>2</v>
      </c>
      <c r="E20854">
        <v>5</v>
      </c>
      <c r="F20854" t="s">
        <v>20</v>
      </c>
      <c r="G20854" t="s">
        <v>36346</v>
      </c>
      <c r="H20854" t="str">
        <f t="shared" si="325"/>
        <v>Apr</v>
      </c>
      <c r="I20854">
        <v>31</v>
      </c>
      <c r="J20854">
        <v>2018</v>
      </c>
      <c r="K20854">
        <v>4</v>
      </c>
      <c r="L20854">
        <v>23</v>
      </c>
      <c r="M20854" t="s">
        <v>22</v>
      </c>
      <c r="N20854" s="1">
        <v>87.04</v>
      </c>
      <c r="O20854" t="s">
        <v>23</v>
      </c>
      <c r="P20854" t="s">
        <v>36313</v>
      </c>
      <c r="Q20854" s="16">
        <v>43213</v>
      </c>
      <c r="R20854"/>
    </row>
    <row r="20855" spans="1:18" x14ac:dyDescent="0.25">
      <c r="A20855" t="s">
        <v>8449</v>
      </c>
      <c r="B20855">
        <v>2</v>
      </c>
      <c r="C20855">
        <v>0</v>
      </c>
      <c r="D20855">
        <v>0</v>
      </c>
      <c r="E20855">
        <v>1</v>
      </c>
      <c r="F20855" t="s">
        <v>20</v>
      </c>
      <c r="G20855" t="s">
        <v>36346</v>
      </c>
      <c r="H20855" t="str">
        <f t="shared" si="325"/>
        <v>Apr</v>
      </c>
      <c r="I20855">
        <v>9</v>
      </c>
      <c r="J20855">
        <v>2018</v>
      </c>
      <c r="K20855">
        <v>4</v>
      </c>
      <c r="L20855">
        <v>23</v>
      </c>
      <c r="M20855" t="s">
        <v>26</v>
      </c>
      <c r="N20855" s="1">
        <v>90.78</v>
      </c>
      <c r="O20855" t="s">
        <v>23</v>
      </c>
      <c r="P20855" t="s">
        <v>36313</v>
      </c>
      <c r="Q20855" s="16">
        <v>43213</v>
      </c>
      <c r="R20855"/>
    </row>
    <row r="20856" spans="1:18" x14ac:dyDescent="0.25">
      <c r="A20856" t="s">
        <v>15276</v>
      </c>
      <c r="B20856">
        <v>2</v>
      </c>
      <c r="C20856">
        <v>0</v>
      </c>
      <c r="D20856">
        <v>0</v>
      </c>
      <c r="E20856">
        <v>1</v>
      </c>
      <c r="F20856" t="s">
        <v>20</v>
      </c>
      <c r="G20856" t="s">
        <v>36347</v>
      </c>
      <c r="H20856" t="str">
        <f t="shared" si="325"/>
        <v>Apr</v>
      </c>
      <c r="I20856">
        <v>12</v>
      </c>
      <c r="J20856">
        <v>2018</v>
      </c>
      <c r="K20856">
        <v>4</v>
      </c>
      <c r="L20856">
        <v>23</v>
      </c>
      <c r="M20856" t="s">
        <v>26</v>
      </c>
      <c r="N20856" s="1">
        <v>118.8</v>
      </c>
      <c r="O20856" t="s">
        <v>23</v>
      </c>
      <c r="P20856" t="s">
        <v>36313</v>
      </c>
      <c r="Q20856" s="16">
        <v>43213</v>
      </c>
      <c r="R20856"/>
    </row>
    <row r="20857" spans="1:18" x14ac:dyDescent="0.25">
      <c r="A20857" t="s">
        <v>13247</v>
      </c>
      <c r="B20857">
        <v>2</v>
      </c>
      <c r="C20857">
        <v>0</v>
      </c>
      <c r="D20857">
        <v>2</v>
      </c>
      <c r="E20857">
        <v>1</v>
      </c>
      <c r="F20857" t="s">
        <v>20</v>
      </c>
      <c r="G20857" t="s">
        <v>36346</v>
      </c>
      <c r="H20857" t="str">
        <f t="shared" si="325"/>
        <v>Apr</v>
      </c>
      <c r="I20857">
        <v>2</v>
      </c>
      <c r="J20857">
        <v>2018</v>
      </c>
      <c r="K20857">
        <v>4</v>
      </c>
      <c r="L20857">
        <v>23</v>
      </c>
      <c r="M20857" t="s">
        <v>22</v>
      </c>
      <c r="N20857" s="1">
        <v>95</v>
      </c>
      <c r="O20857" t="s">
        <v>23</v>
      </c>
      <c r="P20857" t="s">
        <v>36313</v>
      </c>
      <c r="Q20857" s="16">
        <v>43213</v>
      </c>
      <c r="R20857"/>
    </row>
    <row r="20858" spans="1:18" x14ac:dyDescent="0.25">
      <c r="A20858" t="s">
        <v>33938</v>
      </c>
      <c r="B20858">
        <v>2</v>
      </c>
      <c r="C20858">
        <v>0</v>
      </c>
      <c r="D20858">
        <v>2</v>
      </c>
      <c r="E20858">
        <v>1</v>
      </c>
      <c r="F20858" t="s">
        <v>20</v>
      </c>
      <c r="G20858" t="s">
        <v>36346</v>
      </c>
      <c r="H20858" t="str">
        <f t="shared" si="325"/>
        <v>Apr</v>
      </c>
      <c r="I20858">
        <v>29</v>
      </c>
      <c r="J20858">
        <v>2018</v>
      </c>
      <c r="K20858">
        <v>4</v>
      </c>
      <c r="L20858">
        <v>23</v>
      </c>
      <c r="M20858" t="s">
        <v>26</v>
      </c>
      <c r="N20858" s="1">
        <v>69.33</v>
      </c>
      <c r="O20858" t="s">
        <v>23</v>
      </c>
      <c r="P20858" t="s">
        <v>36313</v>
      </c>
      <c r="Q20858" s="16">
        <v>43213</v>
      </c>
      <c r="R20858"/>
    </row>
    <row r="20859" spans="1:18" x14ac:dyDescent="0.25">
      <c r="A20859" t="s">
        <v>20420</v>
      </c>
      <c r="B20859">
        <v>2</v>
      </c>
      <c r="C20859">
        <v>0</v>
      </c>
      <c r="D20859">
        <v>1</v>
      </c>
      <c r="E20859">
        <v>1</v>
      </c>
      <c r="F20859" t="s">
        <v>20</v>
      </c>
      <c r="G20859" t="s">
        <v>36347</v>
      </c>
      <c r="H20859" t="str">
        <f t="shared" si="325"/>
        <v>Apr</v>
      </c>
      <c r="I20859">
        <v>22</v>
      </c>
      <c r="J20859">
        <v>2018</v>
      </c>
      <c r="K20859">
        <v>4</v>
      </c>
      <c r="L20859">
        <v>23</v>
      </c>
      <c r="M20859" t="s">
        <v>26</v>
      </c>
      <c r="N20859" s="1">
        <v>131</v>
      </c>
      <c r="O20859" t="s">
        <v>23</v>
      </c>
      <c r="P20859" t="s">
        <v>36313</v>
      </c>
      <c r="Q20859" s="16">
        <v>43213</v>
      </c>
      <c r="R20859"/>
    </row>
    <row r="20860" spans="1:18" x14ac:dyDescent="0.25">
      <c r="A20860" t="s">
        <v>6229</v>
      </c>
      <c r="B20860">
        <v>2</v>
      </c>
      <c r="C20860">
        <v>0</v>
      </c>
      <c r="D20860">
        <v>0</v>
      </c>
      <c r="E20860">
        <v>1</v>
      </c>
      <c r="F20860" t="s">
        <v>20</v>
      </c>
      <c r="G20860" t="s">
        <v>36346</v>
      </c>
      <c r="H20860" t="str">
        <f t="shared" si="325"/>
        <v>Apr</v>
      </c>
      <c r="I20860">
        <v>4</v>
      </c>
      <c r="J20860">
        <v>2018</v>
      </c>
      <c r="K20860">
        <v>4</v>
      </c>
      <c r="L20860">
        <v>23</v>
      </c>
      <c r="M20860" t="s">
        <v>26</v>
      </c>
      <c r="N20860" s="1">
        <v>105.3</v>
      </c>
      <c r="O20860" t="s">
        <v>23</v>
      </c>
      <c r="P20860" t="s">
        <v>36313</v>
      </c>
      <c r="Q20860" s="16">
        <v>43213</v>
      </c>
      <c r="R20860"/>
    </row>
    <row r="20861" spans="1:18" x14ac:dyDescent="0.25">
      <c r="A20861" t="s">
        <v>27105</v>
      </c>
      <c r="B20861">
        <v>2</v>
      </c>
      <c r="C20861">
        <v>0</v>
      </c>
      <c r="D20861">
        <v>2</v>
      </c>
      <c r="E20861">
        <v>2</v>
      </c>
      <c r="F20861" t="s">
        <v>20</v>
      </c>
      <c r="G20861" t="s">
        <v>36346</v>
      </c>
      <c r="H20861" t="str">
        <f t="shared" si="325"/>
        <v>Apr</v>
      </c>
      <c r="I20861">
        <v>7</v>
      </c>
      <c r="J20861">
        <v>2018</v>
      </c>
      <c r="K20861">
        <v>4</v>
      </c>
      <c r="L20861">
        <v>23</v>
      </c>
      <c r="M20861" t="s">
        <v>26</v>
      </c>
      <c r="N20861" s="1">
        <v>90.95</v>
      </c>
      <c r="O20861" t="s">
        <v>23</v>
      </c>
      <c r="P20861" t="s">
        <v>36313</v>
      </c>
      <c r="Q20861" s="16">
        <v>43213</v>
      </c>
      <c r="R20861"/>
    </row>
    <row r="20862" spans="1:18" x14ac:dyDescent="0.25">
      <c r="A20862" t="s">
        <v>9784</v>
      </c>
      <c r="B20862">
        <v>2</v>
      </c>
      <c r="C20862">
        <v>0</v>
      </c>
      <c r="D20862">
        <v>1</v>
      </c>
      <c r="E20862">
        <v>1</v>
      </c>
      <c r="F20862" t="s">
        <v>20</v>
      </c>
      <c r="G20862" t="s">
        <v>36346</v>
      </c>
      <c r="H20862" t="str">
        <f t="shared" si="325"/>
        <v>Apr</v>
      </c>
      <c r="I20862">
        <v>20</v>
      </c>
      <c r="J20862">
        <v>2018</v>
      </c>
      <c r="K20862">
        <v>4</v>
      </c>
      <c r="L20862">
        <v>23</v>
      </c>
      <c r="M20862" t="s">
        <v>26</v>
      </c>
      <c r="N20862" s="1">
        <v>131</v>
      </c>
      <c r="O20862" t="s">
        <v>23</v>
      </c>
      <c r="P20862" t="s">
        <v>36313</v>
      </c>
      <c r="Q20862" s="16">
        <v>43213</v>
      </c>
      <c r="R20862"/>
    </row>
    <row r="20863" spans="1:18" x14ac:dyDescent="0.25">
      <c r="A20863" t="s">
        <v>22544</v>
      </c>
      <c r="B20863">
        <v>2</v>
      </c>
      <c r="C20863">
        <v>2</v>
      </c>
      <c r="D20863">
        <v>2</v>
      </c>
      <c r="E20863">
        <v>1</v>
      </c>
      <c r="F20863" t="s">
        <v>20</v>
      </c>
      <c r="G20863" t="s">
        <v>36348</v>
      </c>
      <c r="H20863" t="str">
        <f t="shared" si="325"/>
        <v>Apr</v>
      </c>
      <c r="I20863">
        <v>7</v>
      </c>
      <c r="J20863">
        <v>2018</v>
      </c>
      <c r="K20863">
        <v>4</v>
      </c>
      <c r="L20863">
        <v>23</v>
      </c>
      <c r="M20863" t="s">
        <v>26</v>
      </c>
      <c r="N20863" s="1">
        <v>177.3</v>
      </c>
      <c r="O20863" t="s">
        <v>23</v>
      </c>
      <c r="P20863" t="s">
        <v>36313</v>
      </c>
      <c r="Q20863" s="16">
        <v>43213</v>
      </c>
      <c r="R20863"/>
    </row>
    <row r="20864" spans="1:18" x14ac:dyDescent="0.25">
      <c r="A20864" t="s">
        <v>31817</v>
      </c>
      <c r="B20864">
        <v>2</v>
      </c>
      <c r="C20864">
        <v>2</v>
      </c>
      <c r="D20864">
        <v>2</v>
      </c>
      <c r="E20864">
        <v>4</v>
      </c>
      <c r="F20864" t="s">
        <v>20</v>
      </c>
      <c r="G20864" t="s">
        <v>36348</v>
      </c>
      <c r="H20864" t="str">
        <f t="shared" si="325"/>
        <v>Apr</v>
      </c>
      <c r="I20864">
        <v>19</v>
      </c>
      <c r="J20864">
        <v>2018</v>
      </c>
      <c r="K20864">
        <v>4</v>
      </c>
      <c r="L20864">
        <v>23</v>
      </c>
      <c r="M20864" t="s">
        <v>26</v>
      </c>
      <c r="N20864" s="1">
        <v>167.45</v>
      </c>
      <c r="O20864" t="s">
        <v>28</v>
      </c>
      <c r="P20864" t="s">
        <v>36313</v>
      </c>
      <c r="Q20864" s="16">
        <v>43213</v>
      </c>
      <c r="R20864"/>
    </row>
    <row r="20865" spans="1:18" x14ac:dyDescent="0.25">
      <c r="A20865" t="s">
        <v>27027</v>
      </c>
      <c r="B20865">
        <v>2</v>
      </c>
      <c r="C20865">
        <v>0</v>
      </c>
      <c r="D20865">
        <v>0</v>
      </c>
      <c r="E20865">
        <v>1</v>
      </c>
      <c r="F20865" t="s">
        <v>20</v>
      </c>
      <c r="G20865" t="s">
        <v>36347</v>
      </c>
      <c r="H20865" t="str">
        <f t="shared" si="325"/>
        <v>Apr</v>
      </c>
      <c r="I20865">
        <v>19</v>
      </c>
      <c r="J20865">
        <v>2018</v>
      </c>
      <c r="K20865">
        <v>4</v>
      </c>
      <c r="L20865">
        <v>23</v>
      </c>
      <c r="M20865" t="s">
        <v>26</v>
      </c>
      <c r="N20865" s="1">
        <v>118.8</v>
      </c>
      <c r="O20865" t="s">
        <v>28</v>
      </c>
      <c r="P20865" t="s">
        <v>36313</v>
      </c>
      <c r="Q20865" s="16">
        <v>43213</v>
      </c>
      <c r="R20865"/>
    </row>
    <row r="20866" spans="1:18" x14ac:dyDescent="0.25">
      <c r="A20866" t="s">
        <v>3085</v>
      </c>
      <c r="B20866">
        <v>2</v>
      </c>
      <c r="C20866">
        <v>0</v>
      </c>
      <c r="D20866">
        <v>2</v>
      </c>
      <c r="E20866">
        <v>1</v>
      </c>
      <c r="F20866" t="s">
        <v>25</v>
      </c>
      <c r="G20866" t="s">
        <v>36346</v>
      </c>
      <c r="H20866" t="str">
        <f t="shared" ref="H20866:H20929" si="326">TEXT(DATE(2024,K20866,1),"mmm")</f>
        <v>Apr</v>
      </c>
      <c r="I20866">
        <v>24</v>
      </c>
      <c r="J20866">
        <v>2018</v>
      </c>
      <c r="K20866">
        <v>4</v>
      </c>
      <c r="L20866">
        <v>24</v>
      </c>
      <c r="M20866" t="s">
        <v>26</v>
      </c>
      <c r="N20866" s="1">
        <v>88.5</v>
      </c>
      <c r="O20866" t="s">
        <v>23</v>
      </c>
      <c r="P20866" t="s">
        <v>36313</v>
      </c>
      <c r="Q20866" s="16">
        <v>43214</v>
      </c>
      <c r="R20866"/>
    </row>
    <row r="20867" spans="1:18" x14ac:dyDescent="0.25">
      <c r="A20867" t="s">
        <v>15308</v>
      </c>
      <c r="B20867">
        <v>2</v>
      </c>
      <c r="C20867">
        <v>0</v>
      </c>
      <c r="D20867">
        <v>2</v>
      </c>
      <c r="E20867">
        <v>0</v>
      </c>
      <c r="F20867" t="s">
        <v>20</v>
      </c>
      <c r="G20867" t="s">
        <v>36346</v>
      </c>
      <c r="H20867" t="str">
        <f t="shared" si="326"/>
        <v>Apr</v>
      </c>
      <c r="I20867">
        <v>25</v>
      </c>
      <c r="J20867">
        <v>2018</v>
      </c>
      <c r="K20867">
        <v>4</v>
      </c>
      <c r="L20867">
        <v>24</v>
      </c>
      <c r="M20867" t="s">
        <v>22</v>
      </c>
      <c r="N20867" s="1">
        <v>95</v>
      </c>
      <c r="O20867" t="s">
        <v>28</v>
      </c>
      <c r="P20867" t="s">
        <v>36313</v>
      </c>
      <c r="Q20867" s="16">
        <v>43214</v>
      </c>
      <c r="R20867"/>
    </row>
    <row r="20868" spans="1:18" x14ac:dyDescent="0.25">
      <c r="A20868" t="s">
        <v>8967</v>
      </c>
      <c r="B20868">
        <v>2</v>
      </c>
      <c r="C20868">
        <v>0</v>
      </c>
      <c r="D20868">
        <v>2</v>
      </c>
      <c r="E20868">
        <v>2</v>
      </c>
      <c r="F20868" t="s">
        <v>20</v>
      </c>
      <c r="G20868" t="s">
        <v>36346</v>
      </c>
      <c r="H20868" t="str">
        <f t="shared" si="326"/>
        <v>Apr</v>
      </c>
      <c r="I20868">
        <v>16</v>
      </c>
      <c r="J20868">
        <v>2018</v>
      </c>
      <c r="K20868">
        <v>4</v>
      </c>
      <c r="L20868">
        <v>24</v>
      </c>
      <c r="M20868" t="s">
        <v>26</v>
      </c>
      <c r="N20868" s="1">
        <v>99.66</v>
      </c>
      <c r="O20868" t="s">
        <v>23</v>
      </c>
      <c r="P20868" t="s">
        <v>36313</v>
      </c>
      <c r="Q20868" s="16">
        <v>43214</v>
      </c>
      <c r="R20868"/>
    </row>
    <row r="20869" spans="1:18" x14ac:dyDescent="0.25">
      <c r="A20869" t="s">
        <v>19759</v>
      </c>
      <c r="B20869">
        <v>2</v>
      </c>
      <c r="C20869">
        <v>0</v>
      </c>
      <c r="D20869">
        <v>2</v>
      </c>
      <c r="E20869">
        <v>0</v>
      </c>
      <c r="F20869" t="s">
        <v>20</v>
      </c>
      <c r="G20869" t="s">
        <v>36346</v>
      </c>
      <c r="H20869" t="str">
        <f t="shared" si="326"/>
        <v>Apr</v>
      </c>
      <c r="I20869">
        <v>24</v>
      </c>
      <c r="J20869">
        <v>2018</v>
      </c>
      <c r="K20869">
        <v>4</v>
      </c>
      <c r="L20869">
        <v>24</v>
      </c>
      <c r="M20869" t="s">
        <v>22</v>
      </c>
      <c r="N20869" s="1">
        <v>95</v>
      </c>
      <c r="O20869" t="s">
        <v>28</v>
      </c>
      <c r="P20869" t="s">
        <v>36313</v>
      </c>
      <c r="Q20869" s="16">
        <v>43214</v>
      </c>
      <c r="R20869"/>
    </row>
    <row r="20870" spans="1:18" x14ac:dyDescent="0.25">
      <c r="A20870" t="s">
        <v>17695</v>
      </c>
      <c r="B20870">
        <v>2</v>
      </c>
      <c r="C20870">
        <v>1</v>
      </c>
      <c r="D20870">
        <v>2</v>
      </c>
      <c r="E20870">
        <v>3</v>
      </c>
      <c r="F20870" t="s">
        <v>20</v>
      </c>
      <c r="G20870" t="s">
        <v>36346</v>
      </c>
      <c r="H20870" t="str">
        <f t="shared" si="326"/>
        <v>Apr</v>
      </c>
      <c r="I20870">
        <v>2</v>
      </c>
      <c r="J20870">
        <v>2018</v>
      </c>
      <c r="K20870">
        <v>4</v>
      </c>
      <c r="L20870">
        <v>24</v>
      </c>
      <c r="M20870" t="s">
        <v>26</v>
      </c>
      <c r="N20870" s="1">
        <v>115.09</v>
      </c>
      <c r="O20870" t="s">
        <v>23</v>
      </c>
      <c r="P20870" t="s">
        <v>36313</v>
      </c>
      <c r="Q20870" s="16">
        <v>43214</v>
      </c>
      <c r="R20870"/>
    </row>
    <row r="20871" spans="1:18" x14ac:dyDescent="0.25">
      <c r="A20871" t="s">
        <v>158</v>
      </c>
      <c r="B20871">
        <v>3</v>
      </c>
      <c r="C20871">
        <v>0</v>
      </c>
      <c r="D20871">
        <v>2</v>
      </c>
      <c r="E20871">
        <v>0</v>
      </c>
      <c r="F20871" t="s">
        <v>20</v>
      </c>
      <c r="G20871" t="s">
        <v>36347</v>
      </c>
      <c r="H20871" t="str">
        <f t="shared" si="326"/>
        <v>Apr</v>
      </c>
      <c r="I20871">
        <v>29</v>
      </c>
      <c r="J20871">
        <v>2018</v>
      </c>
      <c r="K20871">
        <v>4</v>
      </c>
      <c r="L20871">
        <v>24</v>
      </c>
      <c r="M20871" t="s">
        <v>26</v>
      </c>
      <c r="N20871" s="1">
        <v>133.19999999999999</v>
      </c>
      <c r="O20871" t="s">
        <v>23</v>
      </c>
      <c r="P20871" t="s">
        <v>36313</v>
      </c>
      <c r="Q20871" s="16">
        <v>43214</v>
      </c>
      <c r="R20871"/>
    </row>
    <row r="20872" spans="1:18" x14ac:dyDescent="0.25">
      <c r="A20872" t="s">
        <v>4919</v>
      </c>
      <c r="B20872">
        <v>2</v>
      </c>
      <c r="C20872">
        <v>0</v>
      </c>
      <c r="D20872">
        <v>2</v>
      </c>
      <c r="E20872">
        <v>0</v>
      </c>
      <c r="F20872" t="s">
        <v>20</v>
      </c>
      <c r="G20872" t="s">
        <v>36346</v>
      </c>
      <c r="H20872" t="str">
        <f t="shared" si="326"/>
        <v>Apr</v>
      </c>
      <c r="I20872">
        <v>30</v>
      </c>
      <c r="J20872">
        <v>2018</v>
      </c>
      <c r="K20872">
        <v>4</v>
      </c>
      <c r="L20872">
        <v>24</v>
      </c>
      <c r="M20872" t="s">
        <v>26</v>
      </c>
      <c r="N20872" s="1">
        <v>95</v>
      </c>
      <c r="O20872" t="s">
        <v>28</v>
      </c>
      <c r="P20872" t="s">
        <v>36313</v>
      </c>
      <c r="Q20872" s="16">
        <v>43214</v>
      </c>
      <c r="R20872"/>
    </row>
    <row r="20873" spans="1:18" x14ac:dyDescent="0.25">
      <c r="A20873" t="s">
        <v>31165</v>
      </c>
      <c r="B20873">
        <v>3</v>
      </c>
      <c r="C20873">
        <v>0</v>
      </c>
      <c r="D20873">
        <v>2</v>
      </c>
      <c r="E20873">
        <v>0</v>
      </c>
      <c r="F20873" t="s">
        <v>20</v>
      </c>
      <c r="G20873" t="s">
        <v>36347</v>
      </c>
      <c r="H20873" t="str">
        <f t="shared" si="326"/>
        <v>Apr</v>
      </c>
      <c r="I20873">
        <v>28</v>
      </c>
      <c r="J20873">
        <v>2018</v>
      </c>
      <c r="K20873">
        <v>4</v>
      </c>
      <c r="L20873">
        <v>24</v>
      </c>
      <c r="M20873" t="s">
        <v>26</v>
      </c>
      <c r="N20873" s="1">
        <v>152</v>
      </c>
      <c r="O20873" t="s">
        <v>23</v>
      </c>
      <c r="P20873" t="s">
        <v>36313</v>
      </c>
      <c r="Q20873" s="16">
        <v>43214</v>
      </c>
      <c r="R20873"/>
    </row>
    <row r="20874" spans="1:18" x14ac:dyDescent="0.25">
      <c r="A20874" t="s">
        <v>13732</v>
      </c>
      <c r="B20874">
        <v>2</v>
      </c>
      <c r="C20874">
        <v>0</v>
      </c>
      <c r="D20874">
        <v>2</v>
      </c>
      <c r="E20874">
        <v>0</v>
      </c>
      <c r="F20874" t="s">
        <v>20</v>
      </c>
      <c r="G20874" t="s">
        <v>36346</v>
      </c>
      <c r="H20874" t="str">
        <f t="shared" si="326"/>
        <v>Apr</v>
      </c>
      <c r="I20874">
        <v>14</v>
      </c>
      <c r="J20874">
        <v>2018</v>
      </c>
      <c r="K20874">
        <v>4</v>
      </c>
      <c r="L20874">
        <v>24</v>
      </c>
      <c r="M20874" t="s">
        <v>22</v>
      </c>
      <c r="N20874" s="1">
        <v>95</v>
      </c>
      <c r="O20874" t="s">
        <v>28</v>
      </c>
      <c r="P20874" t="s">
        <v>36313</v>
      </c>
      <c r="Q20874" s="16">
        <v>43214</v>
      </c>
      <c r="R20874"/>
    </row>
    <row r="20875" spans="1:18" x14ac:dyDescent="0.25">
      <c r="A20875" t="s">
        <v>28499</v>
      </c>
      <c r="B20875">
        <v>2</v>
      </c>
      <c r="C20875">
        <v>0</v>
      </c>
      <c r="D20875">
        <v>2</v>
      </c>
      <c r="E20875">
        <v>0</v>
      </c>
      <c r="F20875" t="s">
        <v>20</v>
      </c>
      <c r="G20875" t="s">
        <v>36346</v>
      </c>
      <c r="H20875" t="str">
        <f t="shared" si="326"/>
        <v>Apr</v>
      </c>
      <c r="I20875">
        <v>1</v>
      </c>
      <c r="J20875">
        <v>2018</v>
      </c>
      <c r="K20875">
        <v>4</v>
      </c>
      <c r="L20875">
        <v>24</v>
      </c>
      <c r="M20875" t="s">
        <v>22</v>
      </c>
      <c r="N20875" s="1">
        <v>95</v>
      </c>
      <c r="O20875" t="s">
        <v>28</v>
      </c>
      <c r="P20875" t="s">
        <v>36313</v>
      </c>
      <c r="Q20875" s="16">
        <v>43214</v>
      </c>
      <c r="R20875"/>
    </row>
    <row r="20876" spans="1:18" x14ac:dyDescent="0.25">
      <c r="A20876" t="s">
        <v>28503</v>
      </c>
      <c r="B20876">
        <v>2</v>
      </c>
      <c r="C20876">
        <v>0</v>
      </c>
      <c r="D20876">
        <v>2</v>
      </c>
      <c r="E20876">
        <v>3</v>
      </c>
      <c r="F20876" t="s">
        <v>20</v>
      </c>
      <c r="G20876" t="s">
        <v>36346</v>
      </c>
      <c r="H20876" t="str">
        <f t="shared" si="326"/>
        <v>Apr</v>
      </c>
      <c r="I20876">
        <v>14</v>
      </c>
      <c r="J20876">
        <v>2018</v>
      </c>
      <c r="K20876">
        <v>4</v>
      </c>
      <c r="L20876">
        <v>24</v>
      </c>
      <c r="M20876" t="s">
        <v>26</v>
      </c>
      <c r="N20876" s="1">
        <v>99.79</v>
      </c>
      <c r="O20876" t="s">
        <v>23</v>
      </c>
      <c r="P20876" t="s">
        <v>36313</v>
      </c>
      <c r="Q20876" s="16">
        <v>43214</v>
      </c>
      <c r="R20876"/>
    </row>
    <row r="20877" spans="1:18" x14ac:dyDescent="0.25">
      <c r="A20877" t="s">
        <v>35311</v>
      </c>
      <c r="B20877">
        <v>2</v>
      </c>
      <c r="C20877">
        <v>0</v>
      </c>
      <c r="D20877">
        <v>1</v>
      </c>
      <c r="E20877">
        <v>0</v>
      </c>
      <c r="F20877" t="s">
        <v>25</v>
      </c>
      <c r="G20877" t="s">
        <v>36346</v>
      </c>
      <c r="H20877" t="str">
        <f t="shared" si="326"/>
        <v>Apr</v>
      </c>
      <c r="I20877">
        <v>25</v>
      </c>
      <c r="J20877">
        <v>2018</v>
      </c>
      <c r="K20877">
        <v>4</v>
      </c>
      <c r="L20877">
        <v>24</v>
      </c>
      <c r="M20877" t="s">
        <v>26</v>
      </c>
      <c r="N20877" s="1">
        <v>89</v>
      </c>
      <c r="O20877" t="s">
        <v>28</v>
      </c>
      <c r="P20877" t="s">
        <v>36313</v>
      </c>
      <c r="Q20877" s="16">
        <v>43214</v>
      </c>
      <c r="R20877"/>
    </row>
    <row r="20878" spans="1:18" x14ac:dyDescent="0.25">
      <c r="A20878" t="s">
        <v>14765</v>
      </c>
      <c r="B20878">
        <v>2</v>
      </c>
      <c r="C20878">
        <v>0</v>
      </c>
      <c r="D20878">
        <v>2</v>
      </c>
      <c r="E20878">
        <v>0</v>
      </c>
      <c r="F20878" t="s">
        <v>20</v>
      </c>
      <c r="G20878" t="s">
        <v>36346</v>
      </c>
      <c r="H20878" t="str">
        <f t="shared" si="326"/>
        <v>Apr</v>
      </c>
      <c r="I20878">
        <v>13</v>
      </c>
      <c r="J20878">
        <v>2018</v>
      </c>
      <c r="K20878">
        <v>4</v>
      </c>
      <c r="L20878">
        <v>24</v>
      </c>
      <c r="M20878" t="s">
        <v>22</v>
      </c>
      <c r="N20878" s="1">
        <v>95</v>
      </c>
      <c r="O20878" t="s">
        <v>28</v>
      </c>
      <c r="P20878" t="s">
        <v>36313</v>
      </c>
      <c r="Q20878" s="16">
        <v>43214</v>
      </c>
      <c r="R20878"/>
    </row>
    <row r="20879" spans="1:18" x14ac:dyDescent="0.25">
      <c r="A20879" t="s">
        <v>18804</v>
      </c>
      <c r="B20879">
        <v>2</v>
      </c>
      <c r="C20879">
        <v>0</v>
      </c>
      <c r="D20879">
        <v>2</v>
      </c>
      <c r="E20879">
        <v>3</v>
      </c>
      <c r="F20879" t="s">
        <v>32</v>
      </c>
      <c r="G20879" t="s">
        <v>36346</v>
      </c>
      <c r="H20879" t="str">
        <f t="shared" si="326"/>
        <v>Apr</v>
      </c>
      <c r="I20879">
        <v>7</v>
      </c>
      <c r="J20879">
        <v>2018</v>
      </c>
      <c r="K20879">
        <v>4</v>
      </c>
      <c r="L20879">
        <v>24</v>
      </c>
      <c r="M20879" t="s">
        <v>26</v>
      </c>
      <c r="N20879" s="1">
        <v>97.41</v>
      </c>
      <c r="O20879" t="s">
        <v>23</v>
      </c>
      <c r="P20879" t="s">
        <v>36313</v>
      </c>
      <c r="Q20879" s="16">
        <v>43214</v>
      </c>
      <c r="R20879"/>
    </row>
    <row r="20880" spans="1:18" x14ac:dyDescent="0.25">
      <c r="A20880" t="s">
        <v>33308</v>
      </c>
      <c r="B20880">
        <v>2</v>
      </c>
      <c r="C20880">
        <v>0</v>
      </c>
      <c r="D20880">
        <v>2</v>
      </c>
      <c r="E20880">
        <v>0</v>
      </c>
      <c r="F20880" t="s">
        <v>20</v>
      </c>
      <c r="G20880" t="s">
        <v>36346</v>
      </c>
      <c r="H20880" t="str">
        <f t="shared" si="326"/>
        <v>Apr</v>
      </c>
      <c r="I20880">
        <v>8</v>
      </c>
      <c r="J20880">
        <v>2018</v>
      </c>
      <c r="K20880">
        <v>4</v>
      </c>
      <c r="L20880">
        <v>24</v>
      </c>
      <c r="M20880" t="s">
        <v>22</v>
      </c>
      <c r="N20880" s="1">
        <v>95</v>
      </c>
      <c r="O20880" t="s">
        <v>28</v>
      </c>
      <c r="P20880" t="s">
        <v>36313</v>
      </c>
      <c r="Q20880" s="16">
        <v>43214</v>
      </c>
      <c r="R20880"/>
    </row>
    <row r="20881" spans="1:18" x14ac:dyDescent="0.25">
      <c r="A20881" t="s">
        <v>25504</v>
      </c>
      <c r="B20881">
        <v>2</v>
      </c>
      <c r="C20881">
        <v>0</v>
      </c>
      <c r="D20881">
        <v>1</v>
      </c>
      <c r="E20881">
        <v>0</v>
      </c>
      <c r="F20881" t="s">
        <v>25</v>
      </c>
      <c r="G20881" t="s">
        <v>36346</v>
      </c>
      <c r="H20881" t="str">
        <f t="shared" si="326"/>
        <v>Apr</v>
      </c>
      <c r="I20881">
        <v>17</v>
      </c>
      <c r="J20881">
        <v>2018</v>
      </c>
      <c r="K20881">
        <v>4</v>
      </c>
      <c r="L20881">
        <v>24</v>
      </c>
      <c r="M20881" t="s">
        <v>26</v>
      </c>
      <c r="N20881" s="1">
        <v>94.5</v>
      </c>
      <c r="O20881" t="s">
        <v>28</v>
      </c>
      <c r="P20881" t="s">
        <v>36313</v>
      </c>
      <c r="Q20881" s="16">
        <v>43214</v>
      </c>
      <c r="R20881"/>
    </row>
    <row r="20882" spans="1:18" x14ac:dyDescent="0.25">
      <c r="A20882" t="s">
        <v>25428</v>
      </c>
      <c r="B20882">
        <v>2</v>
      </c>
      <c r="C20882">
        <v>0</v>
      </c>
      <c r="D20882">
        <v>2</v>
      </c>
      <c r="E20882">
        <v>0</v>
      </c>
      <c r="F20882" t="s">
        <v>20</v>
      </c>
      <c r="G20882" t="s">
        <v>36346</v>
      </c>
      <c r="H20882" t="str">
        <f t="shared" si="326"/>
        <v>Apr</v>
      </c>
      <c r="I20882">
        <v>22</v>
      </c>
      <c r="J20882">
        <v>2018</v>
      </c>
      <c r="K20882">
        <v>4</v>
      </c>
      <c r="L20882">
        <v>24</v>
      </c>
      <c r="M20882" t="s">
        <v>22</v>
      </c>
      <c r="N20882" s="1">
        <v>95</v>
      </c>
      <c r="O20882" t="s">
        <v>28</v>
      </c>
      <c r="P20882" t="s">
        <v>36313</v>
      </c>
      <c r="Q20882" s="16">
        <v>43214</v>
      </c>
      <c r="R20882"/>
    </row>
    <row r="20883" spans="1:18" x14ac:dyDescent="0.25">
      <c r="A20883" t="s">
        <v>3705</v>
      </c>
      <c r="B20883">
        <v>2</v>
      </c>
      <c r="C20883">
        <v>0</v>
      </c>
      <c r="D20883">
        <v>2</v>
      </c>
      <c r="E20883">
        <v>5</v>
      </c>
      <c r="F20883" t="s">
        <v>20</v>
      </c>
      <c r="G20883" t="s">
        <v>36347</v>
      </c>
      <c r="H20883" t="str">
        <f t="shared" si="326"/>
        <v>Apr</v>
      </c>
      <c r="I20883">
        <v>23</v>
      </c>
      <c r="J20883">
        <v>2018</v>
      </c>
      <c r="K20883">
        <v>4</v>
      </c>
      <c r="L20883">
        <v>24</v>
      </c>
      <c r="M20883" t="s">
        <v>26</v>
      </c>
      <c r="N20883" s="1">
        <v>118.27</v>
      </c>
      <c r="O20883" t="s">
        <v>23</v>
      </c>
      <c r="P20883" t="s">
        <v>36313</v>
      </c>
      <c r="Q20883" s="16">
        <v>43214</v>
      </c>
      <c r="R20883"/>
    </row>
    <row r="20884" spans="1:18" x14ac:dyDescent="0.25">
      <c r="A20884" t="s">
        <v>20998</v>
      </c>
      <c r="B20884">
        <v>2</v>
      </c>
      <c r="C20884">
        <v>0</v>
      </c>
      <c r="D20884">
        <v>2</v>
      </c>
      <c r="E20884">
        <v>3</v>
      </c>
      <c r="F20884" t="s">
        <v>32</v>
      </c>
      <c r="G20884" t="s">
        <v>36347</v>
      </c>
      <c r="H20884" t="str">
        <f t="shared" si="326"/>
        <v>Apr</v>
      </c>
      <c r="I20884">
        <v>14</v>
      </c>
      <c r="J20884">
        <v>2018</v>
      </c>
      <c r="K20884">
        <v>4</v>
      </c>
      <c r="L20884">
        <v>24</v>
      </c>
      <c r="M20884" t="s">
        <v>26</v>
      </c>
      <c r="N20884" s="1">
        <v>110.16</v>
      </c>
      <c r="O20884" t="s">
        <v>28</v>
      </c>
      <c r="P20884" t="s">
        <v>36313</v>
      </c>
      <c r="Q20884" s="16">
        <v>43214</v>
      </c>
      <c r="R20884"/>
    </row>
    <row r="20885" spans="1:18" x14ac:dyDescent="0.25">
      <c r="A20885" t="s">
        <v>34714</v>
      </c>
      <c r="B20885">
        <v>2</v>
      </c>
      <c r="C20885">
        <v>0</v>
      </c>
      <c r="D20885">
        <v>1</v>
      </c>
      <c r="E20885">
        <v>0</v>
      </c>
      <c r="F20885" t="s">
        <v>20</v>
      </c>
      <c r="G20885" t="s">
        <v>36346</v>
      </c>
      <c r="H20885" t="str">
        <f t="shared" si="326"/>
        <v>Apr</v>
      </c>
      <c r="I20885">
        <v>28</v>
      </c>
      <c r="J20885">
        <v>2018</v>
      </c>
      <c r="K20885">
        <v>4</v>
      </c>
      <c r="L20885">
        <v>24</v>
      </c>
      <c r="M20885" t="s">
        <v>26</v>
      </c>
      <c r="N20885" s="1">
        <v>101</v>
      </c>
      <c r="O20885" t="s">
        <v>28</v>
      </c>
      <c r="P20885" t="s">
        <v>36313</v>
      </c>
      <c r="Q20885" s="16">
        <v>43214</v>
      </c>
      <c r="R20885"/>
    </row>
    <row r="20886" spans="1:18" x14ac:dyDescent="0.25">
      <c r="A20886" t="s">
        <v>992</v>
      </c>
      <c r="B20886">
        <v>2</v>
      </c>
      <c r="C20886">
        <v>2</v>
      </c>
      <c r="D20886">
        <v>2</v>
      </c>
      <c r="E20886">
        <v>1</v>
      </c>
      <c r="F20886" t="s">
        <v>32</v>
      </c>
      <c r="G20886" t="s">
        <v>36348</v>
      </c>
      <c r="H20886" t="str">
        <f t="shared" si="326"/>
        <v>Apr</v>
      </c>
      <c r="I20886">
        <v>29</v>
      </c>
      <c r="J20886">
        <v>2018</v>
      </c>
      <c r="K20886">
        <v>4</v>
      </c>
      <c r="L20886">
        <v>24</v>
      </c>
      <c r="M20886" t="s">
        <v>26</v>
      </c>
      <c r="N20886" s="1">
        <v>228.6</v>
      </c>
      <c r="O20886" t="s">
        <v>28</v>
      </c>
      <c r="P20886" t="s">
        <v>36313</v>
      </c>
      <c r="Q20886" s="16">
        <v>43214</v>
      </c>
      <c r="R20886"/>
    </row>
    <row r="20887" spans="1:18" x14ac:dyDescent="0.25">
      <c r="A20887" t="s">
        <v>30427</v>
      </c>
      <c r="B20887">
        <v>2</v>
      </c>
      <c r="C20887">
        <v>0</v>
      </c>
      <c r="D20887">
        <v>2</v>
      </c>
      <c r="E20887">
        <v>2</v>
      </c>
      <c r="F20887" t="s">
        <v>20</v>
      </c>
      <c r="G20887" t="s">
        <v>36346</v>
      </c>
      <c r="H20887" t="str">
        <f t="shared" si="326"/>
        <v>Apr</v>
      </c>
      <c r="I20887">
        <v>7</v>
      </c>
      <c r="J20887">
        <v>2018</v>
      </c>
      <c r="K20887">
        <v>4</v>
      </c>
      <c r="L20887">
        <v>24</v>
      </c>
      <c r="M20887" t="s">
        <v>26</v>
      </c>
      <c r="N20887" s="1">
        <v>93.08</v>
      </c>
      <c r="O20887" t="s">
        <v>23</v>
      </c>
      <c r="P20887" t="s">
        <v>36313</v>
      </c>
      <c r="Q20887" s="16">
        <v>43214</v>
      </c>
      <c r="R20887"/>
    </row>
    <row r="20888" spans="1:18" x14ac:dyDescent="0.25">
      <c r="A20888" t="s">
        <v>27211</v>
      </c>
      <c r="B20888">
        <v>2</v>
      </c>
      <c r="C20888">
        <v>0</v>
      </c>
      <c r="D20888">
        <v>2</v>
      </c>
      <c r="E20888">
        <v>1</v>
      </c>
      <c r="F20888" t="s">
        <v>20</v>
      </c>
      <c r="G20888" t="s">
        <v>36346</v>
      </c>
      <c r="H20888" t="str">
        <f t="shared" si="326"/>
        <v>Apr</v>
      </c>
      <c r="I20888">
        <v>1</v>
      </c>
      <c r="J20888">
        <v>2018</v>
      </c>
      <c r="K20888">
        <v>4</v>
      </c>
      <c r="L20888">
        <v>24</v>
      </c>
      <c r="M20888" t="s">
        <v>26</v>
      </c>
      <c r="N20888" s="1">
        <v>81.08</v>
      </c>
      <c r="O20888" t="s">
        <v>23</v>
      </c>
      <c r="P20888" t="s">
        <v>36313</v>
      </c>
      <c r="Q20888" s="16">
        <v>43214</v>
      </c>
      <c r="R20888"/>
    </row>
    <row r="20889" spans="1:18" x14ac:dyDescent="0.25">
      <c r="A20889" t="s">
        <v>1929</v>
      </c>
      <c r="B20889">
        <v>2</v>
      </c>
      <c r="C20889">
        <v>0</v>
      </c>
      <c r="D20889">
        <v>1</v>
      </c>
      <c r="E20889">
        <v>0</v>
      </c>
      <c r="F20889" t="s">
        <v>25</v>
      </c>
      <c r="G20889" t="s">
        <v>36346</v>
      </c>
      <c r="H20889" t="str">
        <f t="shared" si="326"/>
        <v>Apr</v>
      </c>
      <c r="I20889">
        <v>10</v>
      </c>
      <c r="J20889">
        <v>2018</v>
      </c>
      <c r="K20889">
        <v>4</v>
      </c>
      <c r="L20889">
        <v>24</v>
      </c>
      <c r="M20889" t="s">
        <v>26</v>
      </c>
      <c r="N20889" s="1">
        <v>94.5</v>
      </c>
      <c r="O20889" t="s">
        <v>23</v>
      </c>
      <c r="P20889" t="s">
        <v>36313</v>
      </c>
      <c r="Q20889" s="16">
        <v>43214</v>
      </c>
      <c r="R20889"/>
    </row>
    <row r="20890" spans="1:18" x14ac:dyDescent="0.25">
      <c r="A20890" t="s">
        <v>25755</v>
      </c>
      <c r="B20890">
        <v>2</v>
      </c>
      <c r="C20890">
        <v>0</v>
      </c>
      <c r="D20890">
        <v>2</v>
      </c>
      <c r="E20890">
        <v>1</v>
      </c>
      <c r="F20890" t="s">
        <v>20</v>
      </c>
      <c r="G20890" t="s">
        <v>36346</v>
      </c>
      <c r="H20890" t="str">
        <f t="shared" si="326"/>
        <v>Apr</v>
      </c>
      <c r="I20890">
        <v>12</v>
      </c>
      <c r="J20890">
        <v>2018</v>
      </c>
      <c r="K20890">
        <v>4</v>
      </c>
      <c r="L20890">
        <v>24</v>
      </c>
      <c r="M20890" t="s">
        <v>22</v>
      </c>
      <c r="N20890" s="1">
        <v>71</v>
      </c>
      <c r="O20890" t="s">
        <v>23</v>
      </c>
      <c r="P20890" t="s">
        <v>36313</v>
      </c>
      <c r="Q20890" s="16">
        <v>43214</v>
      </c>
      <c r="R20890"/>
    </row>
    <row r="20891" spans="1:18" x14ac:dyDescent="0.25">
      <c r="A20891" t="s">
        <v>6331</v>
      </c>
      <c r="B20891">
        <v>2</v>
      </c>
      <c r="C20891">
        <v>0</v>
      </c>
      <c r="D20891">
        <v>2</v>
      </c>
      <c r="E20891">
        <v>1</v>
      </c>
      <c r="F20891" t="s">
        <v>20</v>
      </c>
      <c r="G20891" t="s">
        <v>36347</v>
      </c>
      <c r="H20891" t="str">
        <f t="shared" si="326"/>
        <v>Apr</v>
      </c>
      <c r="I20891">
        <v>26</v>
      </c>
      <c r="J20891">
        <v>2018</v>
      </c>
      <c r="K20891">
        <v>4</v>
      </c>
      <c r="L20891">
        <v>24</v>
      </c>
      <c r="M20891" t="s">
        <v>26</v>
      </c>
      <c r="N20891" s="1">
        <v>112.8</v>
      </c>
      <c r="O20891" t="s">
        <v>23</v>
      </c>
      <c r="P20891" t="s">
        <v>36313</v>
      </c>
      <c r="Q20891" s="16">
        <v>43214</v>
      </c>
      <c r="R20891"/>
    </row>
    <row r="20892" spans="1:18" x14ac:dyDescent="0.25">
      <c r="A20892" t="s">
        <v>21337</v>
      </c>
      <c r="B20892">
        <v>2</v>
      </c>
      <c r="C20892">
        <v>0</v>
      </c>
      <c r="D20892">
        <v>2</v>
      </c>
      <c r="E20892">
        <v>1</v>
      </c>
      <c r="F20892" t="s">
        <v>20</v>
      </c>
      <c r="G20892" t="s">
        <v>36347</v>
      </c>
      <c r="H20892" t="str">
        <f t="shared" si="326"/>
        <v>Apr</v>
      </c>
      <c r="I20892">
        <v>10</v>
      </c>
      <c r="J20892">
        <v>2018</v>
      </c>
      <c r="K20892">
        <v>4</v>
      </c>
      <c r="L20892">
        <v>24</v>
      </c>
      <c r="M20892" t="s">
        <v>26</v>
      </c>
      <c r="N20892" s="1">
        <v>112.8</v>
      </c>
      <c r="O20892" t="s">
        <v>23</v>
      </c>
      <c r="P20892" t="s">
        <v>36313</v>
      </c>
      <c r="Q20892" s="16">
        <v>43214</v>
      </c>
      <c r="R20892"/>
    </row>
    <row r="20893" spans="1:18" x14ac:dyDescent="0.25">
      <c r="A20893" t="s">
        <v>17492</v>
      </c>
      <c r="B20893">
        <v>2</v>
      </c>
      <c r="C20893">
        <v>0</v>
      </c>
      <c r="D20893">
        <v>2</v>
      </c>
      <c r="E20893">
        <v>0</v>
      </c>
      <c r="F20893" t="s">
        <v>20</v>
      </c>
      <c r="G20893" t="s">
        <v>36346</v>
      </c>
      <c r="H20893" t="str">
        <f t="shared" si="326"/>
        <v>Apr</v>
      </c>
      <c r="I20893">
        <v>5</v>
      </c>
      <c r="J20893">
        <v>2018</v>
      </c>
      <c r="K20893">
        <v>4</v>
      </c>
      <c r="L20893">
        <v>24</v>
      </c>
      <c r="M20893" t="s">
        <v>26</v>
      </c>
      <c r="N20893" s="1">
        <v>140</v>
      </c>
      <c r="O20893" t="s">
        <v>23</v>
      </c>
      <c r="P20893" t="s">
        <v>36313</v>
      </c>
      <c r="Q20893" s="16">
        <v>43214</v>
      </c>
      <c r="R20893"/>
    </row>
    <row r="20894" spans="1:18" x14ac:dyDescent="0.25">
      <c r="A20894" t="s">
        <v>3456</v>
      </c>
      <c r="B20894">
        <v>2</v>
      </c>
      <c r="C20894">
        <v>0</v>
      </c>
      <c r="D20894">
        <v>2</v>
      </c>
      <c r="E20894">
        <v>0</v>
      </c>
      <c r="F20894" t="s">
        <v>20</v>
      </c>
      <c r="G20894" t="s">
        <v>36346</v>
      </c>
      <c r="H20894" t="str">
        <f t="shared" si="326"/>
        <v>Apr</v>
      </c>
      <c r="I20894">
        <v>27</v>
      </c>
      <c r="J20894">
        <v>2018</v>
      </c>
      <c r="K20894">
        <v>4</v>
      </c>
      <c r="L20894">
        <v>24</v>
      </c>
      <c r="M20894" t="s">
        <v>26</v>
      </c>
      <c r="N20894" s="1">
        <v>95</v>
      </c>
      <c r="O20894" t="s">
        <v>28</v>
      </c>
      <c r="P20894" t="s">
        <v>36313</v>
      </c>
      <c r="Q20894" s="16">
        <v>43214</v>
      </c>
      <c r="R20894"/>
    </row>
    <row r="20895" spans="1:18" x14ac:dyDescent="0.25">
      <c r="A20895" t="s">
        <v>4374</v>
      </c>
      <c r="B20895">
        <v>2</v>
      </c>
      <c r="C20895">
        <v>0</v>
      </c>
      <c r="D20895">
        <v>2</v>
      </c>
      <c r="E20895">
        <v>0</v>
      </c>
      <c r="F20895" t="s">
        <v>20</v>
      </c>
      <c r="G20895" t="s">
        <v>36346</v>
      </c>
      <c r="H20895" t="str">
        <f t="shared" si="326"/>
        <v>Apr</v>
      </c>
      <c r="I20895">
        <v>19</v>
      </c>
      <c r="J20895">
        <v>2018</v>
      </c>
      <c r="K20895">
        <v>4</v>
      </c>
      <c r="L20895">
        <v>24</v>
      </c>
      <c r="M20895" t="s">
        <v>26</v>
      </c>
      <c r="N20895" s="1">
        <v>95</v>
      </c>
      <c r="O20895" t="s">
        <v>28</v>
      </c>
      <c r="P20895" t="s">
        <v>36313</v>
      </c>
      <c r="Q20895" s="16">
        <v>43214</v>
      </c>
      <c r="R20895"/>
    </row>
    <row r="20896" spans="1:18" x14ac:dyDescent="0.25">
      <c r="A20896" t="s">
        <v>4748</v>
      </c>
      <c r="B20896">
        <v>2</v>
      </c>
      <c r="C20896">
        <v>1</v>
      </c>
      <c r="D20896">
        <v>1</v>
      </c>
      <c r="E20896">
        <v>0</v>
      </c>
      <c r="F20896" t="s">
        <v>20</v>
      </c>
      <c r="G20896" t="s">
        <v>36346</v>
      </c>
      <c r="H20896" t="str">
        <f t="shared" si="326"/>
        <v>Apr</v>
      </c>
      <c r="I20896">
        <v>10</v>
      </c>
      <c r="J20896">
        <v>2018</v>
      </c>
      <c r="K20896">
        <v>4</v>
      </c>
      <c r="L20896">
        <v>24</v>
      </c>
      <c r="M20896" t="s">
        <v>26</v>
      </c>
      <c r="N20896" s="1">
        <v>119</v>
      </c>
      <c r="O20896" t="s">
        <v>23</v>
      </c>
      <c r="P20896" t="s">
        <v>36313</v>
      </c>
      <c r="Q20896" s="16">
        <v>43214</v>
      </c>
      <c r="R20896"/>
    </row>
    <row r="20897" spans="1:18" x14ac:dyDescent="0.25">
      <c r="A20897" t="s">
        <v>17190</v>
      </c>
      <c r="B20897">
        <v>2</v>
      </c>
      <c r="C20897">
        <v>0</v>
      </c>
      <c r="D20897">
        <v>2</v>
      </c>
      <c r="E20897">
        <v>3</v>
      </c>
      <c r="F20897" t="s">
        <v>20</v>
      </c>
      <c r="G20897" t="s">
        <v>36347</v>
      </c>
      <c r="H20897" t="str">
        <f t="shared" si="326"/>
        <v>Apr</v>
      </c>
      <c r="I20897">
        <v>28</v>
      </c>
      <c r="J20897">
        <v>2018</v>
      </c>
      <c r="K20897">
        <v>4</v>
      </c>
      <c r="L20897">
        <v>24</v>
      </c>
      <c r="M20897" t="s">
        <v>22</v>
      </c>
      <c r="N20897" s="1">
        <v>75</v>
      </c>
      <c r="O20897" t="s">
        <v>23</v>
      </c>
      <c r="P20897" t="s">
        <v>36313</v>
      </c>
      <c r="Q20897" s="16">
        <v>43214</v>
      </c>
      <c r="R20897"/>
    </row>
    <row r="20898" spans="1:18" x14ac:dyDescent="0.25">
      <c r="A20898" t="s">
        <v>21142</v>
      </c>
      <c r="B20898">
        <v>2</v>
      </c>
      <c r="C20898">
        <v>0</v>
      </c>
      <c r="D20898">
        <v>2</v>
      </c>
      <c r="E20898">
        <v>0</v>
      </c>
      <c r="F20898" t="s">
        <v>20</v>
      </c>
      <c r="G20898" t="s">
        <v>36346</v>
      </c>
      <c r="H20898" t="str">
        <f t="shared" si="326"/>
        <v>Apr</v>
      </c>
      <c r="I20898">
        <v>13</v>
      </c>
      <c r="J20898">
        <v>2018</v>
      </c>
      <c r="K20898">
        <v>4</v>
      </c>
      <c r="L20898">
        <v>24</v>
      </c>
      <c r="M20898" t="s">
        <v>22</v>
      </c>
      <c r="N20898" s="1">
        <v>95</v>
      </c>
      <c r="O20898" t="s">
        <v>28</v>
      </c>
      <c r="P20898" t="s">
        <v>36313</v>
      </c>
      <c r="Q20898" s="16">
        <v>43214</v>
      </c>
      <c r="R20898"/>
    </row>
    <row r="20899" spans="1:18" x14ac:dyDescent="0.25">
      <c r="A20899" t="s">
        <v>31886</v>
      </c>
      <c r="B20899">
        <v>2</v>
      </c>
      <c r="C20899">
        <v>0</v>
      </c>
      <c r="D20899">
        <v>2</v>
      </c>
      <c r="E20899">
        <v>0</v>
      </c>
      <c r="F20899" t="s">
        <v>20</v>
      </c>
      <c r="G20899" t="s">
        <v>36346</v>
      </c>
      <c r="H20899" t="str">
        <f t="shared" si="326"/>
        <v>Apr</v>
      </c>
      <c r="I20899">
        <v>1</v>
      </c>
      <c r="J20899">
        <v>2018</v>
      </c>
      <c r="K20899">
        <v>4</v>
      </c>
      <c r="L20899">
        <v>24</v>
      </c>
      <c r="M20899" t="s">
        <v>22</v>
      </c>
      <c r="N20899" s="1">
        <v>95</v>
      </c>
      <c r="O20899" t="s">
        <v>28</v>
      </c>
      <c r="P20899" t="s">
        <v>36313</v>
      </c>
      <c r="Q20899" s="16">
        <v>43214</v>
      </c>
      <c r="R20899"/>
    </row>
    <row r="20900" spans="1:18" x14ac:dyDescent="0.25">
      <c r="A20900" t="s">
        <v>8943</v>
      </c>
      <c r="B20900">
        <v>1</v>
      </c>
      <c r="C20900">
        <v>1</v>
      </c>
      <c r="D20900">
        <v>2</v>
      </c>
      <c r="E20900">
        <v>1</v>
      </c>
      <c r="F20900" t="s">
        <v>20</v>
      </c>
      <c r="G20900" t="s">
        <v>36346</v>
      </c>
      <c r="H20900" t="str">
        <f t="shared" si="326"/>
        <v>Apr</v>
      </c>
      <c r="I20900">
        <v>23</v>
      </c>
      <c r="J20900">
        <v>2018</v>
      </c>
      <c r="K20900">
        <v>4</v>
      </c>
      <c r="L20900">
        <v>24</v>
      </c>
      <c r="M20900" t="s">
        <v>26</v>
      </c>
      <c r="N20900" s="1">
        <v>115.5</v>
      </c>
      <c r="O20900" t="s">
        <v>28</v>
      </c>
      <c r="P20900" t="s">
        <v>36313</v>
      </c>
      <c r="Q20900" s="16">
        <v>43214</v>
      </c>
      <c r="R20900"/>
    </row>
    <row r="20901" spans="1:18" x14ac:dyDescent="0.25">
      <c r="A20901" t="s">
        <v>22075</v>
      </c>
      <c r="B20901">
        <v>1</v>
      </c>
      <c r="C20901">
        <v>0</v>
      </c>
      <c r="D20901">
        <v>2</v>
      </c>
      <c r="E20901">
        <v>2</v>
      </c>
      <c r="F20901" t="s">
        <v>20</v>
      </c>
      <c r="G20901" t="s">
        <v>36346</v>
      </c>
      <c r="H20901" t="str">
        <f t="shared" si="326"/>
        <v>Apr</v>
      </c>
      <c r="I20901">
        <v>20</v>
      </c>
      <c r="J20901">
        <v>2018</v>
      </c>
      <c r="K20901">
        <v>4</v>
      </c>
      <c r="L20901">
        <v>24</v>
      </c>
      <c r="M20901" t="s">
        <v>26</v>
      </c>
      <c r="N20901" s="1">
        <v>89.46</v>
      </c>
      <c r="O20901" t="s">
        <v>28</v>
      </c>
      <c r="P20901" t="s">
        <v>36313</v>
      </c>
      <c r="Q20901" s="16">
        <v>43214</v>
      </c>
      <c r="R20901"/>
    </row>
    <row r="20902" spans="1:18" x14ac:dyDescent="0.25">
      <c r="A20902" t="s">
        <v>35015</v>
      </c>
      <c r="B20902">
        <v>2</v>
      </c>
      <c r="C20902">
        <v>0</v>
      </c>
      <c r="D20902">
        <v>2</v>
      </c>
      <c r="E20902">
        <v>0</v>
      </c>
      <c r="F20902" t="s">
        <v>20</v>
      </c>
      <c r="G20902" t="s">
        <v>36346</v>
      </c>
      <c r="H20902" t="str">
        <f t="shared" si="326"/>
        <v>Apr</v>
      </c>
      <c r="I20902">
        <v>25</v>
      </c>
      <c r="J20902">
        <v>2018</v>
      </c>
      <c r="K20902">
        <v>4</v>
      </c>
      <c r="L20902">
        <v>24</v>
      </c>
      <c r="M20902" t="s">
        <v>22</v>
      </c>
      <c r="N20902" s="1">
        <v>95</v>
      </c>
      <c r="O20902" t="s">
        <v>28</v>
      </c>
      <c r="P20902" t="s">
        <v>36313</v>
      </c>
      <c r="Q20902" s="16">
        <v>43214</v>
      </c>
      <c r="R20902"/>
    </row>
    <row r="20903" spans="1:18" x14ac:dyDescent="0.25">
      <c r="A20903" t="s">
        <v>8143</v>
      </c>
      <c r="B20903">
        <v>2</v>
      </c>
      <c r="C20903">
        <v>0</v>
      </c>
      <c r="D20903">
        <v>2</v>
      </c>
      <c r="E20903">
        <v>0</v>
      </c>
      <c r="F20903" t="s">
        <v>20</v>
      </c>
      <c r="G20903" t="s">
        <v>36346</v>
      </c>
      <c r="H20903" t="str">
        <f t="shared" si="326"/>
        <v>Apr</v>
      </c>
      <c r="I20903">
        <v>28</v>
      </c>
      <c r="J20903">
        <v>2018</v>
      </c>
      <c r="K20903">
        <v>4</v>
      </c>
      <c r="L20903">
        <v>24</v>
      </c>
      <c r="M20903" t="s">
        <v>22</v>
      </c>
      <c r="N20903" s="1">
        <v>95</v>
      </c>
      <c r="O20903" t="s">
        <v>28</v>
      </c>
      <c r="P20903" t="s">
        <v>36313</v>
      </c>
      <c r="Q20903" s="16">
        <v>43214</v>
      </c>
      <c r="R20903"/>
    </row>
    <row r="20904" spans="1:18" x14ac:dyDescent="0.25">
      <c r="A20904" t="s">
        <v>7362</v>
      </c>
      <c r="B20904">
        <v>2</v>
      </c>
      <c r="C20904">
        <v>0</v>
      </c>
      <c r="D20904">
        <v>1</v>
      </c>
      <c r="E20904">
        <v>0</v>
      </c>
      <c r="F20904" t="s">
        <v>25</v>
      </c>
      <c r="G20904" t="s">
        <v>36346</v>
      </c>
      <c r="H20904" t="str">
        <f t="shared" si="326"/>
        <v>Apr</v>
      </c>
      <c r="I20904">
        <v>14</v>
      </c>
      <c r="J20904">
        <v>2018</v>
      </c>
      <c r="K20904">
        <v>4</v>
      </c>
      <c r="L20904">
        <v>24</v>
      </c>
      <c r="M20904" t="s">
        <v>22</v>
      </c>
      <c r="N20904" s="1">
        <v>80.400000000000006</v>
      </c>
      <c r="O20904" t="s">
        <v>23</v>
      </c>
      <c r="P20904" t="s">
        <v>36313</v>
      </c>
      <c r="Q20904" s="16">
        <v>43214</v>
      </c>
      <c r="R20904"/>
    </row>
    <row r="20905" spans="1:18" x14ac:dyDescent="0.25">
      <c r="A20905" t="s">
        <v>24049</v>
      </c>
      <c r="B20905">
        <v>2</v>
      </c>
      <c r="C20905">
        <v>0</v>
      </c>
      <c r="D20905">
        <v>2</v>
      </c>
      <c r="E20905">
        <v>5</v>
      </c>
      <c r="F20905" t="s">
        <v>20</v>
      </c>
      <c r="G20905" t="s">
        <v>36346</v>
      </c>
      <c r="H20905" t="str">
        <f t="shared" si="326"/>
        <v>Apr</v>
      </c>
      <c r="I20905">
        <v>14</v>
      </c>
      <c r="J20905">
        <v>2018</v>
      </c>
      <c r="K20905">
        <v>4</v>
      </c>
      <c r="L20905">
        <v>24</v>
      </c>
      <c r="M20905" t="s">
        <v>26</v>
      </c>
      <c r="N20905" s="1">
        <v>81.73</v>
      </c>
      <c r="O20905" t="s">
        <v>23</v>
      </c>
      <c r="P20905" t="s">
        <v>36313</v>
      </c>
      <c r="Q20905" s="16">
        <v>43214</v>
      </c>
      <c r="R20905"/>
    </row>
    <row r="20906" spans="1:18" x14ac:dyDescent="0.25">
      <c r="A20906" t="s">
        <v>7742</v>
      </c>
      <c r="B20906">
        <v>2</v>
      </c>
      <c r="C20906">
        <v>0</v>
      </c>
      <c r="D20906">
        <v>2</v>
      </c>
      <c r="E20906">
        <v>3</v>
      </c>
      <c r="F20906" t="s">
        <v>20</v>
      </c>
      <c r="G20906" t="s">
        <v>36347</v>
      </c>
      <c r="H20906" t="str">
        <f t="shared" si="326"/>
        <v>Apr</v>
      </c>
      <c r="I20906">
        <v>16</v>
      </c>
      <c r="J20906">
        <v>2018</v>
      </c>
      <c r="K20906">
        <v>4</v>
      </c>
      <c r="L20906">
        <v>24</v>
      </c>
      <c r="M20906" t="s">
        <v>26</v>
      </c>
      <c r="N20906" s="1">
        <v>105.4</v>
      </c>
      <c r="O20906" t="s">
        <v>28</v>
      </c>
      <c r="P20906" t="s">
        <v>36313</v>
      </c>
      <c r="Q20906" s="16">
        <v>43214</v>
      </c>
      <c r="R20906"/>
    </row>
    <row r="20907" spans="1:18" x14ac:dyDescent="0.25">
      <c r="A20907" t="s">
        <v>21928</v>
      </c>
      <c r="B20907">
        <v>3</v>
      </c>
      <c r="C20907">
        <v>0</v>
      </c>
      <c r="D20907">
        <v>2</v>
      </c>
      <c r="E20907">
        <v>1</v>
      </c>
      <c r="F20907" t="s">
        <v>20</v>
      </c>
      <c r="G20907" t="s">
        <v>36347</v>
      </c>
      <c r="H20907" t="str">
        <f t="shared" si="326"/>
        <v>Apr</v>
      </c>
      <c r="I20907">
        <v>3</v>
      </c>
      <c r="J20907">
        <v>2018</v>
      </c>
      <c r="K20907">
        <v>4</v>
      </c>
      <c r="L20907">
        <v>24</v>
      </c>
      <c r="M20907" t="s">
        <v>26</v>
      </c>
      <c r="N20907" s="1">
        <v>137.69999999999999</v>
      </c>
      <c r="O20907" t="s">
        <v>23</v>
      </c>
      <c r="P20907" t="s">
        <v>36313</v>
      </c>
      <c r="Q20907" s="16">
        <v>43214</v>
      </c>
      <c r="R20907"/>
    </row>
    <row r="20908" spans="1:18" x14ac:dyDescent="0.25">
      <c r="A20908" t="s">
        <v>36217</v>
      </c>
      <c r="B20908">
        <v>2</v>
      </c>
      <c r="C20908">
        <v>1</v>
      </c>
      <c r="D20908">
        <v>1</v>
      </c>
      <c r="E20908">
        <v>0</v>
      </c>
      <c r="F20908" t="s">
        <v>20</v>
      </c>
      <c r="G20908" t="s">
        <v>36346</v>
      </c>
      <c r="H20908" t="str">
        <f t="shared" si="326"/>
        <v>Apr</v>
      </c>
      <c r="I20908">
        <v>6</v>
      </c>
      <c r="J20908">
        <v>2018</v>
      </c>
      <c r="K20908">
        <v>4</v>
      </c>
      <c r="L20908">
        <v>24</v>
      </c>
      <c r="M20908" t="s">
        <v>26</v>
      </c>
      <c r="N20908" s="1">
        <v>149</v>
      </c>
      <c r="O20908" t="s">
        <v>28</v>
      </c>
      <c r="P20908" t="s">
        <v>36313</v>
      </c>
      <c r="Q20908" s="16">
        <v>43214</v>
      </c>
      <c r="R20908"/>
    </row>
    <row r="20909" spans="1:18" x14ac:dyDescent="0.25">
      <c r="A20909" t="s">
        <v>17808</v>
      </c>
      <c r="B20909">
        <v>2</v>
      </c>
      <c r="C20909">
        <v>0</v>
      </c>
      <c r="D20909">
        <v>2</v>
      </c>
      <c r="E20909">
        <v>0</v>
      </c>
      <c r="F20909" t="s">
        <v>20</v>
      </c>
      <c r="G20909" t="s">
        <v>36346</v>
      </c>
      <c r="H20909" t="str">
        <f t="shared" si="326"/>
        <v>Apr</v>
      </c>
      <c r="I20909">
        <v>5</v>
      </c>
      <c r="J20909">
        <v>2018</v>
      </c>
      <c r="K20909">
        <v>4</v>
      </c>
      <c r="L20909">
        <v>24</v>
      </c>
      <c r="M20909" t="s">
        <v>22</v>
      </c>
      <c r="N20909" s="1">
        <v>95</v>
      </c>
      <c r="O20909" t="s">
        <v>28</v>
      </c>
      <c r="P20909" t="s">
        <v>36313</v>
      </c>
      <c r="Q20909" s="16">
        <v>43214</v>
      </c>
      <c r="R20909"/>
    </row>
    <row r="20910" spans="1:18" x14ac:dyDescent="0.25">
      <c r="A20910" t="s">
        <v>6540</v>
      </c>
      <c r="B20910">
        <v>2</v>
      </c>
      <c r="C20910">
        <v>0</v>
      </c>
      <c r="D20910">
        <v>2</v>
      </c>
      <c r="E20910">
        <v>0</v>
      </c>
      <c r="F20910" t="s">
        <v>20</v>
      </c>
      <c r="G20910" t="s">
        <v>36346</v>
      </c>
      <c r="H20910" t="str">
        <f t="shared" si="326"/>
        <v>Apr</v>
      </c>
      <c r="I20910">
        <v>18</v>
      </c>
      <c r="J20910">
        <v>2018</v>
      </c>
      <c r="K20910">
        <v>4</v>
      </c>
      <c r="L20910">
        <v>24</v>
      </c>
      <c r="M20910" t="s">
        <v>26</v>
      </c>
      <c r="N20910" s="1">
        <v>95</v>
      </c>
      <c r="O20910" t="s">
        <v>28</v>
      </c>
      <c r="P20910" t="s">
        <v>36313</v>
      </c>
      <c r="Q20910" s="16">
        <v>43214</v>
      </c>
      <c r="R20910"/>
    </row>
    <row r="20911" spans="1:18" x14ac:dyDescent="0.25">
      <c r="A20911" t="s">
        <v>2527</v>
      </c>
      <c r="B20911">
        <v>2</v>
      </c>
      <c r="C20911">
        <v>0</v>
      </c>
      <c r="D20911">
        <v>2</v>
      </c>
      <c r="E20911">
        <v>1</v>
      </c>
      <c r="F20911" t="s">
        <v>20</v>
      </c>
      <c r="G20911" t="s">
        <v>36347</v>
      </c>
      <c r="H20911" t="str">
        <f t="shared" si="326"/>
        <v>Apr</v>
      </c>
      <c r="I20911">
        <v>15</v>
      </c>
      <c r="J20911">
        <v>2018</v>
      </c>
      <c r="K20911">
        <v>4</v>
      </c>
      <c r="L20911">
        <v>24</v>
      </c>
      <c r="M20911" t="s">
        <v>26</v>
      </c>
      <c r="N20911" s="1">
        <v>112.8</v>
      </c>
      <c r="O20911" t="s">
        <v>23</v>
      </c>
      <c r="P20911" t="s">
        <v>36313</v>
      </c>
      <c r="Q20911" s="16">
        <v>43214</v>
      </c>
      <c r="R20911"/>
    </row>
    <row r="20912" spans="1:18" x14ac:dyDescent="0.25">
      <c r="A20912" t="s">
        <v>29701</v>
      </c>
      <c r="B20912">
        <v>2</v>
      </c>
      <c r="C20912">
        <v>0</v>
      </c>
      <c r="D20912">
        <v>2</v>
      </c>
      <c r="E20912">
        <v>2</v>
      </c>
      <c r="F20912" t="s">
        <v>20</v>
      </c>
      <c r="G20912" t="s">
        <v>36346</v>
      </c>
      <c r="H20912" t="str">
        <f t="shared" si="326"/>
        <v>Apr</v>
      </c>
      <c r="I20912">
        <v>26</v>
      </c>
      <c r="J20912">
        <v>2018</v>
      </c>
      <c r="K20912">
        <v>4</v>
      </c>
      <c r="L20912">
        <v>24</v>
      </c>
      <c r="M20912" t="s">
        <v>26</v>
      </c>
      <c r="N20912" s="1">
        <v>108.38</v>
      </c>
      <c r="O20912" t="s">
        <v>28</v>
      </c>
      <c r="P20912" t="s">
        <v>36313</v>
      </c>
      <c r="Q20912" s="16">
        <v>43214</v>
      </c>
      <c r="R20912"/>
    </row>
    <row r="20913" spans="1:18" x14ac:dyDescent="0.25">
      <c r="A20913" t="s">
        <v>9566</v>
      </c>
      <c r="B20913">
        <v>3</v>
      </c>
      <c r="C20913">
        <v>0</v>
      </c>
      <c r="D20913">
        <v>2</v>
      </c>
      <c r="E20913">
        <v>0</v>
      </c>
      <c r="F20913" t="s">
        <v>20</v>
      </c>
      <c r="G20913" t="s">
        <v>36347</v>
      </c>
      <c r="H20913" t="str">
        <f t="shared" si="326"/>
        <v>Apr</v>
      </c>
      <c r="I20913">
        <v>15</v>
      </c>
      <c r="J20913">
        <v>2018</v>
      </c>
      <c r="K20913">
        <v>4</v>
      </c>
      <c r="L20913">
        <v>24</v>
      </c>
      <c r="M20913" t="s">
        <v>26</v>
      </c>
      <c r="N20913" s="1">
        <v>153</v>
      </c>
      <c r="O20913" t="s">
        <v>23</v>
      </c>
      <c r="P20913" t="s">
        <v>36313</v>
      </c>
      <c r="Q20913" s="16">
        <v>43214</v>
      </c>
      <c r="R20913"/>
    </row>
    <row r="20914" spans="1:18" x14ac:dyDescent="0.25">
      <c r="A20914" t="s">
        <v>15361</v>
      </c>
      <c r="B20914">
        <v>2</v>
      </c>
      <c r="C20914">
        <v>0</v>
      </c>
      <c r="D20914">
        <v>2</v>
      </c>
      <c r="E20914">
        <v>0</v>
      </c>
      <c r="F20914" t="s">
        <v>20</v>
      </c>
      <c r="G20914" t="s">
        <v>36346</v>
      </c>
      <c r="H20914" t="str">
        <f t="shared" si="326"/>
        <v>Apr</v>
      </c>
      <c r="I20914">
        <v>25</v>
      </c>
      <c r="J20914">
        <v>2018</v>
      </c>
      <c r="K20914">
        <v>4</v>
      </c>
      <c r="L20914">
        <v>24</v>
      </c>
      <c r="M20914" t="s">
        <v>22</v>
      </c>
      <c r="N20914" s="1">
        <v>95</v>
      </c>
      <c r="O20914" t="s">
        <v>28</v>
      </c>
      <c r="P20914" t="s">
        <v>36313</v>
      </c>
      <c r="Q20914" s="16">
        <v>43214</v>
      </c>
      <c r="R20914"/>
    </row>
    <row r="20915" spans="1:18" x14ac:dyDescent="0.25">
      <c r="A20915" t="s">
        <v>32286</v>
      </c>
      <c r="B20915">
        <v>2</v>
      </c>
      <c r="C20915">
        <v>0</v>
      </c>
      <c r="D20915">
        <v>2</v>
      </c>
      <c r="E20915">
        <v>0</v>
      </c>
      <c r="F20915" t="s">
        <v>20</v>
      </c>
      <c r="G20915" t="s">
        <v>36346</v>
      </c>
      <c r="H20915" t="str">
        <f t="shared" si="326"/>
        <v>Apr</v>
      </c>
      <c r="I20915">
        <v>3</v>
      </c>
      <c r="J20915">
        <v>2018</v>
      </c>
      <c r="K20915">
        <v>4</v>
      </c>
      <c r="L20915">
        <v>24</v>
      </c>
      <c r="M20915" t="s">
        <v>26</v>
      </c>
      <c r="N20915" s="1">
        <v>107</v>
      </c>
      <c r="O20915" t="s">
        <v>28</v>
      </c>
      <c r="P20915" t="s">
        <v>36313</v>
      </c>
      <c r="Q20915" s="16">
        <v>43214</v>
      </c>
      <c r="R20915"/>
    </row>
    <row r="20916" spans="1:18" x14ac:dyDescent="0.25">
      <c r="A20916" t="s">
        <v>26421</v>
      </c>
      <c r="B20916">
        <v>2</v>
      </c>
      <c r="C20916">
        <v>0</v>
      </c>
      <c r="D20916">
        <v>0</v>
      </c>
      <c r="E20916">
        <v>0</v>
      </c>
      <c r="F20916" t="s">
        <v>20</v>
      </c>
      <c r="G20916" t="s">
        <v>36346</v>
      </c>
      <c r="H20916" t="str">
        <f t="shared" si="326"/>
        <v>Apr</v>
      </c>
      <c r="I20916">
        <v>30</v>
      </c>
      <c r="J20916">
        <v>2018</v>
      </c>
      <c r="K20916">
        <v>4</v>
      </c>
      <c r="L20916">
        <v>24</v>
      </c>
      <c r="M20916" t="s">
        <v>26</v>
      </c>
      <c r="N20916" s="1">
        <v>0</v>
      </c>
      <c r="O20916" t="s">
        <v>23</v>
      </c>
      <c r="P20916" t="s">
        <v>36313</v>
      </c>
      <c r="Q20916" s="16">
        <v>43214</v>
      </c>
      <c r="R20916"/>
    </row>
    <row r="20917" spans="1:18" x14ac:dyDescent="0.25">
      <c r="A20917" t="s">
        <v>24614</v>
      </c>
      <c r="B20917">
        <v>2</v>
      </c>
      <c r="C20917">
        <v>0</v>
      </c>
      <c r="D20917">
        <v>2</v>
      </c>
      <c r="E20917">
        <v>1</v>
      </c>
      <c r="F20917" t="s">
        <v>20</v>
      </c>
      <c r="G20917" t="s">
        <v>36346</v>
      </c>
      <c r="H20917" t="str">
        <f t="shared" si="326"/>
        <v>Apr</v>
      </c>
      <c r="I20917">
        <v>24</v>
      </c>
      <c r="J20917">
        <v>2018</v>
      </c>
      <c r="K20917">
        <v>4</v>
      </c>
      <c r="L20917">
        <v>24</v>
      </c>
      <c r="M20917" t="s">
        <v>26</v>
      </c>
      <c r="N20917" s="1">
        <v>105.3</v>
      </c>
      <c r="O20917" t="s">
        <v>28</v>
      </c>
      <c r="P20917" t="s">
        <v>36313</v>
      </c>
      <c r="Q20917" s="16">
        <v>43214</v>
      </c>
      <c r="R20917"/>
    </row>
    <row r="20918" spans="1:18" x14ac:dyDescent="0.25">
      <c r="A20918" t="s">
        <v>28658</v>
      </c>
      <c r="B20918">
        <v>2</v>
      </c>
      <c r="C20918">
        <v>0</v>
      </c>
      <c r="D20918">
        <v>2</v>
      </c>
      <c r="E20918">
        <v>0</v>
      </c>
      <c r="F20918" t="s">
        <v>20</v>
      </c>
      <c r="G20918" t="s">
        <v>36347</v>
      </c>
      <c r="H20918" t="str">
        <f t="shared" si="326"/>
        <v>Apr</v>
      </c>
      <c r="I20918">
        <v>19</v>
      </c>
      <c r="J20918">
        <v>2018</v>
      </c>
      <c r="K20918">
        <v>4</v>
      </c>
      <c r="L20918">
        <v>24</v>
      </c>
      <c r="M20918" t="s">
        <v>26</v>
      </c>
      <c r="N20918" s="1">
        <v>118.8</v>
      </c>
      <c r="O20918" t="s">
        <v>23</v>
      </c>
      <c r="P20918" t="s">
        <v>36313</v>
      </c>
      <c r="Q20918" s="16">
        <v>43214</v>
      </c>
      <c r="R20918"/>
    </row>
    <row r="20919" spans="1:18" x14ac:dyDescent="0.25">
      <c r="A20919" t="s">
        <v>25711</v>
      </c>
      <c r="B20919">
        <v>2</v>
      </c>
      <c r="C20919">
        <v>0</v>
      </c>
      <c r="D20919">
        <v>2</v>
      </c>
      <c r="E20919">
        <v>1</v>
      </c>
      <c r="F20919" t="s">
        <v>20</v>
      </c>
      <c r="G20919" t="s">
        <v>36346</v>
      </c>
      <c r="H20919" t="str">
        <f t="shared" si="326"/>
        <v>Apr</v>
      </c>
      <c r="I20919">
        <v>25</v>
      </c>
      <c r="J20919">
        <v>2018</v>
      </c>
      <c r="K20919">
        <v>4</v>
      </c>
      <c r="L20919">
        <v>24</v>
      </c>
      <c r="M20919" t="s">
        <v>22</v>
      </c>
      <c r="N20919" s="1">
        <v>75</v>
      </c>
      <c r="O20919" t="s">
        <v>23</v>
      </c>
      <c r="P20919" t="s">
        <v>36313</v>
      </c>
      <c r="Q20919" s="16">
        <v>43214</v>
      </c>
      <c r="R20919"/>
    </row>
    <row r="20920" spans="1:18" x14ac:dyDescent="0.25">
      <c r="A20920" t="s">
        <v>274</v>
      </c>
      <c r="B20920">
        <v>2</v>
      </c>
      <c r="C20920">
        <v>0</v>
      </c>
      <c r="D20920">
        <v>1</v>
      </c>
      <c r="E20920">
        <v>0</v>
      </c>
      <c r="F20920" t="s">
        <v>25</v>
      </c>
      <c r="G20920" t="s">
        <v>36346</v>
      </c>
      <c r="H20920" t="str">
        <f t="shared" si="326"/>
        <v>Apr</v>
      </c>
      <c r="I20920">
        <v>14</v>
      </c>
      <c r="J20920">
        <v>2018</v>
      </c>
      <c r="K20920">
        <v>4</v>
      </c>
      <c r="L20920">
        <v>24</v>
      </c>
      <c r="M20920" t="s">
        <v>26</v>
      </c>
      <c r="N20920" s="1">
        <v>94.5</v>
      </c>
      <c r="O20920" t="s">
        <v>28</v>
      </c>
      <c r="P20920" t="s">
        <v>36313</v>
      </c>
      <c r="Q20920" s="16">
        <v>43214</v>
      </c>
      <c r="R20920"/>
    </row>
    <row r="20921" spans="1:18" x14ac:dyDescent="0.25">
      <c r="A20921" t="s">
        <v>17311</v>
      </c>
      <c r="B20921">
        <v>1</v>
      </c>
      <c r="C20921">
        <v>2</v>
      </c>
      <c r="D20921">
        <v>2</v>
      </c>
      <c r="E20921">
        <v>4</v>
      </c>
      <c r="F20921" t="s">
        <v>20</v>
      </c>
      <c r="G20921" t="s">
        <v>36348</v>
      </c>
      <c r="H20921" t="str">
        <f t="shared" si="326"/>
        <v>Apr</v>
      </c>
      <c r="I20921">
        <v>11</v>
      </c>
      <c r="J20921">
        <v>2018</v>
      </c>
      <c r="K20921">
        <v>4</v>
      </c>
      <c r="L20921">
        <v>24</v>
      </c>
      <c r="M20921" t="s">
        <v>26</v>
      </c>
      <c r="N20921" s="1">
        <v>181.2</v>
      </c>
      <c r="O20921" t="s">
        <v>28</v>
      </c>
      <c r="P20921" t="s">
        <v>36313</v>
      </c>
      <c r="Q20921" s="16">
        <v>43214</v>
      </c>
      <c r="R20921"/>
    </row>
    <row r="20922" spans="1:18" x14ac:dyDescent="0.25">
      <c r="A20922" t="s">
        <v>35867</v>
      </c>
      <c r="B20922">
        <v>2</v>
      </c>
      <c r="C20922">
        <v>0</v>
      </c>
      <c r="D20922">
        <v>2</v>
      </c>
      <c r="E20922">
        <v>2</v>
      </c>
      <c r="F20922" t="s">
        <v>20</v>
      </c>
      <c r="G20922" t="s">
        <v>36350</v>
      </c>
      <c r="H20922" t="str">
        <f t="shared" si="326"/>
        <v>Apr</v>
      </c>
      <c r="I20922">
        <v>6</v>
      </c>
      <c r="J20922">
        <v>2018</v>
      </c>
      <c r="K20922">
        <v>4</v>
      </c>
      <c r="L20922">
        <v>24</v>
      </c>
      <c r="M20922" t="s">
        <v>26</v>
      </c>
      <c r="N20922" s="1">
        <v>85.86</v>
      </c>
      <c r="O20922" t="s">
        <v>23</v>
      </c>
      <c r="P20922" t="s">
        <v>36313</v>
      </c>
      <c r="Q20922" s="16">
        <v>43214</v>
      </c>
      <c r="R20922"/>
    </row>
    <row r="20923" spans="1:18" x14ac:dyDescent="0.25">
      <c r="A20923" t="s">
        <v>8466</v>
      </c>
      <c r="B20923">
        <v>2</v>
      </c>
      <c r="C20923">
        <v>0</v>
      </c>
      <c r="D20923">
        <v>2</v>
      </c>
      <c r="E20923">
        <v>0</v>
      </c>
      <c r="F20923" t="s">
        <v>20</v>
      </c>
      <c r="G20923" t="s">
        <v>36346</v>
      </c>
      <c r="H20923" t="str">
        <f t="shared" si="326"/>
        <v>Apr</v>
      </c>
      <c r="I20923">
        <v>30</v>
      </c>
      <c r="J20923">
        <v>2018</v>
      </c>
      <c r="K20923">
        <v>4</v>
      </c>
      <c r="L20923">
        <v>24</v>
      </c>
      <c r="M20923" t="s">
        <v>26</v>
      </c>
      <c r="N20923" s="1">
        <v>85.59</v>
      </c>
      <c r="O20923" t="s">
        <v>23</v>
      </c>
      <c r="P20923" t="s">
        <v>36313</v>
      </c>
      <c r="Q20923" s="16">
        <v>43214</v>
      </c>
      <c r="R20923"/>
    </row>
    <row r="20924" spans="1:18" x14ac:dyDescent="0.25">
      <c r="A20924" t="s">
        <v>13163</v>
      </c>
      <c r="B20924">
        <v>3</v>
      </c>
      <c r="C20924">
        <v>0</v>
      </c>
      <c r="D20924">
        <v>2</v>
      </c>
      <c r="E20924">
        <v>0</v>
      </c>
      <c r="F20924" t="s">
        <v>20</v>
      </c>
      <c r="G20924" t="s">
        <v>36347</v>
      </c>
      <c r="H20924" t="str">
        <f t="shared" si="326"/>
        <v>Apr</v>
      </c>
      <c r="I20924">
        <v>12</v>
      </c>
      <c r="J20924">
        <v>2018</v>
      </c>
      <c r="K20924">
        <v>4</v>
      </c>
      <c r="L20924">
        <v>24</v>
      </c>
      <c r="M20924" t="s">
        <v>26</v>
      </c>
      <c r="N20924" s="1">
        <v>133.19999999999999</v>
      </c>
      <c r="O20924" t="s">
        <v>23</v>
      </c>
      <c r="P20924" t="s">
        <v>36313</v>
      </c>
      <c r="Q20924" s="16">
        <v>43214</v>
      </c>
      <c r="R20924"/>
    </row>
    <row r="20925" spans="1:18" x14ac:dyDescent="0.25">
      <c r="A20925" t="s">
        <v>15438</v>
      </c>
      <c r="B20925">
        <v>2</v>
      </c>
      <c r="C20925">
        <v>1</v>
      </c>
      <c r="D20925">
        <v>2</v>
      </c>
      <c r="E20925">
        <v>0</v>
      </c>
      <c r="F20925" t="s">
        <v>20</v>
      </c>
      <c r="G20925" t="s">
        <v>36346</v>
      </c>
      <c r="H20925" t="str">
        <f t="shared" si="326"/>
        <v>Apr</v>
      </c>
      <c r="I20925">
        <v>10</v>
      </c>
      <c r="J20925">
        <v>2018</v>
      </c>
      <c r="K20925">
        <v>4</v>
      </c>
      <c r="L20925">
        <v>24</v>
      </c>
      <c r="M20925" t="s">
        <v>26</v>
      </c>
      <c r="N20925" s="1">
        <v>117</v>
      </c>
      <c r="O20925" t="s">
        <v>23</v>
      </c>
      <c r="P20925" t="s">
        <v>36313</v>
      </c>
      <c r="Q20925" s="16">
        <v>43214</v>
      </c>
      <c r="R20925"/>
    </row>
    <row r="20926" spans="1:18" x14ac:dyDescent="0.25">
      <c r="A20926" t="s">
        <v>9068</v>
      </c>
      <c r="B20926">
        <v>3</v>
      </c>
      <c r="C20926">
        <v>0</v>
      </c>
      <c r="D20926">
        <v>1</v>
      </c>
      <c r="E20926">
        <v>0</v>
      </c>
      <c r="F20926" t="s">
        <v>20</v>
      </c>
      <c r="G20926" t="s">
        <v>36347</v>
      </c>
      <c r="H20926" t="str">
        <f t="shared" si="326"/>
        <v>Apr</v>
      </c>
      <c r="I20926">
        <v>29</v>
      </c>
      <c r="J20926">
        <v>2018</v>
      </c>
      <c r="K20926">
        <v>4</v>
      </c>
      <c r="L20926">
        <v>24</v>
      </c>
      <c r="M20926" t="s">
        <v>26</v>
      </c>
      <c r="N20926" s="1">
        <v>146</v>
      </c>
      <c r="O20926" t="s">
        <v>23</v>
      </c>
      <c r="P20926" t="s">
        <v>36313</v>
      </c>
      <c r="Q20926" s="16">
        <v>43214</v>
      </c>
      <c r="R20926"/>
    </row>
    <row r="20927" spans="1:18" x14ac:dyDescent="0.25">
      <c r="A20927" t="s">
        <v>16727</v>
      </c>
      <c r="B20927">
        <v>2</v>
      </c>
      <c r="C20927">
        <v>0</v>
      </c>
      <c r="D20927">
        <v>2</v>
      </c>
      <c r="E20927">
        <v>0</v>
      </c>
      <c r="F20927" t="s">
        <v>20</v>
      </c>
      <c r="G20927" t="s">
        <v>36346</v>
      </c>
      <c r="H20927" t="str">
        <f t="shared" si="326"/>
        <v>Apr</v>
      </c>
      <c r="I20927">
        <v>14</v>
      </c>
      <c r="J20927">
        <v>2018</v>
      </c>
      <c r="K20927">
        <v>4</v>
      </c>
      <c r="L20927">
        <v>24</v>
      </c>
      <c r="M20927" t="s">
        <v>22</v>
      </c>
      <c r="N20927" s="1">
        <v>95</v>
      </c>
      <c r="O20927" t="s">
        <v>28</v>
      </c>
      <c r="P20927" t="s">
        <v>36313</v>
      </c>
      <c r="Q20927" s="16">
        <v>43214</v>
      </c>
      <c r="R20927"/>
    </row>
    <row r="20928" spans="1:18" x14ac:dyDescent="0.25">
      <c r="A20928" t="s">
        <v>22099</v>
      </c>
      <c r="B20928">
        <v>2</v>
      </c>
      <c r="C20928">
        <v>0</v>
      </c>
      <c r="D20928">
        <v>2</v>
      </c>
      <c r="E20928">
        <v>0</v>
      </c>
      <c r="F20928" t="s">
        <v>20</v>
      </c>
      <c r="G20928" t="s">
        <v>36346</v>
      </c>
      <c r="H20928" t="str">
        <f t="shared" si="326"/>
        <v>Apr</v>
      </c>
      <c r="I20928">
        <v>7</v>
      </c>
      <c r="J20928">
        <v>2018</v>
      </c>
      <c r="K20928">
        <v>4</v>
      </c>
      <c r="L20928">
        <v>24</v>
      </c>
      <c r="M20928" t="s">
        <v>22</v>
      </c>
      <c r="N20928" s="1">
        <v>95</v>
      </c>
      <c r="O20928" t="s">
        <v>28</v>
      </c>
      <c r="P20928" t="s">
        <v>36313</v>
      </c>
      <c r="Q20928" s="16">
        <v>43214</v>
      </c>
      <c r="R20928"/>
    </row>
    <row r="20929" spans="1:18" x14ac:dyDescent="0.25">
      <c r="A20929" t="s">
        <v>33359</v>
      </c>
      <c r="B20929">
        <v>2</v>
      </c>
      <c r="C20929">
        <v>0</v>
      </c>
      <c r="D20929">
        <v>2</v>
      </c>
      <c r="E20929">
        <v>0</v>
      </c>
      <c r="F20929" t="s">
        <v>20</v>
      </c>
      <c r="G20929" t="s">
        <v>36346</v>
      </c>
      <c r="H20929" t="str">
        <f t="shared" si="326"/>
        <v>Apr</v>
      </c>
      <c r="I20929">
        <v>8</v>
      </c>
      <c r="J20929">
        <v>2018</v>
      </c>
      <c r="K20929">
        <v>4</v>
      </c>
      <c r="L20929">
        <v>24</v>
      </c>
      <c r="M20929" t="s">
        <v>22</v>
      </c>
      <c r="N20929" s="1">
        <v>95</v>
      </c>
      <c r="O20929" t="s">
        <v>28</v>
      </c>
      <c r="P20929" t="s">
        <v>36313</v>
      </c>
      <c r="Q20929" s="16">
        <v>43214</v>
      </c>
      <c r="R20929"/>
    </row>
    <row r="20930" spans="1:18" x14ac:dyDescent="0.25">
      <c r="A20930" t="s">
        <v>322</v>
      </c>
      <c r="B20930">
        <v>0</v>
      </c>
      <c r="C20930">
        <v>2</v>
      </c>
      <c r="D20930">
        <v>2</v>
      </c>
      <c r="E20930">
        <v>2</v>
      </c>
      <c r="F20930" t="s">
        <v>20</v>
      </c>
      <c r="G20930" t="s">
        <v>36346</v>
      </c>
      <c r="H20930" t="str">
        <f t="shared" ref="H20930:H20993" si="327">TEXT(DATE(2024,K20930,1),"mmm")</f>
        <v>Apr</v>
      </c>
      <c r="I20930">
        <v>11</v>
      </c>
      <c r="J20930">
        <v>2018</v>
      </c>
      <c r="K20930">
        <v>4</v>
      </c>
      <c r="L20930">
        <v>24</v>
      </c>
      <c r="M20930" t="s">
        <v>26</v>
      </c>
      <c r="N20930" s="1">
        <v>108.38</v>
      </c>
      <c r="O20930" t="s">
        <v>28</v>
      </c>
      <c r="P20930" t="s">
        <v>36314</v>
      </c>
      <c r="Q20930" s="16">
        <v>43214</v>
      </c>
      <c r="R20930"/>
    </row>
    <row r="20931" spans="1:18" x14ac:dyDescent="0.25">
      <c r="A20931" t="s">
        <v>16156</v>
      </c>
      <c r="B20931">
        <v>2</v>
      </c>
      <c r="C20931">
        <v>0</v>
      </c>
      <c r="D20931">
        <v>2</v>
      </c>
      <c r="E20931">
        <v>0</v>
      </c>
      <c r="F20931" t="s">
        <v>20</v>
      </c>
      <c r="G20931" t="s">
        <v>36347</v>
      </c>
      <c r="H20931" t="str">
        <f t="shared" si="327"/>
        <v>Apr</v>
      </c>
      <c r="I20931">
        <v>13</v>
      </c>
      <c r="J20931">
        <v>2018</v>
      </c>
      <c r="K20931">
        <v>4</v>
      </c>
      <c r="L20931">
        <v>24</v>
      </c>
      <c r="M20931" t="s">
        <v>26</v>
      </c>
      <c r="N20931" s="1">
        <v>118.8</v>
      </c>
      <c r="O20931" t="s">
        <v>23</v>
      </c>
      <c r="P20931" t="s">
        <v>36313</v>
      </c>
      <c r="Q20931" s="16">
        <v>43214</v>
      </c>
      <c r="R20931"/>
    </row>
    <row r="20932" spans="1:18" x14ac:dyDescent="0.25">
      <c r="A20932" t="s">
        <v>27572</v>
      </c>
      <c r="B20932">
        <v>2</v>
      </c>
      <c r="C20932">
        <v>0</v>
      </c>
      <c r="D20932">
        <v>2</v>
      </c>
      <c r="E20932">
        <v>3</v>
      </c>
      <c r="F20932" t="s">
        <v>20</v>
      </c>
      <c r="G20932" t="s">
        <v>36346</v>
      </c>
      <c r="H20932" t="str">
        <f t="shared" si="327"/>
        <v>Apr</v>
      </c>
      <c r="I20932">
        <v>9</v>
      </c>
      <c r="J20932">
        <v>2018</v>
      </c>
      <c r="K20932">
        <v>4</v>
      </c>
      <c r="L20932">
        <v>24</v>
      </c>
      <c r="M20932" t="s">
        <v>26</v>
      </c>
      <c r="N20932" s="1">
        <v>108.79</v>
      </c>
      <c r="O20932" t="s">
        <v>23</v>
      </c>
      <c r="P20932" t="s">
        <v>36313</v>
      </c>
      <c r="Q20932" s="16">
        <v>43214</v>
      </c>
      <c r="R20932"/>
    </row>
    <row r="20933" spans="1:18" x14ac:dyDescent="0.25">
      <c r="A20933" t="s">
        <v>15024</v>
      </c>
      <c r="B20933">
        <v>2</v>
      </c>
      <c r="C20933">
        <v>0</v>
      </c>
      <c r="D20933">
        <v>2</v>
      </c>
      <c r="E20933">
        <v>0</v>
      </c>
      <c r="F20933" t="s">
        <v>20</v>
      </c>
      <c r="G20933" t="s">
        <v>36346</v>
      </c>
      <c r="H20933" t="str">
        <f t="shared" si="327"/>
        <v>Apr</v>
      </c>
      <c r="I20933">
        <v>4</v>
      </c>
      <c r="J20933">
        <v>2018</v>
      </c>
      <c r="K20933">
        <v>4</v>
      </c>
      <c r="L20933">
        <v>24</v>
      </c>
      <c r="M20933" t="s">
        <v>22</v>
      </c>
      <c r="N20933" s="1">
        <v>95</v>
      </c>
      <c r="O20933" t="s">
        <v>28</v>
      </c>
      <c r="P20933" t="s">
        <v>36313</v>
      </c>
      <c r="Q20933" s="16">
        <v>43214</v>
      </c>
      <c r="R20933"/>
    </row>
    <row r="20934" spans="1:18" x14ac:dyDescent="0.25">
      <c r="A20934" t="s">
        <v>21253</v>
      </c>
      <c r="B20934">
        <v>2</v>
      </c>
      <c r="C20934">
        <v>0</v>
      </c>
      <c r="D20934">
        <v>2</v>
      </c>
      <c r="E20934">
        <v>2</v>
      </c>
      <c r="F20934" t="s">
        <v>32</v>
      </c>
      <c r="G20934" t="s">
        <v>36347</v>
      </c>
      <c r="H20934" t="str">
        <f t="shared" si="327"/>
        <v>Apr</v>
      </c>
      <c r="I20934">
        <v>16</v>
      </c>
      <c r="J20934">
        <v>2018</v>
      </c>
      <c r="K20934">
        <v>4</v>
      </c>
      <c r="L20934">
        <v>24</v>
      </c>
      <c r="M20934" t="s">
        <v>26</v>
      </c>
      <c r="N20934" s="1">
        <v>111.78</v>
      </c>
      <c r="O20934" t="s">
        <v>23</v>
      </c>
      <c r="P20934" t="s">
        <v>36313</v>
      </c>
      <c r="Q20934" s="16">
        <v>43214</v>
      </c>
      <c r="R20934"/>
    </row>
    <row r="20935" spans="1:18" x14ac:dyDescent="0.25">
      <c r="A20935" t="s">
        <v>29221</v>
      </c>
      <c r="B20935">
        <v>1</v>
      </c>
      <c r="C20935">
        <v>0</v>
      </c>
      <c r="D20935">
        <v>1</v>
      </c>
      <c r="E20935">
        <v>0</v>
      </c>
      <c r="F20935" t="s">
        <v>25</v>
      </c>
      <c r="G20935" t="s">
        <v>36346</v>
      </c>
      <c r="H20935" t="str">
        <f t="shared" si="327"/>
        <v>Apr</v>
      </c>
      <c r="I20935">
        <v>14</v>
      </c>
      <c r="J20935">
        <v>2018</v>
      </c>
      <c r="K20935">
        <v>4</v>
      </c>
      <c r="L20935">
        <v>24</v>
      </c>
      <c r="M20935" t="s">
        <v>26</v>
      </c>
      <c r="N20935" s="1">
        <v>94.5</v>
      </c>
      <c r="O20935" t="s">
        <v>28</v>
      </c>
      <c r="P20935" t="s">
        <v>36313</v>
      </c>
      <c r="Q20935" s="16">
        <v>43214</v>
      </c>
      <c r="R20935"/>
    </row>
    <row r="20936" spans="1:18" x14ac:dyDescent="0.25">
      <c r="A20936" t="s">
        <v>24636</v>
      </c>
      <c r="B20936">
        <v>2</v>
      </c>
      <c r="C20936">
        <v>2</v>
      </c>
      <c r="D20936">
        <v>2</v>
      </c>
      <c r="E20936">
        <v>3</v>
      </c>
      <c r="F20936" t="s">
        <v>20</v>
      </c>
      <c r="G20936" t="s">
        <v>36348</v>
      </c>
      <c r="H20936" t="str">
        <f t="shared" si="327"/>
        <v>Apr</v>
      </c>
      <c r="I20936">
        <v>26</v>
      </c>
      <c r="J20936">
        <v>2018</v>
      </c>
      <c r="K20936">
        <v>4</v>
      </c>
      <c r="L20936">
        <v>24</v>
      </c>
      <c r="M20936" t="s">
        <v>26</v>
      </c>
      <c r="N20936" s="1">
        <v>167.79</v>
      </c>
      <c r="O20936" t="s">
        <v>23</v>
      </c>
      <c r="P20936" t="s">
        <v>36313</v>
      </c>
      <c r="Q20936" s="16">
        <v>43214</v>
      </c>
      <c r="R20936"/>
    </row>
    <row r="20937" spans="1:18" x14ac:dyDescent="0.25">
      <c r="A20937" t="s">
        <v>10003</v>
      </c>
      <c r="B20937">
        <v>3</v>
      </c>
      <c r="C20937">
        <v>0</v>
      </c>
      <c r="D20937">
        <v>2</v>
      </c>
      <c r="E20937">
        <v>0</v>
      </c>
      <c r="F20937" t="s">
        <v>20</v>
      </c>
      <c r="G20937" t="s">
        <v>36347</v>
      </c>
      <c r="H20937" t="str">
        <f t="shared" si="327"/>
        <v>Apr</v>
      </c>
      <c r="I20937">
        <v>19</v>
      </c>
      <c r="J20937">
        <v>2018</v>
      </c>
      <c r="K20937">
        <v>4</v>
      </c>
      <c r="L20937">
        <v>24</v>
      </c>
      <c r="M20937" t="s">
        <v>26</v>
      </c>
      <c r="N20937" s="1">
        <v>137.69999999999999</v>
      </c>
      <c r="O20937" t="s">
        <v>23</v>
      </c>
      <c r="P20937" t="s">
        <v>36313</v>
      </c>
      <c r="Q20937" s="16">
        <v>43214</v>
      </c>
      <c r="R20937"/>
    </row>
    <row r="20938" spans="1:18" x14ac:dyDescent="0.25">
      <c r="A20938" t="s">
        <v>15170</v>
      </c>
      <c r="B20938">
        <v>2</v>
      </c>
      <c r="C20938">
        <v>2</v>
      </c>
      <c r="D20938">
        <v>2</v>
      </c>
      <c r="E20938">
        <v>2</v>
      </c>
      <c r="F20938" t="s">
        <v>32</v>
      </c>
      <c r="G20938" t="s">
        <v>36348</v>
      </c>
      <c r="H20938" t="str">
        <f t="shared" si="327"/>
        <v>Apr</v>
      </c>
      <c r="I20938">
        <v>26</v>
      </c>
      <c r="J20938">
        <v>2018</v>
      </c>
      <c r="K20938">
        <v>4</v>
      </c>
      <c r="L20938">
        <v>24</v>
      </c>
      <c r="M20938" t="s">
        <v>26</v>
      </c>
      <c r="N20938" s="1">
        <v>173.19</v>
      </c>
      <c r="O20938" t="s">
        <v>28</v>
      </c>
      <c r="P20938" t="s">
        <v>36313</v>
      </c>
      <c r="Q20938" s="16">
        <v>43214</v>
      </c>
      <c r="R20938"/>
    </row>
    <row r="20939" spans="1:18" x14ac:dyDescent="0.25">
      <c r="A20939" t="s">
        <v>21614</v>
      </c>
      <c r="B20939">
        <v>2</v>
      </c>
      <c r="C20939">
        <v>0</v>
      </c>
      <c r="D20939">
        <v>1</v>
      </c>
      <c r="E20939">
        <v>0</v>
      </c>
      <c r="F20939" t="s">
        <v>20</v>
      </c>
      <c r="G20939" t="s">
        <v>36346</v>
      </c>
      <c r="H20939" t="str">
        <f t="shared" si="327"/>
        <v>Apr</v>
      </c>
      <c r="I20939">
        <v>31</v>
      </c>
      <c r="J20939">
        <v>2018</v>
      </c>
      <c r="K20939">
        <v>4</v>
      </c>
      <c r="L20939">
        <v>24</v>
      </c>
      <c r="M20939" t="s">
        <v>26</v>
      </c>
      <c r="N20939" s="1">
        <v>131</v>
      </c>
      <c r="O20939" t="s">
        <v>28</v>
      </c>
      <c r="P20939" t="s">
        <v>36313</v>
      </c>
      <c r="Q20939" s="16">
        <v>43214</v>
      </c>
      <c r="R20939"/>
    </row>
    <row r="20940" spans="1:18" x14ac:dyDescent="0.25">
      <c r="A20940" t="s">
        <v>11784</v>
      </c>
      <c r="B20940">
        <v>1</v>
      </c>
      <c r="C20940">
        <v>0</v>
      </c>
      <c r="D20940">
        <v>2</v>
      </c>
      <c r="E20940">
        <v>4</v>
      </c>
      <c r="F20940" t="s">
        <v>20</v>
      </c>
      <c r="G20940" t="s">
        <v>36348</v>
      </c>
      <c r="H20940" t="str">
        <f t="shared" si="327"/>
        <v>Apr</v>
      </c>
      <c r="I20940">
        <v>5</v>
      </c>
      <c r="J20940">
        <v>2018</v>
      </c>
      <c r="K20940">
        <v>4</v>
      </c>
      <c r="L20940">
        <v>24</v>
      </c>
      <c r="M20940" t="s">
        <v>26</v>
      </c>
      <c r="N20940" s="1">
        <v>139.52000000000001</v>
      </c>
      <c r="O20940" t="s">
        <v>28</v>
      </c>
      <c r="P20940" t="s">
        <v>36313</v>
      </c>
      <c r="Q20940" s="16">
        <v>43214</v>
      </c>
      <c r="R20940"/>
    </row>
    <row r="20941" spans="1:18" x14ac:dyDescent="0.25">
      <c r="A20941" t="s">
        <v>7725</v>
      </c>
      <c r="B20941">
        <v>2</v>
      </c>
      <c r="C20941">
        <v>0</v>
      </c>
      <c r="D20941">
        <v>2</v>
      </c>
      <c r="E20941">
        <v>2</v>
      </c>
      <c r="F20941" t="s">
        <v>20</v>
      </c>
      <c r="G20941" t="s">
        <v>36350</v>
      </c>
      <c r="H20941" t="str">
        <f t="shared" si="327"/>
        <v>Apr</v>
      </c>
      <c r="I20941">
        <v>14</v>
      </c>
      <c r="J20941">
        <v>2018</v>
      </c>
      <c r="K20941">
        <v>4</v>
      </c>
      <c r="L20941">
        <v>24</v>
      </c>
      <c r="M20941" t="s">
        <v>26</v>
      </c>
      <c r="N20941" s="1">
        <v>85.85</v>
      </c>
      <c r="O20941" t="s">
        <v>23</v>
      </c>
      <c r="P20941" t="s">
        <v>36313</v>
      </c>
      <c r="Q20941" s="16">
        <v>43214</v>
      </c>
      <c r="R20941"/>
    </row>
    <row r="20942" spans="1:18" x14ac:dyDescent="0.25">
      <c r="A20942" t="s">
        <v>25997</v>
      </c>
      <c r="B20942">
        <v>2</v>
      </c>
      <c r="C20942">
        <v>0</v>
      </c>
      <c r="D20942">
        <v>2</v>
      </c>
      <c r="E20942">
        <v>3</v>
      </c>
      <c r="F20942" t="s">
        <v>20</v>
      </c>
      <c r="G20942" t="s">
        <v>36346</v>
      </c>
      <c r="H20942" t="str">
        <f t="shared" si="327"/>
        <v>Apr</v>
      </c>
      <c r="I20942">
        <v>29</v>
      </c>
      <c r="J20942">
        <v>2018</v>
      </c>
      <c r="K20942">
        <v>4</v>
      </c>
      <c r="L20942">
        <v>24</v>
      </c>
      <c r="M20942" t="s">
        <v>26</v>
      </c>
      <c r="N20942" s="1">
        <v>99.79</v>
      </c>
      <c r="O20942" t="s">
        <v>23</v>
      </c>
      <c r="P20942" t="s">
        <v>36313</v>
      </c>
      <c r="Q20942" s="16">
        <v>43214</v>
      </c>
      <c r="R20942"/>
    </row>
    <row r="20943" spans="1:18" x14ac:dyDescent="0.25">
      <c r="A20943" t="s">
        <v>1226</v>
      </c>
      <c r="B20943">
        <v>2</v>
      </c>
      <c r="C20943">
        <v>0</v>
      </c>
      <c r="D20943">
        <v>2</v>
      </c>
      <c r="E20943">
        <v>0</v>
      </c>
      <c r="F20943" t="s">
        <v>20</v>
      </c>
      <c r="G20943" t="s">
        <v>36346</v>
      </c>
      <c r="H20943" t="str">
        <f t="shared" si="327"/>
        <v>Apr</v>
      </c>
      <c r="I20943">
        <v>3</v>
      </c>
      <c r="J20943">
        <v>2018</v>
      </c>
      <c r="K20943">
        <v>4</v>
      </c>
      <c r="L20943">
        <v>24</v>
      </c>
      <c r="M20943" t="s">
        <v>26</v>
      </c>
      <c r="N20943" s="1">
        <v>95</v>
      </c>
      <c r="O20943" t="s">
        <v>28</v>
      </c>
      <c r="P20943" t="s">
        <v>36313</v>
      </c>
      <c r="Q20943" s="16">
        <v>43214</v>
      </c>
      <c r="R20943"/>
    </row>
    <row r="20944" spans="1:18" x14ac:dyDescent="0.25">
      <c r="A20944" t="s">
        <v>33078</v>
      </c>
      <c r="B20944">
        <v>2</v>
      </c>
      <c r="C20944">
        <v>0</v>
      </c>
      <c r="D20944">
        <v>2</v>
      </c>
      <c r="E20944">
        <v>0</v>
      </c>
      <c r="F20944" t="s">
        <v>20</v>
      </c>
      <c r="G20944" t="s">
        <v>36346</v>
      </c>
      <c r="H20944" t="str">
        <f t="shared" si="327"/>
        <v>Apr</v>
      </c>
      <c r="I20944">
        <v>15</v>
      </c>
      <c r="J20944">
        <v>2018</v>
      </c>
      <c r="K20944">
        <v>4</v>
      </c>
      <c r="L20944">
        <v>24</v>
      </c>
      <c r="M20944" t="s">
        <v>22</v>
      </c>
      <c r="N20944" s="1">
        <v>95</v>
      </c>
      <c r="O20944" t="s">
        <v>28</v>
      </c>
      <c r="P20944" t="s">
        <v>36313</v>
      </c>
      <c r="Q20944" s="16">
        <v>43214</v>
      </c>
      <c r="R20944"/>
    </row>
    <row r="20945" spans="1:18" x14ac:dyDescent="0.25">
      <c r="A20945" t="s">
        <v>22316</v>
      </c>
      <c r="B20945">
        <v>2</v>
      </c>
      <c r="C20945">
        <v>0</v>
      </c>
      <c r="D20945">
        <v>2</v>
      </c>
      <c r="E20945">
        <v>1</v>
      </c>
      <c r="F20945" t="s">
        <v>20</v>
      </c>
      <c r="G20945" t="s">
        <v>36346</v>
      </c>
      <c r="H20945" t="str">
        <f t="shared" si="327"/>
        <v>Apr</v>
      </c>
      <c r="I20945">
        <v>27</v>
      </c>
      <c r="J20945">
        <v>2018</v>
      </c>
      <c r="K20945">
        <v>4</v>
      </c>
      <c r="L20945">
        <v>24</v>
      </c>
      <c r="M20945" t="s">
        <v>26</v>
      </c>
      <c r="N20945" s="1">
        <v>81.08</v>
      </c>
      <c r="O20945" t="s">
        <v>23</v>
      </c>
      <c r="P20945" t="s">
        <v>36313</v>
      </c>
      <c r="Q20945" s="16">
        <v>43214</v>
      </c>
      <c r="R20945"/>
    </row>
    <row r="20946" spans="1:18" x14ac:dyDescent="0.25">
      <c r="A20946" t="s">
        <v>20244</v>
      </c>
      <c r="B20946">
        <v>2</v>
      </c>
      <c r="C20946">
        <v>0</v>
      </c>
      <c r="D20946">
        <v>2</v>
      </c>
      <c r="E20946">
        <v>2</v>
      </c>
      <c r="F20946" t="s">
        <v>20</v>
      </c>
      <c r="G20946" t="s">
        <v>36346</v>
      </c>
      <c r="H20946" t="str">
        <f t="shared" si="327"/>
        <v>Apr</v>
      </c>
      <c r="I20946">
        <v>13</v>
      </c>
      <c r="J20946">
        <v>2018</v>
      </c>
      <c r="K20946">
        <v>4</v>
      </c>
      <c r="L20946">
        <v>24</v>
      </c>
      <c r="M20946" t="s">
        <v>26</v>
      </c>
      <c r="N20946" s="1">
        <v>123.5</v>
      </c>
      <c r="O20946" t="s">
        <v>23</v>
      </c>
      <c r="P20946" t="s">
        <v>36313</v>
      </c>
      <c r="Q20946" s="16">
        <v>43214</v>
      </c>
      <c r="R20946"/>
    </row>
    <row r="20947" spans="1:18" x14ac:dyDescent="0.25">
      <c r="A20947" t="s">
        <v>26346</v>
      </c>
      <c r="B20947">
        <v>3</v>
      </c>
      <c r="C20947">
        <v>0</v>
      </c>
      <c r="D20947">
        <v>2</v>
      </c>
      <c r="E20947">
        <v>3</v>
      </c>
      <c r="F20947" t="s">
        <v>20</v>
      </c>
      <c r="G20947" t="s">
        <v>36347</v>
      </c>
      <c r="H20947" t="str">
        <f t="shared" si="327"/>
        <v>Apr</v>
      </c>
      <c r="I20947">
        <v>13</v>
      </c>
      <c r="J20947">
        <v>2018</v>
      </c>
      <c r="K20947">
        <v>4</v>
      </c>
      <c r="L20947">
        <v>24</v>
      </c>
      <c r="M20947" t="s">
        <v>26</v>
      </c>
      <c r="N20947" s="1">
        <v>134.97999999999999</v>
      </c>
      <c r="O20947" t="s">
        <v>28</v>
      </c>
      <c r="P20947" t="s">
        <v>36313</v>
      </c>
      <c r="Q20947" s="16">
        <v>43214</v>
      </c>
      <c r="R20947"/>
    </row>
    <row r="20948" spans="1:18" x14ac:dyDescent="0.25">
      <c r="A20948" t="s">
        <v>12240</v>
      </c>
      <c r="B20948">
        <v>2</v>
      </c>
      <c r="C20948">
        <v>0</v>
      </c>
      <c r="D20948">
        <v>2</v>
      </c>
      <c r="E20948">
        <v>2</v>
      </c>
      <c r="F20948" t="s">
        <v>32</v>
      </c>
      <c r="G20948" t="s">
        <v>36347</v>
      </c>
      <c r="H20948" t="str">
        <f t="shared" si="327"/>
        <v>Apr</v>
      </c>
      <c r="I20948">
        <v>22</v>
      </c>
      <c r="J20948">
        <v>2018</v>
      </c>
      <c r="K20948">
        <v>4</v>
      </c>
      <c r="L20948">
        <v>24</v>
      </c>
      <c r="M20948" t="s">
        <v>26</v>
      </c>
      <c r="N20948" s="1">
        <v>111.78</v>
      </c>
      <c r="O20948" t="s">
        <v>23</v>
      </c>
      <c r="P20948" t="s">
        <v>36313</v>
      </c>
      <c r="Q20948" s="16">
        <v>43214</v>
      </c>
      <c r="R20948"/>
    </row>
    <row r="20949" spans="1:18" x14ac:dyDescent="0.25">
      <c r="A20949" t="s">
        <v>30725</v>
      </c>
      <c r="B20949">
        <v>1</v>
      </c>
      <c r="C20949">
        <v>1</v>
      </c>
      <c r="D20949">
        <v>2</v>
      </c>
      <c r="E20949">
        <v>2</v>
      </c>
      <c r="F20949" t="s">
        <v>20</v>
      </c>
      <c r="G20949" t="s">
        <v>36346</v>
      </c>
      <c r="H20949" t="str">
        <f t="shared" si="327"/>
        <v>Apr</v>
      </c>
      <c r="I20949">
        <v>21</v>
      </c>
      <c r="J20949">
        <v>2018</v>
      </c>
      <c r="K20949">
        <v>4</v>
      </c>
      <c r="L20949">
        <v>24</v>
      </c>
      <c r="M20949" t="s">
        <v>22</v>
      </c>
      <c r="N20949" s="1">
        <v>79.56</v>
      </c>
      <c r="O20949" t="s">
        <v>28</v>
      </c>
      <c r="P20949" t="s">
        <v>36313</v>
      </c>
      <c r="Q20949" s="16">
        <v>43214</v>
      </c>
      <c r="R20949"/>
    </row>
    <row r="20950" spans="1:18" x14ac:dyDescent="0.25">
      <c r="A20950" t="s">
        <v>8775</v>
      </c>
      <c r="B20950">
        <v>2</v>
      </c>
      <c r="C20950">
        <v>0</v>
      </c>
      <c r="D20950">
        <v>1</v>
      </c>
      <c r="E20950">
        <v>0</v>
      </c>
      <c r="F20950" t="s">
        <v>25</v>
      </c>
      <c r="G20950" t="s">
        <v>36346</v>
      </c>
      <c r="H20950" t="str">
        <f t="shared" si="327"/>
        <v>Apr</v>
      </c>
      <c r="I20950">
        <v>6</v>
      </c>
      <c r="J20950">
        <v>2018</v>
      </c>
      <c r="K20950">
        <v>4</v>
      </c>
      <c r="L20950">
        <v>24</v>
      </c>
      <c r="M20950" t="s">
        <v>26</v>
      </c>
      <c r="N20950" s="1">
        <v>89</v>
      </c>
      <c r="O20950" t="s">
        <v>28</v>
      </c>
      <c r="P20950" t="s">
        <v>36313</v>
      </c>
      <c r="Q20950" s="16">
        <v>43214</v>
      </c>
      <c r="R20950"/>
    </row>
    <row r="20951" spans="1:18" x14ac:dyDescent="0.25">
      <c r="A20951" t="s">
        <v>7880</v>
      </c>
      <c r="B20951">
        <v>2</v>
      </c>
      <c r="C20951">
        <v>0</v>
      </c>
      <c r="D20951">
        <v>2</v>
      </c>
      <c r="E20951">
        <v>2</v>
      </c>
      <c r="F20951" t="s">
        <v>20</v>
      </c>
      <c r="G20951" t="s">
        <v>36346</v>
      </c>
      <c r="H20951" t="str">
        <f t="shared" si="327"/>
        <v>Apr</v>
      </c>
      <c r="I20951">
        <v>8</v>
      </c>
      <c r="J20951">
        <v>2018</v>
      </c>
      <c r="K20951">
        <v>4</v>
      </c>
      <c r="L20951">
        <v>24</v>
      </c>
      <c r="M20951" t="s">
        <v>26</v>
      </c>
      <c r="N20951" s="1">
        <v>99.45</v>
      </c>
      <c r="O20951" t="s">
        <v>23</v>
      </c>
      <c r="P20951" t="s">
        <v>36313</v>
      </c>
      <c r="Q20951" s="16">
        <v>43214</v>
      </c>
      <c r="R20951"/>
    </row>
    <row r="20952" spans="1:18" x14ac:dyDescent="0.25">
      <c r="A20952" t="s">
        <v>20577</v>
      </c>
      <c r="B20952">
        <v>2</v>
      </c>
      <c r="C20952">
        <v>0</v>
      </c>
      <c r="D20952">
        <v>2</v>
      </c>
      <c r="E20952">
        <v>2</v>
      </c>
      <c r="F20952" t="s">
        <v>20</v>
      </c>
      <c r="G20952" t="s">
        <v>36346</v>
      </c>
      <c r="H20952" t="str">
        <f t="shared" si="327"/>
        <v>Apr</v>
      </c>
      <c r="I20952">
        <v>29</v>
      </c>
      <c r="J20952">
        <v>2018</v>
      </c>
      <c r="K20952">
        <v>4</v>
      </c>
      <c r="L20952">
        <v>24</v>
      </c>
      <c r="M20952" t="s">
        <v>26</v>
      </c>
      <c r="N20952" s="1">
        <v>99.45</v>
      </c>
      <c r="O20952" t="s">
        <v>23</v>
      </c>
      <c r="P20952" t="s">
        <v>36313</v>
      </c>
      <c r="Q20952" s="16">
        <v>43214</v>
      </c>
      <c r="R20952"/>
    </row>
    <row r="20953" spans="1:18" x14ac:dyDescent="0.25">
      <c r="A20953" t="s">
        <v>29790</v>
      </c>
      <c r="B20953">
        <v>2</v>
      </c>
      <c r="C20953">
        <v>2</v>
      </c>
      <c r="D20953">
        <v>2</v>
      </c>
      <c r="E20953">
        <v>2</v>
      </c>
      <c r="F20953" t="s">
        <v>20</v>
      </c>
      <c r="G20953" t="s">
        <v>36348</v>
      </c>
      <c r="H20953" t="str">
        <f t="shared" si="327"/>
        <v>Apr</v>
      </c>
      <c r="I20953">
        <v>9</v>
      </c>
      <c r="J20953">
        <v>2018</v>
      </c>
      <c r="K20953">
        <v>4</v>
      </c>
      <c r="L20953">
        <v>24</v>
      </c>
      <c r="M20953" t="s">
        <v>26</v>
      </c>
      <c r="N20953" s="1">
        <v>203.5</v>
      </c>
      <c r="O20953" t="s">
        <v>28</v>
      </c>
      <c r="P20953" t="s">
        <v>36313</v>
      </c>
      <c r="Q20953" s="16">
        <v>43214</v>
      </c>
      <c r="R20953"/>
    </row>
    <row r="20954" spans="1:18" x14ac:dyDescent="0.25">
      <c r="A20954" t="s">
        <v>21632</v>
      </c>
      <c r="B20954">
        <v>2</v>
      </c>
      <c r="C20954">
        <v>0</v>
      </c>
      <c r="D20954">
        <v>1</v>
      </c>
      <c r="E20954">
        <v>0</v>
      </c>
      <c r="F20954" t="s">
        <v>25</v>
      </c>
      <c r="G20954" t="s">
        <v>36346</v>
      </c>
      <c r="H20954" t="str">
        <f t="shared" si="327"/>
        <v>Apr</v>
      </c>
      <c r="I20954">
        <v>24</v>
      </c>
      <c r="J20954">
        <v>2018</v>
      </c>
      <c r="K20954">
        <v>4</v>
      </c>
      <c r="L20954">
        <v>24</v>
      </c>
      <c r="M20954" t="s">
        <v>26</v>
      </c>
      <c r="N20954" s="1">
        <v>89</v>
      </c>
      <c r="O20954" t="s">
        <v>23</v>
      </c>
      <c r="P20954" t="s">
        <v>36313</v>
      </c>
      <c r="Q20954" s="16">
        <v>43214</v>
      </c>
      <c r="R20954"/>
    </row>
    <row r="20955" spans="1:18" x14ac:dyDescent="0.25">
      <c r="A20955" t="s">
        <v>741</v>
      </c>
      <c r="B20955">
        <v>1</v>
      </c>
      <c r="C20955">
        <v>1</v>
      </c>
      <c r="D20955">
        <v>2</v>
      </c>
      <c r="E20955">
        <v>3</v>
      </c>
      <c r="F20955" t="s">
        <v>32</v>
      </c>
      <c r="G20955" t="s">
        <v>36346</v>
      </c>
      <c r="H20955" t="str">
        <f t="shared" si="327"/>
        <v>Apr</v>
      </c>
      <c r="I20955">
        <v>28</v>
      </c>
      <c r="J20955">
        <v>2018</v>
      </c>
      <c r="K20955">
        <v>4</v>
      </c>
      <c r="L20955">
        <v>24</v>
      </c>
      <c r="M20955" t="s">
        <v>22</v>
      </c>
      <c r="N20955" s="1">
        <v>98.5</v>
      </c>
      <c r="O20955" t="s">
        <v>23</v>
      </c>
      <c r="P20955" t="s">
        <v>36313</v>
      </c>
      <c r="Q20955" s="16">
        <v>43214</v>
      </c>
      <c r="R20955"/>
    </row>
    <row r="20956" spans="1:18" x14ac:dyDescent="0.25">
      <c r="A20956" t="s">
        <v>19215</v>
      </c>
      <c r="B20956">
        <v>2</v>
      </c>
      <c r="C20956">
        <v>0</v>
      </c>
      <c r="D20956">
        <v>2</v>
      </c>
      <c r="E20956">
        <v>0</v>
      </c>
      <c r="F20956" t="s">
        <v>20</v>
      </c>
      <c r="G20956" t="s">
        <v>36346</v>
      </c>
      <c r="H20956" t="str">
        <f t="shared" si="327"/>
        <v>Apr</v>
      </c>
      <c r="I20956">
        <v>15</v>
      </c>
      <c r="J20956">
        <v>2018</v>
      </c>
      <c r="K20956">
        <v>4</v>
      </c>
      <c r="L20956">
        <v>24</v>
      </c>
      <c r="M20956" t="s">
        <v>22</v>
      </c>
      <c r="N20956" s="1">
        <v>95</v>
      </c>
      <c r="O20956" t="s">
        <v>28</v>
      </c>
      <c r="P20956" t="s">
        <v>36313</v>
      </c>
      <c r="Q20956" s="16">
        <v>43214</v>
      </c>
      <c r="R20956"/>
    </row>
    <row r="20957" spans="1:18" x14ac:dyDescent="0.25">
      <c r="A20957" t="s">
        <v>14650</v>
      </c>
      <c r="B20957">
        <v>2</v>
      </c>
      <c r="C20957">
        <v>0</v>
      </c>
      <c r="D20957">
        <v>2</v>
      </c>
      <c r="E20957">
        <v>1</v>
      </c>
      <c r="F20957" t="s">
        <v>20</v>
      </c>
      <c r="G20957" t="s">
        <v>36346</v>
      </c>
      <c r="H20957" t="str">
        <f t="shared" si="327"/>
        <v>Apr</v>
      </c>
      <c r="I20957">
        <v>17</v>
      </c>
      <c r="J20957">
        <v>2018</v>
      </c>
      <c r="K20957">
        <v>4</v>
      </c>
      <c r="L20957">
        <v>24</v>
      </c>
      <c r="M20957" t="s">
        <v>26</v>
      </c>
      <c r="N20957" s="1">
        <v>81.08</v>
      </c>
      <c r="O20957" t="s">
        <v>23</v>
      </c>
      <c r="P20957" t="s">
        <v>36313</v>
      </c>
      <c r="Q20957" s="16">
        <v>43214</v>
      </c>
      <c r="R20957"/>
    </row>
    <row r="20958" spans="1:18" x14ac:dyDescent="0.25">
      <c r="A20958" t="s">
        <v>10038</v>
      </c>
      <c r="B20958">
        <v>2</v>
      </c>
      <c r="C20958">
        <v>1</v>
      </c>
      <c r="D20958">
        <v>2</v>
      </c>
      <c r="E20958">
        <v>0</v>
      </c>
      <c r="F20958" t="s">
        <v>20</v>
      </c>
      <c r="G20958" t="s">
        <v>36346</v>
      </c>
      <c r="H20958" t="str">
        <f t="shared" si="327"/>
        <v>Apr</v>
      </c>
      <c r="I20958">
        <v>16</v>
      </c>
      <c r="J20958">
        <v>2018</v>
      </c>
      <c r="K20958">
        <v>4</v>
      </c>
      <c r="L20958">
        <v>24</v>
      </c>
      <c r="M20958" t="s">
        <v>26</v>
      </c>
      <c r="N20958" s="1">
        <v>149</v>
      </c>
      <c r="O20958" t="s">
        <v>23</v>
      </c>
      <c r="P20958" t="s">
        <v>36313</v>
      </c>
      <c r="Q20958" s="16">
        <v>43214</v>
      </c>
      <c r="R20958"/>
    </row>
    <row r="20959" spans="1:18" x14ac:dyDescent="0.25">
      <c r="A20959" t="s">
        <v>31940</v>
      </c>
      <c r="B20959">
        <v>1</v>
      </c>
      <c r="C20959">
        <v>0</v>
      </c>
      <c r="D20959">
        <v>2</v>
      </c>
      <c r="E20959">
        <v>3</v>
      </c>
      <c r="F20959" t="s">
        <v>20</v>
      </c>
      <c r="G20959" t="s">
        <v>36346</v>
      </c>
      <c r="H20959" t="str">
        <f t="shared" si="327"/>
        <v>Apr</v>
      </c>
      <c r="I20959">
        <v>25</v>
      </c>
      <c r="J20959">
        <v>2018</v>
      </c>
      <c r="K20959">
        <v>4</v>
      </c>
      <c r="L20959">
        <v>24</v>
      </c>
      <c r="M20959" t="s">
        <v>26</v>
      </c>
      <c r="N20959" s="1">
        <v>68.55</v>
      </c>
      <c r="O20959" t="s">
        <v>28</v>
      </c>
      <c r="P20959" t="s">
        <v>36313</v>
      </c>
      <c r="Q20959" s="16">
        <v>43214</v>
      </c>
      <c r="R20959"/>
    </row>
    <row r="20960" spans="1:18" x14ac:dyDescent="0.25">
      <c r="A20960" t="s">
        <v>25465</v>
      </c>
      <c r="B20960">
        <v>2</v>
      </c>
      <c r="C20960">
        <v>1</v>
      </c>
      <c r="D20960">
        <v>2</v>
      </c>
      <c r="E20960">
        <v>3</v>
      </c>
      <c r="F20960" t="s">
        <v>20</v>
      </c>
      <c r="G20960" t="s">
        <v>36346</v>
      </c>
      <c r="H20960" t="str">
        <f t="shared" si="327"/>
        <v>Apr</v>
      </c>
      <c r="I20960">
        <v>10</v>
      </c>
      <c r="J20960">
        <v>2018</v>
      </c>
      <c r="K20960">
        <v>4</v>
      </c>
      <c r="L20960">
        <v>24</v>
      </c>
      <c r="M20960" t="s">
        <v>26</v>
      </c>
      <c r="N20960" s="1">
        <v>115.09</v>
      </c>
      <c r="O20960" t="s">
        <v>23</v>
      </c>
      <c r="P20960" t="s">
        <v>36313</v>
      </c>
      <c r="Q20960" s="16">
        <v>43214</v>
      </c>
      <c r="R20960"/>
    </row>
    <row r="20961" spans="1:18" x14ac:dyDescent="0.25">
      <c r="A20961" t="s">
        <v>14980</v>
      </c>
      <c r="B20961">
        <v>2</v>
      </c>
      <c r="C20961">
        <v>0</v>
      </c>
      <c r="D20961">
        <v>2</v>
      </c>
      <c r="E20961">
        <v>0</v>
      </c>
      <c r="F20961" t="s">
        <v>20</v>
      </c>
      <c r="G20961" t="s">
        <v>36346</v>
      </c>
      <c r="H20961" t="str">
        <f t="shared" si="327"/>
        <v>Apr</v>
      </c>
      <c r="I20961">
        <v>4</v>
      </c>
      <c r="J20961">
        <v>2018</v>
      </c>
      <c r="K20961">
        <v>4</v>
      </c>
      <c r="L20961">
        <v>24</v>
      </c>
      <c r="M20961" t="s">
        <v>22</v>
      </c>
      <c r="N20961" s="1">
        <v>95</v>
      </c>
      <c r="O20961" t="s">
        <v>28</v>
      </c>
      <c r="P20961" t="s">
        <v>36313</v>
      </c>
      <c r="Q20961" s="16">
        <v>43214</v>
      </c>
      <c r="R20961"/>
    </row>
    <row r="20962" spans="1:18" x14ac:dyDescent="0.25">
      <c r="A20962" t="s">
        <v>16409</v>
      </c>
      <c r="B20962">
        <v>2</v>
      </c>
      <c r="C20962">
        <v>0</v>
      </c>
      <c r="D20962">
        <v>1</v>
      </c>
      <c r="E20962">
        <v>0</v>
      </c>
      <c r="F20962" t="s">
        <v>25</v>
      </c>
      <c r="G20962" t="s">
        <v>36346</v>
      </c>
      <c r="H20962" t="str">
        <f t="shared" si="327"/>
        <v>Apr</v>
      </c>
      <c r="I20962">
        <v>13</v>
      </c>
      <c r="J20962">
        <v>2018</v>
      </c>
      <c r="K20962">
        <v>4</v>
      </c>
      <c r="L20962">
        <v>24</v>
      </c>
      <c r="M20962" t="s">
        <v>26</v>
      </c>
      <c r="N20962" s="1">
        <v>94.5</v>
      </c>
      <c r="O20962" t="s">
        <v>28</v>
      </c>
      <c r="P20962" t="s">
        <v>36313</v>
      </c>
      <c r="Q20962" s="16">
        <v>43214</v>
      </c>
      <c r="R20962"/>
    </row>
    <row r="20963" spans="1:18" x14ac:dyDescent="0.25">
      <c r="A20963" t="s">
        <v>1535</v>
      </c>
      <c r="B20963">
        <v>2</v>
      </c>
      <c r="C20963">
        <v>0</v>
      </c>
      <c r="D20963">
        <v>2</v>
      </c>
      <c r="E20963">
        <v>3</v>
      </c>
      <c r="F20963" t="s">
        <v>20</v>
      </c>
      <c r="G20963" t="s">
        <v>36346</v>
      </c>
      <c r="H20963" t="str">
        <f t="shared" si="327"/>
        <v>Apr</v>
      </c>
      <c r="I20963">
        <v>24</v>
      </c>
      <c r="J20963">
        <v>2018</v>
      </c>
      <c r="K20963">
        <v>4</v>
      </c>
      <c r="L20963">
        <v>24</v>
      </c>
      <c r="M20963" t="s">
        <v>26</v>
      </c>
      <c r="N20963" s="1">
        <v>70.03</v>
      </c>
      <c r="O20963" t="s">
        <v>23</v>
      </c>
      <c r="P20963" t="s">
        <v>36313</v>
      </c>
      <c r="Q20963" s="16">
        <v>43214</v>
      </c>
      <c r="R20963"/>
    </row>
    <row r="20964" spans="1:18" x14ac:dyDescent="0.25">
      <c r="A20964" t="s">
        <v>32879</v>
      </c>
      <c r="B20964">
        <v>3</v>
      </c>
      <c r="C20964">
        <v>0</v>
      </c>
      <c r="D20964">
        <v>2</v>
      </c>
      <c r="E20964">
        <v>3</v>
      </c>
      <c r="F20964" t="s">
        <v>20</v>
      </c>
      <c r="G20964" t="s">
        <v>36347</v>
      </c>
      <c r="H20964" t="str">
        <f t="shared" si="327"/>
        <v>Apr</v>
      </c>
      <c r="I20964">
        <v>5</v>
      </c>
      <c r="J20964">
        <v>2018</v>
      </c>
      <c r="K20964">
        <v>4</v>
      </c>
      <c r="L20964">
        <v>24</v>
      </c>
      <c r="M20964" t="s">
        <v>26</v>
      </c>
      <c r="N20964" s="1">
        <v>138.06</v>
      </c>
      <c r="O20964" t="s">
        <v>28</v>
      </c>
      <c r="P20964" t="s">
        <v>36313</v>
      </c>
      <c r="Q20964" s="16">
        <v>43214</v>
      </c>
      <c r="R20964"/>
    </row>
    <row r="20965" spans="1:18" x14ac:dyDescent="0.25">
      <c r="A20965" t="s">
        <v>10982</v>
      </c>
      <c r="B20965">
        <v>2</v>
      </c>
      <c r="C20965">
        <v>0</v>
      </c>
      <c r="D20965">
        <v>2</v>
      </c>
      <c r="E20965">
        <v>1</v>
      </c>
      <c r="F20965" t="s">
        <v>20</v>
      </c>
      <c r="G20965" t="s">
        <v>36346</v>
      </c>
      <c r="H20965" t="str">
        <f t="shared" si="327"/>
        <v>Apr</v>
      </c>
      <c r="I20965">
        <v>22</v>
      </c>
      <c r="J20965">
        <v>2018</v>
      </c>
      <c r="K20965">
        <v>4</v>
      </c>
      <c r="L20965">
        <v>24</v>
      </c>
      <c r="M20965" t="s">
        <v>22</v>
      </c>
      <c r="N20965" s="1">
        <v>75</v>
      </c>
      <c r="O20965" t="s">
        <v>23</v>
      </c>
      <c r="P20965" t="s">
        <v>36313</v>
      </c>
      <c r="Q20965" s="16">
        <v>43214</v>
      </c>
      <c r="R20965"/>
    </row>
    <row r="20966" spans="1:18" x14ac:dyDescent="0.25">
      <c r="A20966" t="s">
        <v>35710</v>
      </c>
      <c r="B20966">
        <v>1</v>
      </c>
      <c r="C20966">
        <v>1</v>
      </c>
      <c r="D20966">
        <v>2</v>
      </c>
      <c r="E20966">
        <v>2</v>
      </c>
      <c r="F20966" t="s">
        <v>20</v>
      </c>
      <c r="G20966" t="s">
        <v>36346</v>
      </c>
      <c r="H20966" t="str">
        <f t="shared" si="327"/>
        <v>Apr</v>
      </c>
      <c r="I20966">
        <v>16</v>
      </c>
      <c r="J20966">
        <v>2018</v>
      </c>
      <c r="K20966">
        <v>4</v>
      </c>
      <c r="L20966">
        <v>24</v>
      </c>
      <c r="M20966" t="s">
        <v>22</v>
      </c>
      <c r="N20966" s="1">
        <v>79.56</v>
      </c>
      <c r="O20966" t="s">
        <v>28</v>
      </c>
      <c r="P20966" t="s">
        <v>36313</v>
      </c>
      <c r="Q20966" s="16">
        <v>43214</v>
      </c>
      <c r="R20966"/>
    </row>
    <row r="20967" spans="1:18" x14ac:dyDescent="0.25">
      <c r="A20967" t="s">
        <v>34698</v>
      </c>
      <c r="B20967">
        <v>1</v>
      </c>
      <c r="C20967">
        <v>0</v>
      </c>
      <c r="D20967">
        <v>1</v>
      </c>
      <c r="E20967">
        <v>2</v>
      </c>
      <c r="F20967" t="s">
        <v>20</v>
      </c>
      <c r="G20967" t="s">
        <v>36346</v>
      </c>
      <c r="H20967" t="str">
        <f t="shared" si="327"/>
        <v>Apr</v>
      </c>
      <c r="I20967">
        <v>7</v>
      </c>
      <c r="J20967">
        <v>2018</v>
      </c>
      <c r="K20967">
        <v>4</v>
      </c>
      <c r="L20967">
        <v>25</v>
      </c>
      <c r="M20967" t="s">
        <v>26</v>
      </c>
      <c r="N20967" s="1">
        <v>90.9</v>
      </c>
      <c r="O20967" t="s">
        <v>23</v>
      </c>
      <c r="P20967" t="s">
        <v>36313</v>
      </c>
      <c r="Q20967" s="16">
        <v>43215</v>
      </c>
      <c r="R20967"/>
    </row>
    <row r="20968" spans="1:18" x14ac:dyDescent="0.25">
      <c r="A20968" t="s">
        <v>33329</v>
      </c>
      <c r="B20968">
        <v>2</v>
      </c>
      <c r="C20968">
        <v>0</v>
      </c>
      <c r="D20968">
        <v>1</v>
      </c>
      <c r="E20968">
        <v>4</v>
      </c>
      <c r="F20968" t="s">
        <v>32</v>
      </c>
      <c r="G20968" t="s">
        <v>36346</v>
      </c>
      <c r="H20968" t="str">
        <f t="shared" si="327"/>
        <v>Apr</v>
      </c>
      <c r="I20968">
        <v>23</v>
      </c>
      <c r="J20968">
        <v>2018</v>
      </c>
      <c r="K20968">
        <v>4</v>
      </c>
      <c r="L20968">
        <v>25</v>
      </c>
      <c r="M20968" t="s">
        <v>26</v>
      </c>
      <c r="N20968" s="1">
        <v>174</v>
      </c>
      <c r="O20968" t="s">
        <v>28</v>
      </c>
      <c r="P20968" t="s">
        <v>36313</v>
      </c>
      <c r="Q20968" s="16">
        <v>43215</v>
      </c>
      <c r="R20968"/>
    </row>
    <row r="20969" spans="1:18" x14ac:dyDescent="0.25">
      <c r="A20969" t="s">
        <v>20342</v>
      </c>
      <c r="B20969">
        <v>2</v>
      </c>
      <c r="C20969">
        <v>0</v>
      </c>
      <c r="D20969">
        <v>3</v>
      </c>
      <c r="E20969">
        <v>5</v>
      </c>
      <c r="F20969" t="s">
        <v>20</v>
      </c>
      <c r="G20969" t="s">
        <v>36346</v>
      </c>
      <c r="H20969" t="str">
        <f t="shared" si="327"/>
        <v>Apr</v>
      </c>
      <c r="I20969">
        <v>1</v>
      </c>
      <c r="J20969">
        <v>2018</v>
      </c>
      <c r="K20969">
        <v>4</v>
      </c>
      <c r="L20969">
        <v>25</v>
      </c>
      <c r="M20969" t="s">
        <v>26</v>
      </c>
      <c r="N20969" s="1">
        <v>105.4</v>
      </c>
      <c r="O20969" t="s">
        <v>28</v>
      </c>
      <c r="P20969" t="s">
        <v>36313</v>
      </c>
      <c r="Q20969" s="16">
        <v>43215</v>
      </c>
      <c r="R20969"/>
    </row>
    <row r="20970" spans="1:18" x14ac:dyDescent="0.25">
      <c r="A20970" t="s">
        <v>11994</v>
      </c>
      <c r="B20970">
        <v>2</v>
      </c>
      <c r="C20970">
        <v>0</v>
      </c>
      <c r="D20970">
        <v>1</v>
      </c>
      <c r="E20970">
        <v>0</v>
      </c>
      <c r="F20970" t="s">
        <v>20</v>
      </c>
      <c r="G20970" t="s">
        <v>36346</v>
      </c>
      <c r="H20970" t="str">
        <f t="shared" si="327"/>
        <v>Apr</v>
      </c>
      <c r="I20970">
        <v>18</v>
      </c>
      <c r="J20970">
        <v>2018</v>
      </c>
      <c r="K20970">
        <v>4</v>
      </c>
      <c r="L20970">
        <v>25</v>
      </c>
      <c r="M20970" t="s">
        <v>26</v>
      </c>
      <c r="N20970" s="1">
        <v>74.150000000000006</v>
      </c>
      <c r="O20970" t="s">
        <v>28</v>
      </c>
      <c r="P20970" t="s">
        <v>36313</v>
      </c>
      <c r="Q20970" s="16">
        <v>43215</v>
      </c>
      <c r="R20970"/>
    </row>
    <row r="20971" spans="1:18" x14ac:dyDescent="0.25">
      <c r="A20971" t="s">
        <v>14838</v>
      </c>
      <c r="B20971">
        <v>2</v>
      </c>
      <c r="C20971">
        <v>0</v>
      </c>
      <c r="D20971">
        <v>1</v>
      </c>
      <c r="E20971">
        <v>2</v>
      </c>
      <c r="F20971" t="s">
        <v>25</v>
      </c>
      <c r="G20971" t="s">
        <v>36346</v>
      </c>
      <c r="H20971" t="str">
        <f t="shared" si="327"/>
        <v>Apr</v>
      </c>
      <c r="I20971">
        <v>12</v>
      </c>
      <c r="J20971">
        <v>2018</v>
      </c>
      <c r="K20971">
        <v>4</v>
      </c>
      <c r="L20971">
        <v>25</v>
      </c>
      <c r="M20971" t="s">
        <v>26</v>
      </c>
      <c r="N20971" s="1">
        <v>85.5</v>
      </c>
      <c r="O20971" t="s">
        <v>28</v>
      </c>
      <c r="P20971" t="s">
        <v>36313</v>
      </c>
      <c r="Q20971" s="16">
        <v>43215</v>
      </c>
      <c r="R20971"/>
    </row>
    <row r="20972" spans="1:18" x14ac:dyDescent="0.25">
      <c r="A20972" t="s">
        <v>21626</v>
      </c>
      <c r="B20972">
        <v>3</v>
      </c>
      <c r="C20972">
        <v>0</v>
      </c>
      <c r="D20972">
        <v>1</v>
      </c>
      <c r="E20972">
        <v>4</v>
      </c>
      <c r="F20972" t="s">
        <v>20</v>
      </c>
      <c r="G20972" t="s">
        <v>36347</v>
      </c>
      <c r="H20972" t="str">
        <f t="shared" si="327"/>
        <v>Apr</v>
      </c>
      <c r="I20972">
        <v>28</v>
      </c>
      <c r="J20972">
        <v>2018</v>
      </c>
      <c r="K20972">
        <v>4</v>
      </c>
      <c r="L20972">
        <v>25</v>
      </c>
      <c r="M20972" t="s">
        <v>26</v>
      </c>
      <c r="N20972" s="1">
        <v>104.58</v>
      </c>
      <c r="O20972" t="s">
        <v>23</v>
      </c>
      <c r="P20972" t="s">
        <v>36313</v>
      </c>
      <c r="Q20972" s="16">
        <v>43215</v>
      </c>
      <c r="R20972"/>
    </row>
    <row r="20973" spans="1:18" x14ac:dyDescent="0.25">
      <c r="A20973" t="s">
        <v>20635</v>
      </c>
      <c r="B20973">
        <v>2</v>
      </c>
      <c r="C20973">
        <v>0</v>
      </c>
      <c r="D20973">
        <v>1</v>
      </c>
      <c r="E20973">
        <v>1</v>
      </c>
      <c r="F20973" t="s">
        <v>20</v>
      </c>
      <c r="G20973" t="s">
        <v>36347</v>
      </c>
      <c r="H20973" t="str">
        <f t="shared" si="327"/>
        <v>Apr</v>
      </c>
      <c r="I20973">
        <v>19</v>
      </c>
      <c r="J20973">
        <v>2018</v>
      </c>
      <c r="K20973">
        <v>4</v>
      </c>
      <c r="L20973">
        <v>25</v>
      </c>
      <c r="M20973" t="s">
        <v>22</v>
      </c>
      <c r="N20973" s="1">
        <v>90.95</v>
      </c>
      <c r="O20973" t="s">
        <v>23</v>
      </c>
      <c r="P20973" t="s">
        <v>36313</v>
      </c>
      <c r="Q20973" s="16">
        <v>43215</v>
      </c>
      <c r="R20973"/>
    </row>
    <row r="20974" spans="1:18" x14ac:dyDescent="0.25">
      <c r="A20974" t="s">
        <v>8965</v>
      </c>
      <c r="B20974">
        <v>1</v>
      </c>
      <c r="C20974">
        <v>0</v>
      </c>
      <c r="D20974">
        <v>1</v>
      </c>
      <c r="E20974">
        <v>0</v>
      </c>
      <c r="F20974" t="s">
        <v>20</v>
      </c>
      <c r="G20974" t="s">
        <v>36346</v>
      </c>
      <c r="H20974" t="str">
        <f t="shared" si="327"/>
        <v>Apr</v>
      </c>
      <c r="I20974">
        <v>8</v>
      </c>
      <c r="J20974">
        <v>2018</v>
      </c>
      <c r="K20974">
        <v>4</v>
      </c>
      <c r="L20974">
        <v>25</v>
      </c>
      <c r="M20974" t="s">
        <v>50</v>
      </c>
      <c r="N20974" s="1">
        <v>65</v>
      </c>
      <c r="O20974" t="s">
        <v>23</v>
      </c>
      <c r="P20974" t="s">
        <v>36313</v>
      </c>
      <c r="Q20974" s="16">
        <v>43215</v>
      </c>
      <c r="R20974"/>
    </row>
    <row r="20975" spans="1:18" x14ac:dyDescent="0.25">
      <c r="A20975" t="s">
        <v>21778</v>
      </c>
      <c r="B20975">
        <v>2</v>
      </c>
      <c r="C20975">
        <v>0</v>
      </c>
      <c r="D20975">
        <v>1</v>
      </c>
      <c r="E20975">
        <v>3</v>
      </c>
      <c r="F20975" t="s">
        <v>20</v>
      </c>
      <c r="G20975" t="s">
        <v>36346</v>
      </c>
      <c r="H20975" t="str">
        <f t="shared" si="327"/>
        <v>Apr</v>
      </c>
      <c r="I20975">
        <v>28</v>
      </c>
      <c r="J20975">
        <v>2018</v>
      </c>
      <c r="K20975">
        <v>4</v>
      </c>
      <c r="L20975">
        <v>25</v>
      </c>
      <c r="M20975" t="s">
        <v>26</v>
      </c>
      <c r="N20975" s="1">
        <v>90.95</v>
      </c>
      <c r="O20975" t="s">
        <v>23</v>
      </c>
      <c r="P20975" t="s">
        <v>36313</v>
      </c>
      <c r="Q20975" s="16">
        <v>43215</v>
      </c>
      <c r="R20975"/>
    </row>
    <row r="20976" spans="1:18" x14ac:dyDescent="0.25">
      <c r="A20976" t="s">
        <v>2833</v>
      </c>
      <c r="B20976">
        <v>2</v>
      </c>
      <c r="C20976">
        <v>0</v>
      </c>
      <c r="D20976">
        <v>1</v>
      </c>
      <c r="E20976">
        <v>0</v>
      </c>
      <c r="F20976" t="s">
        <v>20</v>
      </c>
      <c r="G20976" t="s">
        <v>36346</v>
      </c>
      <c r="H20976" t="str">
        <f t="shared" si="327"/>
        <v>Apr</v>
      </c>
      <c r="I20976">
        <v>17</v>
      </c>
      <c r="J20976">
        <v>2018</v>
      </c>
      <c r="K20976">
        <v>4</v>
      </c>
      <c r="L20976">
        <v>25</v>
      </c>
      <c r="M20976" t="s">
        <v>26</v>
      </c>
      <c r="N20976" s="1">
        <v>114.5</v>
      </c>
      <c r="O20976" t="s">
        <v>23</v>
      </c>
      <c r="P20976" t="s">
        <v>36313</v>
      </c>
      <c r="Q20976" s="16">
        <v>43215</v>
      </c>
      <c r="R20976"/>
    </row>
    <row r="20977" spans="1:18" x14ac:dyDescent="0.25">
      <c r="A20977" t="s">
        <v>18574</v>
      </c>
      <c r="B20977">
        <v>3</v>
      </c>
      <c r="C20977">
        <v>0</v>
      </c>
      <c r="D20977">
        <v>1</v>
      </c>
      <c r="E20977">
        <v>4</v>
      </c>
      <c r="F20977" t="s">
        <v>20</v>
      </c>
      <c r="G20977" t="s">
        <v>36347</v>
      </c>
      <c r="H20977" t="str">
        <f t="shared" si="327"/>
        <v>Apr</v>
      </c>
      <c r="I20977">
        <v>8</v>
      </c>
      <c r="J20977">
        <v>2018</v>
      </c>
      <c r="K20977">
        <v>4</v>
      </c>
      <c r="L20977">
        <v>25</v>
      </c>
      <c r="M20977" t="s">
        <v>26</v>
      </c>
      <c r="N20977" s="1">
        <v>134.47</v>
      </c>
      <c r="O20977" t="s">
        <v>23</v>
      </c>
      <c r="P20977" t="s">
        <v>36313</v>
      </c>
      <c r="Q20977" s="16">
        <v>43215</v>
      </c>
      <c r="R20977"/>
    </row>
    <row r="20978" spans="1:18" x14ac:dyDescent="0.25">
      <c r="A20978" t="s">
        <v>32900</v>
      </c>
      <c r="B20978">
        <v>2</v>
      </c>
      <c r="C20978">
        <v>0</v>
      </c>
      <c r="D20978">
        <v>1</v>
      </c>
      <c r="E20978">
        <v>2</v>
      </c>
      <c r="F20978" t="s">
        <v>25</v>
      </c>
      <c r="G20978" t="s">
        <v>36346</v>
      </c>
      <c r="H20978" t="str">
        <f t="shared" si="327"/>
        <v>Apr</v>
      </c>
      <c r="I20978">
        <v>13</v>
      </c>
      <c r="J20978">
        <v>2018</v>
      </c>
      <c r="K20978">
        <v>4</v>
      </c>
      <c r="L20978">
        <v>25</v>
      </c>
      <c r="M20978" t="s">
        <v>26</v>
      </c>
      <c r="N20978" s="1">
        <v>81.2</v>
      </c>
      <c r="O20978" t="s">
        <v>23</v>
      </c>
      <c r="P20978" t="s">
        <v>36313</v>
      </c>
      <c r="Q20978" s="16">
        <v>43215</v>
      </c>
      <c r="R20978"/>
    </row>
    <row r="20979" spans="1:18" x14ac:dyDescent="0.25">
      <c r="A20979" t="s">
        <v>8653</v>
      </c>
      <c r="B20979">
        <v>3</v>
      </c>
      <c r="C20979">
        <v>0</v>
      </c>
      <c r="D20979">
        <v>1</v>
      </c>
      <c r="E20979">
        <v>1</v>
      </c>
      <c r="F20979" t="s">
        <v>20</v>
      </c>
      <c r="G20979" t="s">
        <v>36347</v>
      </c>
      <c r="H20979" t="str">
        <f t="shared" si="327"/>
        <v>Apr</v>
      </c>
      <c r="I20979">
        <v>12</v>
      </c>
      <c r="J20979">
        <v>2018</v>
      </c>
      <c r="K20979">
        <v>4</v>
      </c>
      <c r="L20979">
        <v>25</v>
      </c>
      <c r="M20979" t="s">
        <v>22</v>
      </c>
      <c r="N20979" s="1">
        <v>115.6</v>
      </c>
      <c r="O20979" t="s">
        <v>23</v>
      </c>
      <c r="P20979" t="s">
        <v>36313</v>
      </c>
      <c r="Q20979" s="16">
        <v>43215</v>
      </c>
      <c r="R20979"/>
    </row>
    <row r="20980" spans="1:18" x14ac:dyDescent="0.25">
      <c r="A20980" t="s">
        <v>7778</v>
      </c>
      <c r="B20980">
        <v>2</v>
      </c>
      <c r="C20980">
        <v>0</v>
      </c>
      <c r="D20980">
        <v>1</v>
      </c>
      <c r="E20980">
        <v>3</v>
      </c>
      <c r="F20980" t="s">
        <v>20</v>
      </c>
      <c r="G20980" t="s">
        <v>36346</v>
      </c>
      <c r="H20980" t="str">
        <f t="shared" si="327"/>
        <v>Apr</v>
      </c>
      <c r="I20980">
        <v>17</v>
      </c>
      <c r="J20980">
        <v>2018</v>
      </c>
      <c r="K20980">
        <v>4</v>
      </c>
      <c r="L20980">
        <v>25</v>
      </c>
      <c r="M20980" t="s">
        <v>26</v>
      </c>
      <c r="N20980" s="1">
        <v>90.95</v>
      </c>
      <c r="O20980" t="s">
        <v>23</v>
      </c>
      <c r="P20980" t="s">
        <v>36313</v>
      </c>
      <c r="Q20980" s="16">
        <v>43215</v>
      </c>
      <c r="R20980"/>
    </row>
    <row r="20981" spans="1:18" x14ac:dyDescent="0.25">
      <c r="A20981" t="s">
        <v>23169</v>
      </c>
      <c r="B20981">
        <v>2</v>
      </c>
      <c r="C20981">
        <v>0</v>
      </c>
      <c r="D20981">
        <v>1</v>
      </c>
      <c r="E20981">
        <v>2</v>
      </c>
      <c r="F20981" t="s">
        <v>25</v>
      </c>
      <c r="G20981" t="s">
        <v>36346</v>
      </c>
      <c r="H20981" t="str">
        <f t="shared" si="327"/>
        <v>Apr</v>
      </c>
      <c r="I20981">
        <v>16</v>
      </c>
      <c r="J20981">
        <v>2018</v>
      </c>
      <c r="K20981">
        <v>4</v>
      </c>
      <c r="L20981">
        <v>25</v>
      </c>
      <c r="M20981" t="s">
        <v>26</v>
      </c>
      <c r="N20981" s="1">
        <v>109</v>
      </c>
      <c r="O20981" t="s">
        <v>28</v>
      </c>
      <c r="P20981" t="s">
        <v>36313</v>
      </c>
      <c r="Q20981" s="16">
        <v>43215</v>
      </c>
      <c r="R20981"/>
    </row>
    <row r="20982" spans="1:18" x14ac:dyDescent="0.25">
      <c r="A20982" t="s">
        <v>35966</v>
      </c>
      <c r="B20982">
        <v>2</v>
      </c>
      <c r="C20982">
        <v>0</v>
      </c>
      <c r="D20982">
        <v>1</v>
      </c>
      <c r="E20982">
        <v>2</v>
      </c>
      <c r="F20982" t="s">
        <v>20</v>
      </c>
      <c r="G20982" t="s">
        <v>36347</v>
      </c>
      <c r="H20982" t="str">
        <f t="shared" si="327"/>
        <v>Apr</v>
      </c>
      <c r="I20982">
        <v>26</v>
      </c>
      <c r="J20982">
        <v>2018</v>
      </c>
      <c r="K20982">
        <v>4</v>
      </c>
      <c r="L20982">
        <v>25</v>
      </c>
      <c r="M20982" t="s">
        <v>26</v>
      </c>
      <c r="N20982" s="1">
        <v>119.1</v>
      </c>
      <c r="O20982" t="s">
        <v>28</v>
      </c>
      <c r="P20982" t="s">
        <v>36313</v>
      </c>
      <c r="Q20982" s="16">
        <v>43215</v>
      </c>
      <c r="R20982"/>
    </row>
    <row r="20983" spans="1:18" x14ac:dyDescent="0.25">
      <c r="A20983" t="s">
        <v>31022</v>
      </c>
      <c r="B20983">
        <v>2</v>
      </c>
      <c r="C20983">
        <v>0</v>
      </c>
      <c r="D20983">
        <v>1</v>
      </c>
      <c r="E20983">
        <v>2</v>
      </c>
      <c r="F20983" t="s">
        <v>25</v>
      </c>
      <c r="G20983" t="s">
        <v>36346</v>
      </c>
      <c r="H20983" t="str">
        <f t="shared" si="327"/>
        <v>Apr</v>
      </c>
      <c r="I20983">
        <v>5</v>
      </c>
      <c r="J20983">
        <v>2018</v>
      </c>
      <c r="K20983">
        <v>4</v>
      </c>
      <c r="L20983">
        <v>25</v>
      </c>
      <c r="M20983" t="s">
        <v>26</v>
      </c>
      <c r="N20983" s="1">
        <v>85.5</v>
      </c>
      <c r="O20983" t="s">
        <v>23</v>
      </c>
      <c r="P20983" t="s">
        <v>36313</v>
      </c>
      <c r="Q20983" s="16">
        <v>43215</v>
      </c>
      <c r="R20983"/>
    </row>
    <row r="20984" spans="1:18" x14ac:dyDescent="0.25">
      <c r="A20984" t="s">
        <v>18028</v>
      </c>
      <c r="B20984">
        <v>2</v>
      </c>
      <c r="C20984">
        <v>0</v>
      </c>
      <c r="D20984">
        <v>1</v>
      </c>
      <c r="E20984">
        <v>0</v>
      </c>
      <c r="F20984" t="s">
        <v>20</v>
      </c>
      <c r="G20984" t="s">
        <v>36346</v>
      </c>
      <c r="H20984" t="str">
        <f t="shared" si="327"/>
        <v>Apr</v>
      </c>
      <c r="I20984">
        <v>2</v>
      </c>
      <c r="J20984">
        <v>2018</v>
      </c>
      <c r="K20984">
        <v>4</v>
      </c>
      <c r="L20984">
        <v>25</v>
      </c>
      <c r="M20984" t="s">
        <v>26</v>
      </c>
      <c r="N20984" s="1">
        <v>96.3</v>
      </c>
      <c r="O20984" t="s">
        <v>28</v>
      </c>
      <c r="P20984" t="s">
        <v>36313</v>
      </c>
      <c r="Q20984" s="16">
        <v>43215</v>
      </c>
      <c r="R20984"/>
    </row>
    <row r="20985" spans="1:18" x14ac:dyDescent="0.25">
      <c r="A20985" t="s">
        <v>26268</v>
      </c>
      <c r="B20985">
        <v>2</v>
      </c>
      <c r="C20985">
        <v>0</v>
      </c>
      <c r="D20985">
        <v>1</v>
      </c>
      <c r="E20985">
        <v>1</v>
      </c>
      <c r="F20985" t="s">
        <v>20</v>
      </c>
      <c r="G20985" t="s">
        <v>36346</v>
      </c>
      <c r="H20985" t="str">
        <f t="shared" si="327"/>
        <v>Apr</v>
      </c>
      <c r="I20985">
        <v>31</v>
      </c>
      <c r="J20985">
        <v>2018</v>
      </c>
      <c r="K20985">
        <v>4</v>
      </c>
      <c r="L20985">
        <v>25</v>
      </c>
      <c r="M20985" t="s">
        <v>26</v>
      </c>
      <c r="N20985" s="1">
        <v>96.3</v>
      </c>
      <c r="O20985" t="s">
        <v>23</v>
      </c>
      <c r="P20985" t="s">
        <v>36313</v>
      </c>
      <c r="Q20985" s="16">
        <v>43215</v>
      </c>
      <c r="R20985"/>
    </row>
    <row r="20986" spans="1:18" x14ac:dyDescent="0.25">
      <c r="A20986" t="s">
        <v>15341</v>
      </c>
      <c r="B20986">
        <v>2</v>
      </c>
      <c r="C20986">
        <v>0</v>
      </c>
      <c r="D20986">
        <v>1</v>
      </c>
      <c r="E20986">
        <v>2</v>
      </c>
      <c r="F20986" t="s">
        <v>20</v>
      </c>
      <c r="G20986" t="s">
        <v>36346</v>
      </c>
      <c r="H20986" t="str">
        <f t="shared" si="327"/>
        <v>Apr</v>
      </c>
      <c r="I20986">
        <v>16</v>
      </c>
      <c r="J20986">
        <v>2018</v>
      </c>
      <c r="K20986">
        <v>4</v>
      </c>
      <c r="L20986">
        <v>25</v>
      </c>
      <c r="M20986" t="s">
        <v>26</v>
      </c>
      <c r="N20986" s="1">
        <v>81.77</v>
      </c>
      <c r="O20986" t="s">
        <v>23</v>
      </c>
      <c r="P20986" t="s">
        <v>36313</v>
      </c>
      <c r="Q20986" s="16">
        <v>43215</v>
      </c>
      <c r="R20986"/>
    </row>
    <row r="20987" spans="1:18" x14ac:dyDescent="0.25">
      <c r="A20987" t="s">
        <v>22093</v>
      </c>
      <c r="B20987">
        <v>2</v>
      </c>
      <c r="C20987">
        <v>0</v>
      </c>
      <c r="D20987">
        <v>1</v>
      </c>
      <c r="E20987">
        <v>4</v>
      </c>
      <c r="F20987" t="s">
        <v>20</v>
      </c>
      <c r="G20987" t="s">
        <v>36346</v>
      </c>
      <c r="H20987" t="str">
        <f t="shared" si="327"/>
        <v>Apr</v>
      </c>
      <c r="I20987">
        <v>28</v>
      </c>
      <c r="J20987">
        <v>2018</v>
      </c>
      <c r="K20987">
        <v>4</v>
      </c>
      <c r="L20987">
        <v>25</v>
      </c>
      <c r="M20987" t="s">
        <v>26</v>
      </c>
      <c r="N20987" s="1">
        <v>92.65</v>
      </c>
      <c r="O20987" t="s">
        <v>23</v>
      </c>
      <c r="P20987" t="s">
        <v>36313</v>
      </c>
      <c r="Q20987" s="16">
        <v>43215</v>
      </c>
      <c r="R20987"/>
    </row>
    <row r="20988" spans="1:18" x14ac:dyDescent="0.25">
      <c r="A20988" t="s">
        <v>3930</v>
      </c>
      <c r="B20988">
        <v>2</v>
      </c>
      <c r="C20988">
        <v>0</v>
      </c>
      <c r="D20988">
        <v>1</v>
      </c>
      <c r="E20988">
        <v>2</v>
      </c>
      <c r="F20988" t="s">
        <v>20</v>
      </c>
      <c r="G20988" t="s">
        <v>36346</v>
      </c>
      <c r="H20988" t="str">
        <f t="shared" si="327"/>
        <v>Apr</v>
      </c>
      <c r="I20988">
        <v>27</v>
      </c>
      <c r="J20988">
        <v>2018</v>
      </c>
      <c r="K20988">
        <v>4</v>
      </c>
      <c r="L20988">
        <v>25</v>
      </c>
      <c r="M20988" t="s">
        <v>26</v>
      </c>
      <c r="N20988" s="1">
        <v>105.6</v>
      </c>
      <c r="O20988" t="s">
        <v>23</v>
      </c>
      <c r="P20988" t="s">
        <v>36313</v>
      </c>
      <c r="Q20988" s="16">
        <v>43215</v>
      </c>
      <c r="R20988"/>
    </row>
    <row r="20989" spans="1:18" x14ac:dyDescent="0.25">
      <c r="A20989" t="s">
        <v>15799</v>
      </c>
      <c r="B20989">
        <v>2</v>
      </c>
      <c r="C20989">
        <v>1</v>
      </c>
      <c r="D20989">
        <v>1</v>
      </c>
      <c r="E20989">
        <v>4</v>
      </c>
      <c r="F20989" t="s">
        <v>20</v>
      </c>
      <c r="G20989" t="s">
        <v>36346</v>
      </c>
      <c r="H20989" t="str">
        <f t="shared" si="327"/>
        <v>Apr</v>
      </c>
      <c r="I20989">
        <v>4</v>
      </c>
      <c r="J20989">
        <v>2018</v>
      </c>
      <c r="K20989">
        <v>4</v>
      </c>
      <c r="L20989">
        <v>25</v>
      </c>
      <c r="M20989" t="s">
        <v>26</v>
      </c>
      <c r="N20989" s="1">
        <v>119.17</v>
      </c>
      <c r="O20989" t="s">
        <v>23</v>
      </c>
      <c r="P20989" t="s">
        <v>36313</v>
      </c>
      <c r="Q20989" s="16">
        <v>43215</v>
      </c>
      <c r="R20989"/>
    </row>
    <row r="20990" spans="1:18" x14ac:dyDescent="0.25">
      <c r="A20990" t="s">
        <v>14046</v>
      </c>
      <c r="B20990">
        <v>2</v>
      </c>
      <c r="C20990">
        <v>0</v>
      </c>
      <c r="D20990">
        <v>1</v>
      </c>
      <c r="E20990">
        <v>3</v>
      </c>
      <c r="F20990" t="s">
        <v>20</v>
      </c>
      <c r="G20990" t="s">
        <v>36346</v>
      </c>
      <c r="H20990" t="str">
        <f t="shared" si="327"/>
        <v>Apr</v>
      </c>
      <c r="I20990">
        <v>26</v>
      </c>
      <c r="J20990">
        <v>2018</v>
      </c>
      <c r="K20990">
        <v>4</v>
      </c>
      <c r="L20990">
        <v>25</v>
      </c>
      <c r="M20990" t="s">
        <v>26</v>
      </c>
      <c r="N20990" s="1">
        <v>90.95</v>
      </c>
      <c r="O20990" t="s">
        <v>28</v>
      </c>
      <c r="P20990" t="s">
        <v>36313</v>
      </c>
      <c r="Q20990" s="16">
        <v>43215</v>
      </c>
      <c r="R20990"/>
    </row>
    <row r="20991" spans="1:18" x14ac:dyDescent="0.25">
      <c r="A20991" t="s">
        <v>28100</v>
      </c>
      <c r="B20991">
        <v>3</v>
      </c>
      <c r="C20991">
        <v>0</v>
      </c>
      <c r="D20991">
        <v>1</v>
      </c>
      <c r="E20991">
        <v>2</v>
      </c>
      <c r="F20991" t="s">
        <v>20</v>
      </c>
      <c r="G20991" t="s">
        <v>36347</v>
      </c>
      <c r="H20991" t="str">
        <f t="shared" si="327"/>
        <v>Apr</v>
      </c>
      <c r="I20991">
        <v>30</v>
      </c>
      <c r="J20991">
        <v>2018</v>
      </c>
      <c r="K20991">
        <v>4</v>
      </c>
      <c r="L20991">
        <v>25</v>
      </c>
      <c r="M20991" t="s">
        <v>26</v>
      </c>
      <c r="N20991" s="1">
        <v>157</v>
      </c>
      <c r="O20991" t="s">
        <v>23</v>
      </c>
      <c r="P20991" t="s">
        <v>36313</v>
      </c>
      <c r="Q20991" s="16">
        <v>43215</v>
      </c>
      <c r="R20991"/>
    </row>
    <row r="20992" spans="1:18" x14ac:dyDescent="0.25">
      <c r="A20992" t="s">
        <v>11977</v>
      </c>
      <c r="B20992">
        <v>2</v>
      </c>
      <c r="C20992">
        <v>0</v>
      </c>
      <c r="D20992">
        <v>1</v>
      </c>
      <c r="E20992">
        <v>2</v>
      </c>
      <c r="F20992" t="s">
        <v>20</v>
      </c>
      <c r="G20992" t="s">
        <v>36346</v>
      </c>
      <c r="H20992" t="str">
        <f t="shared" si="327"/>
        <v>Apr</v>
      </c>
      <c r="I20992">
        <v>2</v>
      </c>
      <c r="J20992">
        <v>2018</v>
      </c>
      <c r="K20992">
        <v>4</v>
      </c>
      <c r="L20992">
        <v>25</v>
      </c>
      <c r="M20992" t="s">
        <v>26</v>
      </c>
      <c r="N20992" s="1">
        <v>105.6</v>
      </c>
      <c r="O20992" t="s">
        <v>28</v>
      </c>
      <c r="P20992" t="s">
        <v>36313</v>
      </c>
      <c r="Q20992" s="16">
        <v>43215</v>
      </c>
      <c r="R20992"/>
    </row>
    <row r="20993" spans="1:18" x14ac:dyDescent="0.25">
      <c r="A20993" t="s">
        <v>19043</v>
      </c>
      <c r="B20993">
        <v>2</v>
      </c>
      <c r="C20993">
        <v>0</v>
      </c>
      <c r="D20993">
        <v>1</v>
      </c>
      <c r="E20993">
        <v>3</v>
      </c>
      <c r="F20993" t="s">
        <v>20</v>
      </c>
      <c r="G20993" t="s">
        <v>36346</v>
      </c>
      <c r="H20993" t="str">
        <f t="shared" si="327"/>
        <v>Apr</v>
      </c>
      <c r="I20993">
        <v>4</v>
      </c>
      <c r="J20993">
        <v>2018</v>
      </c>
      <c r="K20993">
        <v>4</v>
      </c>
      <c r="L20993">
        <v>25</v>
      </c>
      <c r="M20993" t="s">
        <v>26</v>
      </c>
      <c r="N20993" s="1">
        <v>90.95</v>
      </c>
      <c r="O20993" t="s">
        <v>23</v>
      </c>
      <c r="P20993" t="s">
        <v>36313</v>
      </c>
      <c r="Q20993" s="16">
        <v>43215</v>
      </c>
      <c r="R20993"/>
    </row>
    <row r="20994" spans="1:18" x14ac:dyDescent="0.25">
      <c r="A20994" t="s">
        <v>22902</v>
      </c>
      <c r="B20994">
        <v>2</v>
      </c>
      <c r="C20994">
        <v>0</v>
      </c>
      <c r="D20994">
        <v>1</v>
      </c>
      <c r="E20994">
        <v>1</v>
      </c>
      <c r="F20994" t="s">
        <v>25</v>
      </c>
      <c r="G20994" t="s">
        <v>36346</v>
      </c>
      <c r="H20994" t="str">
        <f t="shared" ref="H20994:H21057" si="328">TEXT(DATE(2024,K20994,1),"mmm")</f>
        <v>Apr</v>
      </c>
      <c r="I20994">
        <v>4</v>
      </c>
      <c r="J20994">
        <v>2018</v>
      </c>
      <c r="K20994">
        <v>4</v>
      </c>
      <c r="L20994">
        <v>25</v>
      </c>
      <c r="M20994" t="s">
        <v>26</v>
      </c>
      <c r="N20994" s="1">
        <v>85.5</v>
      </c>
      <c r="O20994" t="s">
        <v>23</v>
      </c>
      <c r="P20994" t="s">
        <v>36313</v>
      </c>
      <c r="Q20994" s="16">
        <v>43215</v>
      </c>
      <c r="R20994"/>
    </row>
    <row r="20995" spans="1:18" x14ac:dyDescent="0.25">
      <c r="A20995" t="s">
        <v>31075</v>
      </c>
      <c r="B20995">
        <v>1</v>
      </c>
      <c r="C20995">
        <v>0</v>
      </c>
      <c r="D20995">
        <v>1</v>
      </c>
      <c r="E20995">
        <v>0</v>
      </c>
      <c r="F20995" t="s">
        <v>20</v>
      </c>
      <c r="G20995" t="s">
        <v>36346</v>
      </c>
      <c r="H20995" t="str">
        <f t="shared" si="328"/>
        <v>Apr</v>
      </c>
      <c r="I20995">
        <v>20</v>
      </c>
      <c r="J20995">
        <v>2018</v>
      </c>
      <c r="K20995">
        <v>4</v>
      </c>
      <c r="L20995">
        <v>25</v>
      </c>
      <c r="M20995" t="s">
        <v>26</v>
      </c>
      <c r="N20995" s="1">
        <v>111</v>
      </c>
      <c r="O20995" t="s">
        <v>23</v>
      </c>
      <c r="P20995" t="s">
        <v>36313</v>
      </c>
      <c r="Q20995" s="16">
        <v>43215</v>
      </c>
      <c r="R20995"/>
    </row>
    <row r="20996" spans="1:18" x14ac:dyDescent="0.25">
      <c r="A20996" t="s">
        <v>18749</v>
      </c>
      <c r="B20996">
        <v>2</v>
      </c>
      <c r="C20996">
        <v>0</v>
      </c>
      <c r="D20996">
        <v>1</v>
      </c>
      <c r="E20996">
        <v>2</v>
      </c>
      <c r="F20996" t="s">
        <v>25</v>
      </c>
      <c r="G20996" t="s">
        <v>36346</v>
      </c>
      <c r="H20996" t="str">
        <f t="shared" si="328"/>
        <v>Apr</v>
      </c>
      <c r="I20996">
        <v>22</v>
      </c>
      <c r="J20996">
        <v>2018</v>
      </c>
      <c r="K20996">
        <v>4</v>
      </c>
      <c r="L20996">
        <v>25</v>
      </c>
      <c r="M20996" t="s">
        <v>26</v>
      </c>
      <c r="N20996" s="1">
        <v>85.5</v>
      </c>
      <c r="O20996" t="s">
        <v>23</v>
      </c>
      <c r="P20996" t="s">
        <v>36313</v>
      </c>
      <c r="Q20996" s="16">
        <v>43215</v>
      </c>
      <c r="R20996"/>
    </row>
    <row r="20997" spans="1:18" x14ac:dyDescent="0.25">
      <c r="A20997" t="s">
        <v>22293</v>
      </c>
      <c r="B20997">
        <v>1</v>
      </c>
      <c r="C20997">
        <v>0</v>
      </c>
      <c r="D20997">
        <v>1</v>
      </c>
      <c r="E20997">
        <v>0</v>
      </c>
      <c r="F20997" t="s">
        <v>20</v>
      </c>
      <c r="G20997" t="s">
        <v>36346</v>
      </c>
      <c r="H20997" t="str">
        <f t="shared" si="328"/>
        <v>Apr</v>
      </c>
      <c r="I20997">
        <v>1</v>
      </c>
      <c r="J20997">
        <v>2018</v>
      </c>
      <c r="K20997">
        <v>4</v>
      </c>
      <c r="L20997">
        <v>25</v>
      </c>
      <c r="M20997" t="s">
        <v>26</v>
      </c>
      <c r="N20997" s="1">
        <v>111</v>
      </c>
      <c r="O20997" t="s">
        <v>23</v>
      </c>
      <c r="P20997" t="s">
        <v>36313</v>
      </c>
      <c r="Q20997" s="16">
        <v>43215</v>
      </c>
      <c r="R20997"/>
    </row>
    <row r="20998" spans="1:18" x14ac:dyDescent="0.25">
      <c r="A20998" t="s">
        <v>30097</v>
      </c>
      <c r="B20998">
        <v>2</v>
      </c>
      <c r="C20998">
        <v>1</v>
      </c>
      <c r="D20998">
        <v>1</v>
      </c>
      <c r="E20998">
        <v>4</v>
      </c>
      <c r="F20998" t="s">
        <v>20</v>
      </c>
      <c r="G20998" t="s">
        <v>36346</v>
      </c>
      <c r="H20998" t="str">
        <f t="shared" si="328"/>
        <v>Apr</v>
      </c>
      <c r="I20998">
        <v>12</v>
      </c>
      <c r="J20998">
        <v>2018</v>
      </c>
      <c r="K20998">
        <v>4</v>
      </c>
      <c r="L20998">
        <v>25</v>
      </c>
      <c r="M20998" t="s">
        <v>26</v>
      </c>
      <c r="N20998" s="1">
        <v>119.17</v>
      </c>
      <c r="O20998" t="s">
        <v>28</v>
      </c>
      <c r="P20998" t="s">
        <v>36313</v>
      </c>
      <c r="Q20998" s="16">
        <v>43215</v>
      </c>
      <c r="R20998"/>
    </row>
    <row r="20999" spans="1:18" x14ac:dyDescent="0.25">
      <c r="A20999" t="s">
        <v>6179</v>
      </c>
      <c r="B20999">
        <v>3</v>
      </c>
      <c r="C20999">
        <v>0</v>
      </c>
      <c r="D20999">
        <v>1</v>
      </c>
      <c r="E20999">
        <v>3</v>
      </c>
      <c r="F20999" t="s">
        <v>20</v>
      </c>
      <c r="G20999" t="s">
        <v>36347</v>
      </c>
      <c r="H20999" t="str">
        <f t="shared" si="328"/>
        <v>Apr</v>
      </c>
      <c r="I20999">
        <v>15</v>
      </c>
      <c r="J20999">
        <v>2018</v>
      </c>
      <c r="K20999">
        <v>4</v>
      </c>
      <c r="L20999">
        <v>25</v>
      </c>
      <c r="M20999" t="s">
        <v>26</v>
      </c>
      <c r="N20999" s="1">
        <v>130.47999999999999</v>
      </c>
      <c r="O20999" t="s">
        <v>23</v>
      </c>
      <c r="P20999" t="s">
        <v>36313</v>
      </c>
      <c r="Q20999" s="16">
        <v>43215</v>
      </c>
      <c r="R20999"/>
    </row>
    <row r="21000" spans="1:18" x14ac:dyDescent="0.25">
      <c r="A21000" t="s">
        <v>23787</v>
      </c>
      <c r="B21000">
        <v>2</v>
      </c>
      <c r="C21000">
        <v>0</v>
      </c>
      <c r="D21000">
        <v>1</v>
      </c>
      <c r="E21000">
        <v>4</v>
      </c>
      <c r="F21000" t="s">
        <v>25</v>
      </c>
      <c r="G21000" t="s">
        <v>36346</v>
      </c>
      <c r="H21000" t="str">
        <f t="shared" si="328"/>
        <v>Apr</v>
      </c>
      <c r="I21000">
        <v>29</v>
      </c>
      <c r="J21000">
        <v>2018</v>
      </c>
      <c r="K21000">
        <v>4</v>
      </c>
      <c r="L21000">
        <v>25</v>
      </c>
      <c r="M21000" t="s">
        <v>26</v>
      </c>
      <c r="N21000" s="1">
        <v>80.75</v>
      </c>
      <c r="O21000" t="s">
        <v>23</v>
      </c>
      <c r="P21000" t="s">
        <v>36313</v>
      </c>
      <c r="Q21000" s="16">
        <v>43215</v>
      </c>
      <c r="R21000"/>
    </row>
    <row r="21001" spans="1:18" x14ac:dyDescent="0.25">
      <c r="A21001" t="s">
        <v>25249</v>
      </c>
      <c r="B21001">
        <v>2</v>
      </c>
      <c r="C21001">
        <v>0</v>
      </c>
      <c r="D21001">
        <v>1</v>
      </c>
      <c r="E21001">
        <v>2</v>
      </c>
      <c r="F21001" t="s">
        <v>20</v>
      </c>
      <c r="G21001" t="s">
        <v>36346</v>
      </c>
      <c r="H21001" t="str">
        <f t="shared" si="328"/>
        <v>Apr</v>
      </c>
      <c r="I21001">
        <v>4</v>
      </c>
      <c r="J21001">
        <v>2018</v>
      </c>
      <c r="K21001">
        <v>4</v>
      </c>
      <c r="L21001">
        <v>25</v>
      </c>
      <c r="M21001" t="s">
        <v>26</v>
      </c>
      <c r="N21001" s="1">
        <v>96.3</v>
      </c>
      <c r="O21001" t="s">
        <v>23</v>
      </c>
      <c r="P21001" t="s">
        <v>36313</v>
      </c>
      <c r="Q21001" s="16">
        <v>43215</v>
      </c>
      <c r="R21001"/>
    </row>
    <row r="21002" spans="1:18" x14ac:dyDescent="0.25">
      <c r="A21002" t="s">
        <v>3813</v>
      </c>
      <c r="B21002">
        <v>2</v>
      </c>
      <c r="C21002">
        <v>0</v>
      </c>
      <c r="D21002">
        <v>1</v>
      </c>
      <c r="E21002">
        <v>4</v>
      </c>
      <c r="F21002" t="s">
        <v>20</v>
      </c>
      <c r="G21002" t="s">
        <v>36346</v>
      </c>
      <c r="H21002" t="str">
        <f t="shared" si="328"/>
        <v>Apr</v>
      </c>
      <c r="I21002">
        <v>15</v>
      </c>
      <c r="J21002">
        <v>2018</v>
      </c>
      <c r="K21002">
        <v>4</v>
      </c>
      <c r="L21002">
        <v>25</v>
      </c>
      <c r="M21002" t="s">
        <v>26</v>
      </c>
      <c r="N21002" s="1">
        <v>103.87</v>
      </c>
      <c r="O21002" t="s">
        <v>23</v>
      </c>
      <c r="P21002" t="s">
        <v>36313</v>
      </c>
      <c r="Q21002" s="16">
        <v>43215</v>
      </c>
      <c r="R21002"/>
    </row>
    <row r="21003" spans="1:18" x14ac:dyDescent="0.25">
      <c r="A21003" t="s">
        <v>21122</v>
      </c>
      <c r="B21003">
        <v>2</v>
      </c>
      <c r="C21003">
        <v>2</v>
      </c>
      <c r="D21003">
        <v>1</v>
      </c>
      <c r="E21003">
        <v>3</v>
      </c>
      <c r="F21003" t="s">
        <v>20</v>
      </c>
      <c r="G21003" t="s">
        <v>36348</v>
      </c>
      <c r="H21003" t="str">
        <f t="shared" si="328"/>
        <v>Apr</v>
      </c>
      <c r="I21003">
        <v>22</v>
      </c>
      <c r="J21003">
        <v>2018</v>
      </c>
      <c r="K21003">
        <v>4</v>
      </c>
      <c r="L21003">
        <v>25</v>
      </c>
      <c r="M21003" t="s">
        <v>26</v>
      </c>
      <c r="N21003" s="1">
        <v>175.28</v>
      </c>
      <c r="O21003" t="s">
        <v>28</v>
      </c>
      <c r="P21003" t="s">
        <v>36313</v>
      </c>
      <c r="Q21003" s="16">
        <v>43215</v>
      </c>
      <c r="R21003"/>
    </row>
    <row r="21004" spans="1:18" x14ac:dyDescent="0.25">
      <c r="A21004" t="s">
        <v>18286</v>
      </c>
      <c r="B21004">
        <v>2</v>
      </c>
      <c r="C21004">
        <v>0</v>
      </c>
      <c r="D21004">
        <v>1</v>
      </c>
      <c r="E21004">
        <v>4</v>
      </c>
      <c r="F21004" t="s">
        <v>20</v>
      </c>
      <c r="G21004" t="s">
        <v>36346</v>
      </c>
      <c r="H21004" t="str">
        <f t="shared" si="328"/>
        <v>Apr</v>
      </c>
      <c r="I21004">
        <v>10</v>
      </c>
      <c r="J21004">
        <v>2018</v>
      </c>
      <c r="K21004">
        <v>4</v>
      </c>
      <c r="L21004">
        <v>25</v>
      </c>
      <c r="M21004" t="s">
        <v>22</v>
      </c>
      <c r="N21004" s="1">
        <v>87.98</v>
      </c>
      <c r="O21004" t="s">
        <v>28</v>
      </c>
      <c r="P21004" t="s">
        <v>36313</v>
      </c>
      <c r="Q21004" s="16">
        <v>43215</v>
      </c>
      <c r="R21004"/>
    </row>
    <row r="21005" spans="1:18" x14ac:dyDescent="0.25">
      <c r="A21005" t="s">
        <v>9789</v>
      </c>
      <c r="B21005">
        <v>2</v>
      </c>
      <c r="C21005">
        <v>0</v>
      </c>
      <c r="D21005">
        <v>1</v>
      </c>
      <c r="E21005">
        <v>3</v>
      </c>
      <c r="F21005" t="s">
        <v>20</v>
      </c>
      <c r="G21005" t="s">
        <v>36346</v>
      </c>
      <c r="H21005" t="str">
        <f t="shared" si="328"/>
        <v>Apr</v>
      </c>
      <c r="I21005">
        <v>8</v>
      </c>
      <c r="J21005">
        <v>2018</v>
      </c>
      <c r="K21005">
        <v>4</v>
      </c>
      <c r="L21005">
        <v>25</v>
      </c>
      <c r="M21005" t="s">
        <v>26</v>
      </c>
      <c r="N21005" s="1">
        <v>100.75</v>
      </c>
      <c r="O21005" t="s">
        <v>23</v>
      </c>
      <c r="P21005" t="s">
        <v>36313</v>
      </c>
      <c r="Q21005" s="16">
        <v>43215</v>
      </c>
      <c r="R21005"/>
    </row>
    <row r="21006" spans="1:18" x14ac:dyDescent="0.25">
      <c r="A21006" t="s">
        <v>102</v>
      </c>
      <c r="B21006">
        <v>2</v>
      </c>
      <c r="C21006">
        <v>0</v>
      </c>
      <c r="D21006">
        <v>1</v>
      </c>
      <c r="E21006">
        <v>2</v>
      </c>
      <c r="F21006" t="s">
        <v>20</v>
      </c>
      <c r="G21006" t="s">
        <v>36346</v>
      </c>
      <c r="H21006" t="str">
        <f t="shared" si="328"/>
        <v>Apr</v>
      </c>
      <c r="I21006">
        <v>24</v>
      </c>
      <c r="J21006">
        <v>2018</v>
      </c>
      <c r="K21006">
        <v>4</v>
      </c>
      <c r="L21006">
        <v>25</v>
      </c>
      <c r="M21006" t="s">
        <v>26</v>
      </c>
      <c r="N21006" s="1">
        <v>85.5</v>
      </c>
      <c r="O21006" t="s">
        <v>23</v>
      </c>
      <c r="P21006" t="s">
        <v>36313</v>
      </c>
      <c r="Q21006" s="16">
        <v>43215</v>
      </c>
      <c r="R21006"/>
    </row>
    <row r="21007" spans="1:18" x14ac:dyDescent="0.25">
      <c r="A21007" t="s">
        <v>14351</v>
      </c>
      <c r="B21007">
        <v>2</v>
      </c>
      <c r="C21007">
        <v>0</v>
      </c>
      <c r="D21007">
        <v>1</v>
      </c>
      <c r="E21007">
        <v>1</v>
      </c>
      <c r="F21007" t="s">
        <v>20</v>
      </c>
      <c r="G21007" t="s">
        <v>36346</v>
      </c>
      <c r="H21007" t="str">
        <f t="shared" si="328"/>
        <v>Apr</v>
      </c>
      <c r="I21007">
        <v>23</v>
      </c>
      <c r="J21007">
        <v>2018</v>
      </c>
      <c r="K21007">
        <v>4</v>
      </c>
      <c r="L21007">
        <v>25</v>
      </c>
      <c r="M21007" t="s">
        <v>26</v>
      </c>
      <c r="N21007" s="1">
        <v>96.3</v>
      </c>
      <c r="O21007" t="s">
        <v>23</v>
      </c>
      <c r="P21007" t="s">
        <v>36313</v>
      </c>
      <c r="Q21007" s="16">
        <v>43215</v>
      </c>
      <c r="R21007"/>
    </row>
    <row r="21008" spans="1:18" x14ac:dyDescent="0.25">
      <c r="A21008" t="s">
        <v>16756</v>
      </c>
      <c r="B21008">
        <v>2</v>
      </c>
      <c r="C21008">
        <v>1</v>
      </c>
      <c r="D21008">
        <v>1</v>
      </c>
      <c r="E21008">
        <v>0</v>
      </c>
      <c r="F21008" t="s">
        <v>20</v>
      </c>
      <c r="G21008" t="s">
        <v>36346</v>
      </c>
      <c r="H21008" t="str">
        <f t="shared" si="328"/>
        <v>Apr</v>
      </c>
      <c r="I21008">
        <v>11</v>
      </c>
      <c r="J21008">
        <v>2018</v>
      </c>
      <c r="K21008">
        <v>4</v>
      </c>
      <c r="L21008">
        <v>25</v>
      </c>
      <c r="M21008" t="s">
        <v>26</v>
      </c>
      <c r="N21008" s="1">
        <v>148.5</v>
      </c>
      <c r="O21008" t="s">
        <v>28</v>
      </c>
      <c r="P21008" t="s">
        <v>36313</v>
      </c>
      <c r="Q21008" s="16">
        <v>43215</v>
      </c>
      <c r="R21008"/>
    </row>
    <row r="21009" spans="1:18" x14ac:dyDescent="0.25">
      <c r="A21009" t="s">
        <v>20912</v>
      </c>
      <c r="B21009">
        <v>2</v>
      </c>
      <c r="C21009">
        <v>0</v>
      </c>
      <c r="D21009">
        <v>1</v>
      </c>
      <c r="E21009">
        <v>2</v>
      </c>
      <c r="F21009" t="s">
        <v>20</v>
      </c>
      <c r="G21009" t="s">
        <v>36346</v>
      </c>
      <c r="H21009" t="str">
        <f t="shared" si="328"/>
        <v>Apr</v>
      </c>
      <c r="I21009">
        <v>7</v>
      </c>
      <c r="J21009">
        <v>2018</v>
      </c>
      <c r="K21009">
        <v>4</v>
      </c>
      <c r="L21009">
        <v>25</v>
      </c>
      <c r="M21009" t="s">
        <v>26</v>
      </c>
      <c r="N21009" s="1">
        <v>105.3</v>
      </c>
      <c r="O21009" t="s">
        <v>23</v>
      </c>
      <c r="P21009" t="s">
        <v>36313</v>
      </c>
      <c r="Q21009" s="16">
        <v>43215</v>
      </c>
      <c r="R21009"/>
    </row>
    <row r="21010" spans="1:18" x14ac:dyDescent="0.25">
      <c r="A21010" t="s">
        <v>8134</v>
      </c>
      <c r="B21010">
        <v>2</v>
      </c>
      <c r="C21010">
        <v>0</v>
      </c>
      <c r="D21010">
        <v>1</v>
      </c>
      <c r="E21010">
        <v>2</v>
      </c>
      <c r="F21010" t="s">
        <v>20</v>
      </c>
      <c r="G21010" t="s">
        <v>36346</v>
      </c>
      <c r="H21010" t="str">
        <f t="shared" si="328"/>
        <v>Apr</v>
      </c>
      <c r="I21010">
        <v>17</v>
      </c>
      <c r="J21010">
        <v>2018</v>
      </c>
      <c r="K21010">
        <v>4</v>
      </c>
      <c r="L21010">
        <v>25</v>
      </c>
      <c r="M21010" t="s">
        <v>26</v>
      </c>
      <c r="N21010" s="1">
        <v>81.77</v>
      </c>
      <c r="O21010" t="s">
        <v>23</v>
      </c>
      <c r="P21010" t="s">
        <v>36313</v>
      </c>
      <c r="Q21010" s="16">
        <v>43215</v>
      </c>
      <c r="R21010"/>
    </row>
    <row r="21011" spans="1:18" x14ac:dyDescent="0.25">
      <c r="A21011" t="s">
        <v>13222</v>
      </c>
      <c r="B21011">
        <v>2</v>
      </c>
      <c r="C21011">
        <v>0</v>
      </c>
      <c r="D21011">
        <v>1</v>
      </c>
      <c r="E21011">
        <v>3</v>
      </c>
      <c r="F21011" t="s">
        <v>20</v>
      </c>
      <c r="G21011" t="s">
        <v>36346</v>
      </c>
      <c r="H21011" t="str">
        <f t="shared" si="328"/>
        <v>Apr</v>
      </c>
      <c r="I21011">
        <v>10</v>
      </c>
      <c r="J21011">
        <v>2018</v>
      </c>
      <c r="K21011">
        <v>4</v>
      </c>
      <c r="L21011">
        <v>25</v>
      </c>
      <c r="M21011" t="s">
        <v>26</v>
      </c>
      <c r="N21011" s="1">
        <v>76.91</v>
      </c>
      <c r="O21011" t="s">
        <v>23</v>
      </c>
      <c r="P21011" t="s">
        <v>36313</v>
      </c>
      <c r="Q21011" s="16">
        <v>43215</v>
      </c>
      <c r="R21011"/>
    </row>
    <row r="21012" spans="1:18" x14ac:dyDescent="0.25">
      <c r="A21012" t="s">
        <v>20849</v>
      </c>
      <c r="B21012">
        <v>2</v>
      </c>
      <c r="C21012">
        <v>0</v>
      </c>
      <c r="D21012">
        <v>1</v>
      </c>
      <c r="E21012">
        <v>2</v>
      </c>
      <c r="F21012" t="s">
        <v>20</v>
      </c>
      <c r="G21012" t="s">
        <v>36346</v>
      </c>
      <c r="H21012" t="str">
        <f t="shared" si="328"/>
        <v>Apr</v>
      </c>
      <c r="I21012">
        <v>21</v>
      </c>
      <c r="J21012">
        <v>2018</v>
      </c>
      <c r="K21012">
        <v>4</v>
      </c>
      <c r="L21012">
        <v>25</v>
      </c>
      <c r="M21012" t="s">
        <v>26</v>
      </c>
      <c r="N21012" s="1">
        <v>96.3</v>
      </c>
      <c r="O21012" t="s">
        <v>23</v>
      </c>
      <c r="P21012" t="s">
        <v>36313</v>
      </c>
      <c r="Q21012" s="16">
        <v>43215</v>
      </c>
      <c r="R21012"/>
    </row>
    <row r="21013" spans="1:18" x14ac:dyDescent="0.25">
      <c r="A21013" t="s">
        <v>23700</v>
      </c>
      <c r="B21013">
        <v>1</v>
      </c>
      <c r="C21013">
        <v>0</v>
      </c>
      <c r="D21013">
        <v>1</v>
      </c>
      <c r="E21013">
        <v>0</v>
      </c>
      <c r="F21013" t="s">
        <v>20</v>
      </c>
      <c r="G21013" t="s">
        <v>36346</v>
      </c>
      <c r="H21013" t="str">
        <f t="shared" si="328"/>
        <v>Apr</v>
      </c>
      <c r="I21013">
        <v>2</v>
      </c>
      <c r="J21013">
        <v>2018</v>
      </c>
      <c r="K21013">
        <v>4</v>
      </c>
      <c r="L21013">
        <v>25</v>
      </c>
      <c r="M21013" t="s">
        <v>50</v>
      </c>
      <c r="N21013" s="1">
        <v>65</v>
      </c>
      <c r="O21013" t="s">
        <v>23</v>
      </c>
      <c r="P21013" t="s">
        <v>36313</v>
      </c>
      <c r="Q21013" s="16">
        <v>43215</v>
      </c>
      <c r="R21013"/>
    </row>
    <row r="21014" spans="1:18" x14ac:dyDescent="0.25">
      <c r="A21014" t="s">
        <v>20954</v>
      </c>
      <c r="B21014">
        <v>2</v>
      </c>
      <c r="C21014">
        <v>0</v>
      </c>
      <c r="D21014">
        <v>1</v>
      </c>
      <c r="E21014">
        <v>3</v>
      </c>
      <c r="F21014" t="s">
        <v>20</v>
      </c>
      <c r="G21014" t="s">
        <v>36346</v>
      </c>
      <c r="H21014" t="str">
        <f t="shared" si="328"/>
        <v>Apr</v>
      </c>
      <c r="I21014">
        <v>16</v>
      </c>
      <c r="J21014">
        <v>2018</v>
      </c>
      <c r="K21014">
        <v>4</v>
      </c>
      <c r="L21014">
        <v>25</v>
      </c>
      <c r="M21014" t="s">
        <v>26</v>
      </c>
      <c r="N21014" s="1">
        <v>109.68</v>
      </c>
      <c r="O21014" t="s">
        <v>23</v>
      </c>
      <c r="P21014" t="s">
        <v>36313</v>
      </c>
      <c r="Q21014" s="16">
        <v>43215</v>
      </c>
      <c r="R21014"/>
    </row>
    <row r="21015" spans="1:18" x14ac:dyDescent="0.25">
      <c r="A21015" t="s">
        <v>31392</v>
      </c>
      <c r="B21015">
        <v>2</v>
      </c>
      <c r="C21015">
        <v>1</v>
      </c>
      <c r="D21015">
        <v>1</v>
      </c>
      <c r="E21015">
        <v>3</v>
      </c>
      <c r="F21015" t="s">
        <v>20</v>
      </c>
      <c r="G21015" t="s">
        <v>36346</v>
      </c>
      <c r="H21015" t="str">
        <f t="shared" si="328"/>
        <v>Apr</v>
      </c>
      <c r="I21015">
        <v>11</v>
      </c>
      <c r="J21015">
        <v>2018</v>
      </c>
      <c r="K21015">
        <v>4</v>
      </c>
      <c r="L21015">
        <v>25</v>
      </c>
      <c r="M21015" t="s">
        <v>26</v>
      </c>
      <c r="N21015" s="1">
        <v>121.95</v>
      </c>
      <c r="O21015" t="s">
        <v>23</v>
      </c>
      <c r="P21015" t="s">
        <v>36313</v>
      </c>
      <c r="Q21015" s="16">
        <v>43215</v>
      </c>
      <c r="R21015"/>
    </row>
    <row r="21016" spans="1:18" x14ac:dyDescent="0.25">
      <c r="A21016" t="s">
        <v>18093</v>
      </c>
      <c r="B21016">
        <v>2</v>
      </c>
      <c r="C21016">
        <v>0</v>
      </c>
      <c r="D21016">
        <v>1</v>
      </c>
      <c r="E21016">
        <v>1</v>
      </c>
      <c r="F21016" t="s">
        <v>20</v>
      </c>
      <c r="G21016" t="s">
        <v>36347</v>
      </c>
      <c r="H21016" t="str">
        <f t="shared" si="328"/>
        <v>Apr</v>
      </c>
      <c r="I21016">
        <v>22</v>
      </c>
      <c r="J21016">
        <v>2018</v>
      </c>
      <c r="K21016">
        <v>4</v>
      </c>
      <c r="L21016">
        <v>25</v>
      </c>
      <c r="M21016" t="s">
        <v>26</v>
      </c>
      <c r="N21016" s="1">
        <v>109.8</v>
      </c>
      <c r="O21016" t="s">
        <v>23</v>
      </c>
      <c r="P21016" t="s">
        <v>36313</v>
      </c>
      <c r="Q21016" s="16">
        <v>43215</v>
      </c>
      <c r="R21016"/>
    </row>
    <row r="21017" spans="1:18" x14ac:dyDescent="0.25">
      <c r="A21017" t="s">
        <v>8852</v>
      </c>
      <c r="B21017">
        <v>2</v>
      </c>
      <c r="C21017">
        <v>0</v>
      </c>
      <c r="D21017">
        <v>1</v>
      </c>
      <c r="E21017">
        <v>3</v>
      </c>
      <c r="F21017" t="s">
        <v>20</v>
      </c>
      <c r="G21017" t="s">
        <v>36347</v>
      </c>
      <c r="H21017" t="str">
        <f t="shared" si="328"/>
        <v>Apr</v>
      </c>
      <c r="I21017">
        <v>28</v>
      </c>
      <c r="J21017">
        <v>2018</v>
      </c>
      <c r="K21017">
        <v>4</v>
      </c>
      <c r="L21017">
        <v>25</v>
      </c>
      <c r="M21017" t="s">
        <v>26</v>
      </c>
      <c r="N21017" s="1">
        <v>103.7</v>
      </c>
      <c r="O21017" t="s">
        <v>23</v>
      </c>
      <c r="P21017" t="s">
        <v>36313</v>
      </c>
      <c r="Q21017" s="16">
        <v>43215</v>
      </c>
      <c r="R21017"/>
    </row>
    <row r="21018" spans="1:18" x14ac:dyDescent="0.25">
      <c r="A21018" t="s">
        <v>18829</v>
      </c>
      <c r="B21018">
        <v>2</v>
      </c>
      <c r="C21018">
        <v>0</v>
      </c>
      <c r="D21018">
        <v>3</v>
      </c>
      <c r="E21018">
        <v>5</v>
      </c>
      <c r="F21018" t="s">
        <v>20</v>
      </c>
      <c r="G21018" t="s">
        <v>36346</v>
      </c>
      <c r="H21018" t="str">
        <f t="shared" si="328"/>
        <v>Apr</v>
      </c>
      <c r="I21018">
        <v>30</v>
      </c>
      <c r="J21018">
        <v>2018</v>
      </c>
      <c r="K21018">
        <v>4</v>
      </c>
      <c r="L21018">
        <v>25</v>
      </c>
      <c r="M21018" t="s">
        <v>26</v>
      </c>
      <c r="N21018" s="1">
        <v>105.4</v>
      </c>
      <c r="O21018" t="s">
        <v>28</v>
      </c>
      <c r="P21018" t="s">
        <v>36313</v>
      </c>
      <c r="Q21018" s="16">
        <v>43215</v>
      </c>
      <c r="R21018"/>
    </row>
    <row r="21019" spans="1:18" x14ac:dyDescent="0.25">
      <c r="A21019" t="s">
        <v>20159</v>
      </c>
      <c r="B21019">
        <v>2</v>
      </c>
      <c r="C21019">
        <v>0</v>
      </c>
      <c r="D21019">
        <v>1</v>
      </c>
      <c r="E21019">
        <v>2</v>
      </c>
      <c r="F21019" t="s">
        <v>20</v>
      </c>
      <c r="G21019" t="s">
        <v>36347</v>
      </c>
      <c r="H21019" t="str">
        <f t="shared" si="328"/>
        <v>Apr</v>
      </c>
      <c r="I21019">
        <v>30</v>
      </c>
      <c r="J21019">
        <v>2018</v>
      </c>
      <c r="K21019">
        <v>4</v>
      </c>
      <c r="L21019">
        <v>25</v>
      </c>
      <c r="M21019" t="s">
        <v>26</v>
      </c>
      <c r="N21019" s="1">
        <v>119.1</v>
      </c>
      <c r="O21019" t="s">
        <v>28</v>
      </c>
      <c r="P21019" t="s">
        <v>36313</v>
      </c>
      <c r="Q21019" s="16">
        <v>43215</v>
      </c>
      <c r="R21019"/>
    </row>
    <row r="21020" spans="1:18" x14ac:dyDescent="0.25">
      <c r="A21020" t="s">
        <v>33285</v>
      </c>
      <c r="B21020">
        <v>2</v>
      </c>
      <c r="C21020">
        <v>0</v>
      </c>
      <c r="D21020">
        <v>1</v>
      </c>
      <c r="E21020">
        <v>2</v>
      </c>
      <c r="F21020" t="s">
        <v>25</v>
      </c>
      <c r="G21020" t="s">
        <v>36346</v>
      </c>
      <c r="H21020" t="str">
        <f t="shared" si="328"/>
        <v>Apr</v>
      </c>
      <c r="I21020">
        <v>5</v>
      </c>
      <c r="J21020">
        <v>2018</v>
      </c>
      <c r="K21020">
        <v>4</v>
      </c>
      <c r="L21020">
        <v>25</v>
      </c>
      <c r="M21020" t="s">
        <v>26</v>
      </c>
      <c r="N21020" s="1">
        <v>85.5</v>
      </c>
      <c r="O21020" t="s">
        <v>23</v>
      </c>
      <c r="P21020" t="s">
        <v>36313</v>
      </c>
      <c r="Q21020" s="16">
        <v>43215</v>
      </c>
      <c r="R21020"/>
    </row>
    <row r="21021" spans="1:18" x14ac:dyDescent="0.25">
      <c r="A21021" t="s">
        <v>3473</v>
      </c>
      <c r="B21021">
        <v>2</v>
      </c>
      <c r="C21021">
        <v>0</v>
      </c>
      <c r="D21021">
        <v>1</v>
      </c>
      <c r="E21021">
        <v>2</v>
      </c>
      <c r="F21021" t="s">
        <v>20</v>
      </c>
      <c r="G21021" t="s">
        <v>36346</v>
      </c>
      <c r="H21021" t="str">
        <f t="shared" si="328"/>
        <v>Apr</v>
      </c>
      <c r="I21021">
        <v>11</v>
      </c>
      <c r="J21021">
        <v>2018</v>
      </c>
      <c r="K21021">
        <v>4</v>
      </c>
      <c r="L21021">
        <v>25</v>
      </c>
      <c r="M21021" t="s">
        <v>22</v>
      </c>
      <c r="N21021" s="1">
        <v>80.75</v>
      </c>
      <c r="O21021" t="s">
        <v>23</v>
      </c>
      <c r="P21021" t="s">
        <v>36313</v>
      </c>
      <c r="Q21021" s="16">
        <v>43215</v>
      </c>
      <c r="R21021"/>
    </row>
    <row r="21022" spans="1:18" x14ac:dyDescent="0.25">
      <c r="A21022" t="s">
        <v>4681</v>
      </c>
      <c r="B21022">
        <v>2</v>
      </c>
      <c r="C21022">
        <v>0</v>
      </c>
      <c r="D21022">
        <v>1</v>
      </c>
      <c r="E21022">
        <v>3</v>
      </c>
      <c r="F21022" t="s">
        <v>20</v>
      </c>
      <c r="G21022" t="s">
        <v>36346</v>
      </c>
      <c r="H21022" t="str">
        <f t="shared" si="328"/>
        <v>Apr</v>
      </c>
      <c r="I21022">
        <v>1</v>
      </c>
      <c r="J21022">
        <v>2018</v>
      </c>
      <c r="K21022">
        <v>4</v>
      </c>
      <c r="L21022">
        <v>25</v>
      </c>
      <c r="M21022" t="s">
        <v>22</v>
      </c>
      <c r="N21022" s="1">
        <v>75</v>
      </c>
      <c r="O21022" t="s">
        <v>23</v>
      </c>
      <c r="P21022" t="s">
        <v>36313</v>
      </c>
      <c r="Q21022" s="16">
        <v>43215</v>
      </c>
      <c r="R21022"/>
    </row>
    <row r="21023" spans="1:18" x14ac:dyDescent="0.25">
      <c r="A21023" t="s">
        <v>26334</v>
      </c>
      <c r="B21023">
        <v>2</v>
      </c>
      <c r="C21023">
        <v>0</v>
      </c>
      <c r="D21023">
        <v>1</v>
      </c>
      <c r="E21023">
        <v>3</v>
      </c>
      <c r="F21023" t="s">
        <v>25</v>
      </c>
      <c r="G21023" t="s">
        <v>36346</v>
      </c>
      <c r="H21023" t="str">
        <f t="shared" si="328"/>
        <v>Apr</v>
      </c>
      <c r="I21023">
        <v>10</v>
      </c>
      <c r="J21023">
        <v>2018</v>
      </c>
      <c r="K21023">
        <v>4</v>
      </c>
      <c r="L21023">
        <v>25</v>
      </c>
      <c r="M21023" t="s">
        <v>26</v>
      </c>
      <c r="N21023" s="1">
        <v>80.75</v>
      </c>
      <c r="O21023" t="s">
        <v>23</v>
      </c>
      <c r="P21023" t="s">
        <v>36313</v>
      </c>
      <c r="Q21023" s="16">
        <v>43215</v>
      </c>
      <c r="R21023"/>
    </row>
    <row r="21024" spans="1:18" x14ac:dyDescent="0.25">
      <c r="A21024" t="s">
        <v>13773</v>
      </c>
      <c r="B21024">
        <v>2</v>
      </c>
      <c r="C21024">
        <v>0</v>
      </c>
      <c r="D21024">
        <v>1</v>
      </c>
      <c r="E21024">
        <v>1</v>
      </c>
      <c r="F21024" t="s">
        <v>20</v>
      </c>
      <c r="G21024" t="s">
        <v>36346</v>
      </c>
      <c r="H21024" t="str">
        <f t="shared" si="328"/>
        <v>Apr</v>
      </c>
      <c r="I21024">
        <v>22</v>
      </c>
      <c r="J21024">
        <v>2018</v>
      </c>
      <c r="K21024">
        <v>4</v>
      </c>
      <c r="L21024">
        <v>25</v>
      </c>
      <c r="M21024" t="s">
        <v>26</v>
      </c>
      <c r="N21024" s="1">
        <v>105.3</v>
      </c>
      <c r="O21024" t="s">
        <v>23</v>
      </c>
      <c r="P21024" t="s">
        <v>36313</v>
      </c>
      <c r="Q21024" s="16">
        <v>43215</v>
      </c>
      <c r="R21024"/>
    </row>
    <row r="21025" spans="1:18" x14ac:dyDescent="0.25">
      <c r="A21025" t="s">
        <v>20353</v>
      </c>
      <c r="B21025">
        <v>2</v>
      </c>
      <c r="C21025">
        <v>2</v>
      </c>
      <c r="D21025">
        <v>1</v>
      </c>
      <c r="E21025">
        <v>4</v>
      </c>
      <c r="F21025" t="s">
        <v>20</v>
      </c>
      <c r="G21025" t="s">
        <v>36348</v>
      </c>
      <c r="H21025" t="str">
        <f t="shared" si="328"/>
        <v>Apr</v>
      </c>
      <c r="I21025">
        <v>27</v>
      </c>
      <c r="J21025">
        <v>2018</v>
      </c>
      <c r="K21025">
        <v>4</v>
      </c>
      <c r="L21025">
        <v>25</v>
      </c>
      <c r="M21025" t="s">
        <v>26</v>
      </c>
      <c r="N21025" s="1">
        <v>197.78</v>
      </c>
      <c r="O21025" t="s">
        <v>28</v>
      </c>
      <c r="P21025" t="s">
        <v>36313</v>
      </c>
      <c r="Q21025" s="16">
        <v>43215</v>
      </c>
      <c r="R21025"/>
    </row>
    <row r="21026" spans="1:18" x14ac:dyDescent="0.25">
      <c r="A21026" t="s">
        <v>4986</v>
      </c>
      <c r="B21026">
        <v>2</v>
      </c>
      <c r="C21026">
        <v>0</v>
      </c>
      <c r="D21026">
        <v>1</v>
      </c>
      <c r="E21026">
        <v>2</v>
      </c>
      <c r="F21026" t="s">
        <v>25</v>
      </c>
      <c r="G21026" t="s">
        <v>36346</v>
      </c>
      <c r="H21026" t="str">
        <f t="shared" si="328"/>
        <v>Apr</v>
      </c>
      <c r="I21026">
        <v>3</v>
      </c>
      <c r="J21026">
        <v>2018</v>
      </c>
      <c r="K21026">
        <v>4</v>
      </c>
      <c r="L21026">
        <v>25</v>
      </c>
      <c r="M21026" t="s">
        <v>26</v>
      </c>
      <c r="N21026" s="1">
        <v>94.8</v>
      </c>
      <c r="O21026" t="s">
        <v>23</v>
      </c>
      <c r="P21026" t="s">
        <v>36313</v>
      </c>
      <c r="Q21026" s="16">
        <v>43215</v>
      </c>
      <c r="R21026"/>
    </row>
    <row r="21027" spans="1:18" x14ac:dyDescent="0.25">
      <c r="A21027" t="s">
        <v>24746</v>
      </c>
      <c r="B21027">
        <v>2</v>
      </c>
      <c r="C21027">
        <v>1</v>
      </c>
      <c r="D21027">
        <v>1</v>
      </c>
      <c r="E21027">
        <v>2</v>
      </c>
      <c r="F21027" t="s">
        <v>20</v>
      </c>
      <c r="G21027" t="s">
        <v>36346</v>
      </c>
      <c r="H21027" t="str">
        <f t="shared" si="328"/>
        <v>Apr</v>
      </c>
      <c r="I21027">
        <v>12</v>
      </c>
      <c r="J21027">
        <v>2018</v>
      </c>
      <c r="K21027">
        <v>4</v>
      </c>
      <c r="L21027">
        <v>25</v>
      </c>
      <c r="M21027" t="s">
        <v>26</v>
      </c>
      <c r="N21027" s="1">
        <v>121.8</v>
      </c>
      <c r="O21027" t="s">
        <v>23</v>
      </c>
      <c r="P21027" t="s">
        <v>36313</v>
      </c>
      <c r="Q21027" s="16">
        <v>43215</v>
      </c>
      <c r="R21027"/>
    </row>
    <row r="21028" spans="1:18" x14ac:dyDescent="0.25">
      <c r="A21028" t="s">
        <v>23687</v>
      </c>
      <c r="B21028">
        <v>2</v>
      </c>
      <c r="C21028">
        <v>0</v>
      </c>
      <c r="D21028">
        <v>1</v>
      </c>
      <c r="E21028">
        <v>2</v>
      </c>
      <c r="F21028" t="s">
        <v>20</v>
      </c>
      <c r="G21028" t="s">
        <v>36346</v>
      </c>
      <c r="H21028" t="str">
        <f t="shared" si="328"/>
        <v>Apr</v>
      </c>
      <c r="I21028">
        <v>12</v>
      </c>
      <c r="J21028">
        <v>2018</v>
      </c>
      <c r="K21028">
        <v>4</v>
      </c>
      <c r="L21028">
        <v>25</v>
      </c>
      <c r="M21028" t="s">
        <v>26</v>
      </c>
      <c r="N21028" s="1">
        <v>131</v>
      </c>
      <c r="O21028" t="s">
        <v>23</v>
      </c>
      <c r="P21028" t="s">
        <v>36313</v>
      </c>
      <c r="Q21028" s="16">
        <v>43215</v>
      </c>
      <c r="R21028"/>
    </row>
    <row r="21029" spans="1:18" x14ac:dyDescent="0.25">
      <c r="A21029" t="s">
        <v>4988</v>
      </c>
      <c r="B21029">
        <v>1</v>
      </c>
      <c r="C21029">
        <v>2</v>
      </c>
      <c r="D21029">
        <v>1</v>
      </c>
      <c r="E21029">
        <v>3</v>
      </c>
      <c r="F21029" t="s">
        <v>32</v>
      </c>
      <c r="G21029" t="s">
        <v>36348</v>
      </c>
      <c r="H21029" t="str">
        <f t="shared" si="328"/>
        <v>Apr</v>
      </c>
      <c r="I21029">
        <v>1</v>
      </c>
      <c r="J21029">
        <v>2018</v>
      </c>
      <c r="K21029">
        <v>4</v>
      </c>
      <c r="L21029">
        <v>25</v>
      </c>
      <c r="M21029" t="s">
        <v>26</v>
      </c>
      <c r="N21029" s="1">
        <v>260.5</v>
      </c>
      <c r="O21029" t="s">
        <v>28</v>
      </c>
      <c r="P21029" t="s">
        <v>36313</v>
      </c>
      <c r="Q21029" s="16">
        <v>43215</v>
      </c>
      <c r="R21029"/>
    </row>
    <row r="21030" spans="1:18" x14ac:dyDescent="0.25">
      <c r="A21030" t="s">
        <v>27914</v>
      </c>
      <c r="B21030">
        <v>3</v>
      </c>
      <c r="C21030">
        <v>0</v>
      </c>
      <c r="D21030">
        <v>1</v>
      </c>
      <c r="E21030">
        <v>5</v>
      </c>
      <c r="F21030" t="s">
        <v>20</v>
      </c>
      <c r="G21030" t="s">
        <v>36347</v>
      </c>
      <c r="H21030" t="str">
        <f t="shared" si="328"/>
        <v>Apr</v>
      </c>
      <c r="I21030">
        <v>1</v>
      </c>
      <c r="J21030">
        <v>2018</v>
      </c>
      <c r="K21030">
        <v>4</v>
      </c>
      <c r="L21030">
        <v>25</v>
      </c>
      <c r="M21030" t="s">
        <v>26</v>
      </c>
      <c r="N21030" s="1">
        <v>131.18</v>
      </c>
      <c r="O21030" t="s">
        <v>23</v>
      </c>
      <c r="P21030" t="s">
        <v>36313</v>
      </c>
      <c r="Q21030" s="16">
        <v>43215</v>
      </c>
      <c r="R21030"/>
    </row>
    <row r="21031" spans="1:18" x14ac:dyDescent="0.25">
      <c r="A21031" t="s">
        <v>25769</v>
      </c>
      <c r="B21031">
        <v>2</v>
      </c>
      <c r="C21031">
        <v>0</v>
      </c>
      <c r="D21031">
        <v>1</v>
      </c>
      <c r="E21031">
        <v>5</v>
      </c>
      <c r="F21031" t="s">
        <v>20</v>
      </c>
      <c r="G21031" t="s">
        <v>36346</v>
      </c>
      <c r="H21031" t="str">
        <f t="shared" si="328"/>
        <v>Apr</v>
      </c>
      <c r="I21031">
        <v>25</v>
      </c>
      <c r="J21031">
        <v>2018</v>
      </c>
      <c r="K21031">
        <v>4</v>
      </c>
      <c r="L21031">
        <v>25</v>
      </c>
      <c r="M21031" t="s">
        <v>26</v>
      </c>
      <c r="N21031" s="1">
        <v>66.53</v>
      </c>
      <c r="O21031" t="s">
        <v>23</v>
      </c>
      <c r="P21031" t="s">
        <v>36313</v>
      </c>
      <c r="Q21031" s="16">
        <v>43215</v>
      </c>
      <c r="R21031"/>
    </row>
    <row r="21032" spans="1:18" x14ac:dyDescent="0.25">
      <c r="A21032" t="s">
        <v>35373</v>
      </c>
      <c r="B21032">
        <v>3</v>
      </c>
      <c r="C21032">
        <v>0</v>
      </c>
      <c r="D21032">
        <v>1</v>
      </c>
      <c r="E21032">
        <v>3</v>
      </c>
      <c r="F21032" t="s">
        <v>25</v>
      </c>
      <c r="G21032" t="s">
        <v>36346</v>
      </c>
      <c r="H21032" t="str">
        <f t="shared" si="328"/>
        <v>Apr</v>
      </c>
      <c r="I21032">
        <v>19</v>
      </c>
      <c r="J21032">
        <v>2018</v>
      </c>
      <c r="K21032">
        <v>4</v>
      </c>
      <c r="L21032">
        <v>25</v>
      </c>
      <c r="M21032" t="s">
        <v>26</v>
      </c>
      <c r="N21032" s="1">
        <v>110.5</v>
      </c>
      <c r="O21032" t="s">
        <v>23</v>
      </c>
      <c r="P21032" t="s">
        <v>36313</v>
      </c>
      <c r="Q21032" s="16">
        <v>43215</v>
      </c>
      <c r="R21032"/>
    </row>
    <row r="21033" spans="1:18" x14ac:dyDescent="0.25">
      <c r="A21033" t="s">
        <v>27224</v>
      </c>
      <c r="B21033">
        <v>2</v>
      </c>
      <c r="C21033">
        <v>0</v>
      </c>
      <c r="D21033">
        <v>1</v>
      </c>
      <c r="E21033">
        <v>3</v>
      </c>
      <c r="F21033" t="s">
        <v>20</v>
      </c>
      <c r="G21033" t="s">
        <v>36346</v>
      </c>
      <c r="H21033" t="str">
        <f t="shared" si="328"/>
        <v>Apr</v>
      </c>
      <c r="I21033">
        <v>13</v>
      </c>
      <c r="J21033">
        <v>2018</v>
      </c>
      <c r="K21033">
        <v>4</v>
      </c>
      <c r="L21033">
        <v>25</v>
      </c>
      <c r="M21033" t="s">
        <v>26</v>
      </c>
      <c r="N21033" s="1">
        <v>90.95</v>
      </c>
      <c r="O21033" t="s">
        <v>28</v>
      </c>
      <c r="P21033" t="s">
        <v>36313</v>
      </c>
      <c r="Q21033" s="16">
        <v>43215</v>
      </c>
      <c r="R21033"/>
    </row>
    <row r="21034" spans="1:18" x14ac:dyDescent="0.25">
      <c r="A21034" t="s">
        <v>10824</v>
      </c>
      <c r="B21034">
        <v>2</v>
      </c>
      <c r="C21034">
        <v>1</v>
      </c>
      <c r="D21034">
        <v>1</v>
      </c>
      <c r="E21034">
        <v>1</v>
      </c>
      <c r="F21034" t="s">
        <v>20</v>
      </c>
      <c r="G21034" t="s">
        <v>36346</v>
      </c>
      <c r="H21034" t="str">
        <f t="shared" si="328"/>
        <v>Apr</v>
      </c>
      <c r="I21034">
        <v>14</v>
      </c>
      <c r="J21034">
        <v>2018</v>
      </c>
      <c r="K21034">
        <v>4</v>
      </c>
      <c r="L21034">
        <v>25</v>
      </c>
      <c r="M21034" t="s">
        <v>26</v>
      </c>
      <c r="N21034" s="1">
        <v>112.5</v>
      </c>
      <c r="O21034" t="s">
        <v>23</v>
      </c>
      <c r="P21034" t="s">
        <v>36313</v>
      </c>
      <c r="Q21034" s="16">
        <v>43215</v>
      </c>
      <c r="R21034"/>
    </row>
    <row r="21035" spans="1:18" x14ac:dyDescent="0.25">
      <c r="A21035" t="s">
        <v>3711</v>
      </c>
      <c r="B21035">
        <v>3</v>
      </c>
      <c r="C21035">
        <v>0</v>
      </c>
      <c r="D21035">
        <v>1</v>
      </c>
      <c r="E21035">
        <v>3</v>
      </c>
      <c r="F21035" t="s">
        <v>20</v>
      </c>
      <c r="G21035" t="s">
        <v>36346</v>
      </c>
      <c r="H21035" t="str">
        <f t="shared" si="328"/>
        <v>Apr</v>
      </c>
      <c r="I21035">
        <v>17</v>
      </c>
      <c r="J21035">
        <v>2018</v>
      </c>
      <c r="K21035">
        <v>4</v>
      </c>
      <c r="L21035">
        <v>25</v>
      </c>
      <c r="M21035" t="s">
        <v>22</v>
      </c>
      <c r="N21035" s="1">
        <v>111.6</v>
      </c>
      <c r="O21035" t="s">
        <v>23</v>
      </c>
      <c r="P21035" t="s">
        <v>36313</v>
      </c>
      <c r="Q21035" s="16">
        <v>43215</v>
      </c>
      <c r="R21035"/>
    </row>
    <row r="21036" spans="1:18" x14ac:dyDescent="0.25">
      <c r="A21036" t="s">
        <v>14745</v>
      </c>
      <c r="B21036">
        <v>2</v>
      </c>
      <c r="C21036">
        <v>0</v>
      </c>
      <c r="D21036">
        <v>1</v>
      </c>
      <c r="E21036">
        <v>2</v>
      </c>
      <c r="F21036" t="s">
        <v>20</v>
      </c>
      <c r="G21036" t="s">
        <v>36346</v>
      </c>
      <c r="H21036" t="str">
        <f t="shared" si="328"/>
        <v>Apr</v>
      </c>
      <c r="I21036">
        <v>10</v>
      </c>
      <c r="J21036">
        <v>2018</v>
      </c>
      <c r="K21036">
        <v>4</v>
      </c>
      <c r="L21036">
        <v>25</v>
      </c>
      <c r="M21036" t="s">
        <v>26</v>
      </c>
      <c r="N21036" s="1">
        <v>96.3</v>
      </c>
      <c r="O21036" t="s">
        <v>23</v>
      </c>
      <c r="P21036" t="s">
        <v>36313</v>
      </c>
      <c r="Q21036" s="16">
        <v>43215</v>
      </c>
      <c r="R21036"/>
    </row>
    <row r="21037" spans="1:18" x14ac:dyDescent="0.25">
      <c r="A21037" t="s">
        <v>2314</v>
      </c>
      <c r="B21037">
        <v>2</v>
      </c>
      <c r="C21037">
        <v>0</v>
      </c>
      <c r="D21037">
        <v>1</v>
      </c>
      <c r="E21037">
        <v>0</v>
      </c>
      <c r="F21037" t="s">
        <v>25</v>
      </c>
      <c r="G21037" t="s">
        <v>36346</v>
      </c>
      <c r="H21037" t="str">
        <f t="shared" si="328"/>
        <v>Apr</v>
      </c>
      <c r="I21037">
        <v>24</v>
      </c>
      <c r="J21037">
        <v>2018</v>
      </c>
      <c r="K21037">
        <v>4</v>
      </c>
      <c r="L21037">
        <v>25</v>
      </c>
      <c r="M21037" t="s">
        <v>26</v>
      </c>
      <c r="N21037" s="1">
        <v>119</v>
      </c>
      <c r="O21037" t="s">
        <v>23</v>
      </c>
      <c r="P21037" t="s">
        <v>36313</v>
      </c>
      <c r="Q21037" s="16">
        <v>43215</v>
      </c>
      <c r="R21037"/>
    </row>
    <row r="21038" spans="1:18" x14ac:dyDescent="0.25">
      <c r="A21038" t="s">
        <v>19677</v>
      </c>
      <c r="B21038">
        <v>2</v>
      </c>
      <c r="C21038">
        <v>0</v>
      </c>
      <c r="D21038">
        <v>1</v>
      </c>
      <c r="E21038">
        <v>4</v>
      </c>
      <c r="F21038" t="s">
        <v>20</v>
      </c>
      <c r="G21038" t="s">
        <v>36346</v>
      </c>
      <c r="H21038" t="str">
        <f t="shared" si="328"/>
        <v>Apr</v>
      </c>
      <c r="I21038">
        <v>1</v>
      </c>
      <c r="J21038">
        <v>2018</v>
      </c>
      <c r="K21038">
        <v>4</v>
      </c>
      <c r="L21038">
        <v>25</v>
      </c>
      <c r="M21038" t="s">
        <v>22</v>
      </c>
      <c r="N21038" s="1">
        <v>80.75</v>
      </c>
      <c r="O21038" t="s">
        <v>23</v>
      </c>
      <c r="P21038" t="s">
        <v>36313</v>
      </c>
      <c r="Q21038" s="16">
        <v>43215</v>
      </c>
      <c r="R21038"/>
    </row>
    <row r="21039" spans="1:18" x14ac:dyDescent="0.25">
      <c r="A21039" t="s">
        <v>1551</v>
      </c>
      <c r="B21039">
        <v>2</v>
      </c>
      <c r="C21039">
        <v>0</v>
      </c>
      <c r="D21039">
        <v>1</v>
      </c>
      <c r="E21039">
        <v>3</v>
      </c>
      <c r="F21039" t="s">
        <v>20</v>
      </c>
      <c r="G21039" t="s">
        <v>36346</v>
      </c>
      <c r="H21039" t="str">
        <f t="shared" si="328"/>
        <v>Apr</v>
      </c>
      <c r="I21039">
        <v>1</v>
      </c>
      <c r="J21039">
        <v>2018</v>
      </c>
      <c r="K21039">
        <v>4</v>
      </c>
      <c r="L21039">
        <v>25</v>
      </c>
      <c r="M21039" t="s">
        <v>26</v>
      </c>
      <c r="N21039" s="1">
        <v>101.34</v>
      </c>
      <c r="O21039" t="s">
        <v>23</v>
      </c>
      <c r="P21039" t="s">
        <v>36313</v>
      </c>
      <c r="Q21039" s="16">
        <v>43215</v>
      </c>
      <c r="R21039"/>
    </row>
    <row r="21040" spans="1:18" x14ac:dyDescent="0.25">
      <c r="A21040" t="s">
        <v>6621</v>
      </c>
      <c r="B21040">
        <v>3</v>
      </c>
      <c r="C21040">
        <v>0</v>
      </c>
      <c r="D21040">
        <v>1</v>
      </c>
      <c r="E21040">
        <v>3</v>
      </c>
      <c r="F21040" t="s">
        <v>20</v>
      </c>
      <c r="G21040" t="s">
        <v>36347</v>
      </c>
      <c r="H21040" t="str">
        <f t="shared" si="328"/>
        <v>Apr</v>
      </c>
      <c r="I21040">
        <v>11</v>
      </c>
      <c r="J21040">
        <v>2018</v>
      </c>
      <c r="K21040">
        <v>4</v>
      </c>
      <c r="L21040">
        <v>25</v>
      </c>
      <c r="M21040" t="s">
        <v>26</v>
      </c>
      <c r="N21040" s="1">
        <v>121.55</v>
      </c>
      <c r="O21040" t="s">
        <v>23</v>
      </c>
      <c r="P21040" t="s">
        <v>36313</v>
      </c>
      <c r="Q21040" s="16">
        <v>43215</v>
      </c>
      <c r="R21040"/>
    </row>
    <row r="21041" spans="1:18" x14ac:dyDescent="0.25">
      <c r="A21041" t="s">
        <v>27907</v>
      </c>
      <c r="B21041">
        <v>2</v>
      </c>
      <c r="C21041">
        <v>0</v>
      </c>
      <c r="D21041">
        <v>1</v>
      </c>
      <c r="E21041">
        <v>3</v>
      </c>
      <c r="F21041" t="s">
        <v>20</v>
      </c>
      <c r="G21041" t="s">
        <v>36347</v>
      </c>
      <c r="H21041" t="str">
        <f t="shared" si="328"/>
        <v>Apr</v>
      </c>
      <c r="I21041">
        <v>2</v>
      </c>
      <c r="J21041">
        <v>2018</v>
      </c>
      <c r="K21041">
        <v>4</v>
      </c>
      <c r="L21041">
        <v>25</v>
      </c>
      <c r="M21041" t="s">
        <v>26</v>
      </c>
      <c r="N21041" s="1">
        <v>86.72</v>
      </c>
      <c r="O21041" t="s">
        <v>23</v>
      </c>
      <c r="P21041" t="s">
        <v>36313</v>
      </c>
      <c r="Q21041" s="16">
        <v>43215</v>
      </c>
      <c r="R21041"/>
    </row>
    <row r="21042" spans="1:18" x14ac:dyDescent="0.25">
      <c r="A21042" t="s">
        <v>35741</v>
      </c>
      <c r="B21042">
        <v>2</v>
      </c>
      <c r="C21042">
        <v>0</v>
      </c>
      <c r="D21042">
        <v>1</v>
      </c>
      <c r="E21042">
        <v>0</v>
      </c>
      <c r="F21042" t="s">
        <v>20</v>
      </c>
      <c r="G21042" t="s">
        <v>36346</v>
      </c>
      <c r="H21042" t="str">
        <f t="shared" si="328"/>
        <v>Apr</v>
      </c>
      <c r="I21042">
        <v>27</v>
      </c>
      <c r="J21042">
        <v>2018</v>
      </c>
      <c r="K21042">
        <v>4</v>
      </c>
      <c r="L21042">
        <v>25</v>
      </c>
      <c r="M21042" t="s">
        <v>26</v>
      </c>
      <c r="N21042" s="1">
        <v>131</v>
      </c>
      <c r="O21042" t="s">
        <v>28</v>
      </c>
      <c r="P21042" t="s">
        <v>36313</v>
      </c>
      <c r="Q21042" s="16">
        <v>43215</v>
      </c>
      <c r="R21042"/>
    </row>
    <row r="21043" spans="1:18" x14ac:dyDescent="0.25">
      <c r="A21043" t="s">
        <v>26293</v>
      </c>
      <c r="B21043">
        <v>2</v>
      </c>
      <c r="C21043">
        <v>0</v>
      </c>
      <c r="D21043">
        <v>1</v>
      </c>
      <c r="E21043">
        <v>3</v>
      </c>
      <c r="F21043" t="s">
        <v>20</v>
      </c>
      <c r="G21043" t="s">
        <v>36346</v>
      </c>
      <c r="H21043" t="str">
        <f t="shared" si="328"/>
        <v>Apr</v>
      </c>
      <c r="I21043">
        <v>10</v>
      </c>
      <c r="J21043">
        <v>2018</v>
      </c>
      <c r="K21043">
        <v>4</v>
      </c>
      <c r="L21043">
        <v>25</v>
      </c>
      <c r="M21043" t="s">
        <v>26</v>
      </c>
      <c r="N21043" s="1">
        <v>90.95</v>
      </c>
      <c r="O21043" t="s">
        <v>23</v>
      </c>
      <c r="P21043" t="s">
        <v>36313</v>
      </c>
      <c r="Q21043" s="16">
        <v>43215</v>
      </c>
      <c r="R21043"/>
    </row>
    <row r="21044" spans="1:18" x14ac:dyDescent="0.25">
      <c r="A21044" t="s">
        <v>32754</v>
      </c>
      <c r="B21044">
        <v>2</v>
      </c>
      <c r="C21044">
        <v>1</v>
      </c>
      <c r="D21044">
        <v>1</v>
      </c>
      <c r="E21044">
        <v>4</v>
      </c>
      <c r="F21044" t="s">
        <v>20</v>
      </c>
      <c r="G21044" t="s">
        <v>36346</v>
      </c>
      <c r="H21044" t="str">
        <f t="shared" si="328"/>
        <v>Apr</v>
      </c>
      <c r="I21044">
        <v>11</v>
      </c>
      <c r="J21044">
        <v>2018</v>
      </c>
      <c r="K21044">
        <v>4</v>
      </c>
      <c r="L21044">
        <v>25</v>
      </c>
      <c r="M21044" t="s">
        <v>26</v>
      </c>
      <c r="N21044" s="1">
        <v>119.17</v>
      </c>
      <c r="O21044" t="s">
        <v>28</v>
      </c>
      <c r="P21044" t="s">
        <v>36313</v>
      </c>
      <c r="Q21044" s="16">
        <v>43215</v>
      </c>
      <c r="R21044"/>
    </row>
    <row r="21045" spans="1:18" x14ac:dyDescent="0.25">
      <c r="A21045" t="s">
        <v>21664</v>
      </c>
      <c r="B21045">
        <v>2</v>
      </c>
      <c r="C21045">
        <v>0</v>
      </c>
      <c r="D21045">
        <v>1</v>
      </c>
      <c r="E21045">
        <v>3</v>
      </c>
      <c r="F21045" t="s">
        <v>20</v>
      </c>
      <c r="G21045" t="s">
        <v>36346</v>
      </c>
      <c r="H21045" t="str">
        <f t="shared" si="328"/>
        <v>Apr</v>
      </c>
      <c r="I21045">
        <v>1</v>
      </c>
      <c r="J21045">
        <v>2018</v>
      </c>
      <c r="K21045">
        <v>4</v>
      </c>
      <c r="L21045">
        <v>25</v>
      </c>
      <c r="M21045" t="s">
        <v>26</v>
      </c>
      <c r="N21045" s="1">
        <v>100.75</v>
      </c>
      <c r="O21045" t="s">
        <v>23</v>
      </c>
      <c r="P21045" t="s">
        <v>36313</v>
      </c>
      <c r="Q21045" s="16">
        <v>43215</v>
      </c>
      <c r="R21045"/>
    </row>
    <row r="21046" spans="1:18" x14ac:dyDescent="0.25">
      <c r="A21046" t="s">
        <v>16237</v>
      </c>
      <c r="B21046">
        <v>2</v>
      </c>
      <c r="C21046">
        <v>0</v>
      </c>
      <c r="D21046">
        <v>1</v>
      </c>
      <c r="E21046">
        <v>3</v>
      </c>
      <c r="F21046" t="s">
        <v>20</v>
      </c>
      <c r="G21046" t="s">
        <v>36346</v>
      </c>
      <c r="H21046" t="str">
        <f t="shared" si="328"/>
        <v>Apr</v>
      </c>
      <c r="I21046">
        <v>7</v>
      </c>
      <c r="J21046">
        <v>2018</v>
      </c>
      <c r="K21046">
        <v>4</v>
      </c>
      <c r="L21046">
        <v>25</v>
      </c>
      <c r="M21046" t="s">
        <v>26</v>
      </c>
      <c r="N21046" s="1">
        <v>65.489999999999995</v>
      </c>
      <c r="O21046" t="s">
        <v>23</v>
      </c>
      <c r="P21046" t="s">
        <v>36313</v>
      </c>
      <c r="Q21046" s="16">
        <v>43215</v>
      </c>
      <c r="R21046"/>
    </row>
    <row r="21047" spans="1:18" x14ac:dyDescent="0.25">
      <c r="A21047" t="s">
        <v>5044</v>
      </c>
      <c r="B21047">
        <v>2</v>
      </c>
      <c r="C21047">
        <v>0</v>
      </c>
      <c r="D21047">
        <v>1</v>
      </c>
      <c r="E21047">
        <v>2</v>
      </c>
      <c r="F21047" t="s">
        <v>20</v>
      </c>
      <c r="G21047" t="s">
        <v>36346</v>
      </c>
      <c r="H21047" t="str">
        <f t="shared" si="328"/>
        <v>Apr</v>
      </c>
      <c r="I21047">
        <v>5</v>
      </c>
      <c r="J21047">
        <v>2018</v>
      </c>
      <c r="K21047">
        <v>4</v>
      </c>
      <c r="L21047">
        <v>25</v>
      </c>
      <c r="M21047" t="s">
        <v>22</v>
      </c>
      <c r="N21047" s="1">
        <v>80.75</v>
      </c>
      <c r="O21047" t="s">
        <v>23</v>
      </c>
      <c r="P21047" t="s">
        <v>36313</v>
      </c>
      <c r="Q21047" s="16">
        <v>43215</v>
      </c>
      <c r="R21047"/>
    </row>
    <row r="21048" spans="1:18" x14ac:dyDescent="0.25">
      <c r="A21048" t="s">
        <v>6145</v>
      </c>
      <c r="B21048">
        <v>1</v>
      </c>
      <c r="C21048">
        <v>0</v>
      </c>
      <c r="D21048">
        <v>1</v>
      </c>
      <c r="E21048">
        <v>0</v>
      </c>
      <c r="F21048" t="s">
        <v>20</v>
      </c>
      <c r="G21048" t="s">
        <v>36346</v>
      </c>
      <c r="H21048" t="str">
        <f t="shared" si="328"/>
        <v>Apr</v>
      </c>
      <c r="I21048">
        <v>13</v>
      </c>
      <c r="J21048">
        <v>2018</v>
      </c>
      <c r="K21048">
        <v>4</v>
      </c>
      <c r="L21048">
        <v>25</v>
      </c>
      <c r="M21048" t="s">
        <v>50</v>
      </c>
      <c r="N21048" s="1">
        <v>65</v>
      </c>
      <c r="O21048" t="s">
        <v>23</v>
      </c>
      <c r="P21048" t="s">
        <v>36313</v>
      </c>
      <c r="Q21048" s="16">
        <v>43215</v>
      </c>
      <c r="R21048"/>
    </row>
    <row r="21049" spans="1:18" x14ac:dyDescent="0.25">
      <c r="A21049" t="s">
        <v>2979</v>
      </c>
      <c r="B21049">
        <v>1</v>
      </c>
      <c r="C21049">
        <v>0</v>
      </c>
      <c r="D21049">
        <v>1</v>
      </c>
      <c r="E21049">
        <v>0</v>
      </c>
      <c r="F21049" t="s">
        <v>20</v>
      </c>
      <c r="G21049" t="s">
        <v>36346</v>
      </c>
      <c r="H21049" t="str">
        <f t="shared" si="328"/>
        <v>Apr</v>
      </c>
      <c r="I21049">
        <v>7</v>
      </c>
      <c r="J21049">
        <v>2018</v>
      </c>
      <c r="K21049">
        <v>4</v>
      </c>
      <c r="L21049">
        <v>25</v>
      </c>
      <c r="M21049" t="s">
        <v>50</v>
      </c>
      <c r="N21049" s="1">
        <v>65</v>
      </c>
      <c r="O21049" t="s">
        <v>23</v>
      </c>
      <c r="P21049" t="s">
        <v>36313</v>
      </c>
      <c r="Q21049" s="16">
        <v>43215</v>
      </c>
      <c r="R21049"/>
    </row>
    <row r="21050" spans="1:18" x14ac:dyDescent="0.25">
      <c r="A21050" t="s">
        <v>34184</v>
      </c>
      <c r="B21050">
        <v>2</v>
      </c>
      <c r="C21050">
        <v>0</v>
      </c>
      <c r="D21050">
        <v>1</v>
      </c>
      <c r="E21050">
        <v>2</v>
      </c>
      <c r="F21050" t="s">
        <v>20</v>
      </c>
      <c r="G21050" t="s">
        <v>36347</v>
      </c>
      <c r="H21050" t="str">
        <f t="shared" si="328"/>
        <v>Apr</v>
      </c>
      <c r="I21050">
        <v>23</v>
      </c>
      <c r="J21050">
        <v>2018</v>
      </c>
      <c r="K21050">
        <v>4</v>
      </c>
      <c r="L21050">
        <v>25</v>
      </c>
      <c r="M21050" t="s">
        <v>26</v>
      </c>
      <c r="N21050" s="1">
        <v>136</v>
      </c>
      <c r="O21050" t="s">
        <v>23</v>
      </c>
      <c r="P21050" t="s">
        <v>36313</v>
      </c>
      <c r="Q21050" s="16">
        <v>43215</v>
      </c>
      <c r="R21050"/>
    </row>
    <row r="21051" spans="1:18" x14ac:dyDescent="0.25">
      <c r="A21051" t="s">
        <v>20522</v>
      </c>
      <c r="B21051">
        <v>1</v>
      </c>
      <c r="C21051">
        <v>0</v>
      </c>
      <c r="D21051">
        <v>1</v>
      </c>
      <c r="E21051">
        <v>2</v>
      </c>
      <c r="F21051" t="s">
        <v>25</v>
      </c>
      <c r="G21051" t="s">
        <v>36346</v>
      </c>
      <c r="H21051" t="str">
        <f t="shared" si="328"/>
        <v>Apr</v>
      </c>
      <c r="I21051">
        <v>12</v>
      </c>
      <c r="J21051">
        <v>2018</v>
      </c>
      <c r="K21051">
        <v>4</v>
      </c>
      <c r="L21051">
        <v>25</v>
      </c>
      <c r="M21051" t="s">
        <v>26</v>
      </c>
      <c r="N21051" s="1">
        <v>80.099999999999994</v>
      </c>
      <c r="O21051" t="s">
        <v>23</v>
      </c>
      <c r="P21051" t="s">
        <v>36313</v>
      </c>
      <c r="Q21051" s="16">
        <v>43215</v>
      </c>
      <c r="R21051"/>
    </row>
    <row r="21052" spans="1:18" x14ac:dyDescent="0.25">
      <c r="A21052" t="s">
        <v>10369</v>
      </c>
      <c r="B21052">
        <v>2</v>
      </c>
      <c r="C21052">
        <v>0</v>
      </c>
      <c r="D21052">
        <v>1</v>
      </c>
      <c r="E21052">
        <v>3</v>
      </c>
      <c r="F21052" t="s">
        <v>20</v>
      </c>
      <c r="G21052" t="s">
        <v>36347</v>
      </c>
      <c r="H21052" t="str">
        <f t="shared" si="328"/>
        <v>Apr</v>
      </c>
      <c r="I21052">
        <v>18</v>
      </c>
      <c r="J21052">
        <v>2018</v>
      </c>
      <c r="K21052">
        <v>4</v>
      </c>
      <c r="L21052">
        <v>25</v>
      </c>
      <c r="M21052" t="s">
        <v>26</v>
      </c>
      <c r="N21052" s="1">
        <v>103.7</v>
      </c>
      <c r="O21052" t="s">
        <v>23</v>
      </c>
      <c r="P21052" t="s">
        <v>36313</v>
      </c>
      <c r="Q21052" s="16">
        <v>43215</v>
      </c>
      <c r="R21052"/>
    </row>
    <row r="21053" spans="1:18" x14ac:dyDescent="0.25">
      <c r="A21053" t="s">
        <v>25081</v>
      </c>
      <c r="B21053">
        <v>2</v>
      </c>
      <c r="C21053">
        <v>0</v>
      </c>
      <c r="D21053">
        <v>0</v>
      </c>
      <c r="E21053">
        <v>4</v>
      </c>
      <c r="F21053" t="s">
        <v>20</v>
      </c>
      <c r="G21053" t="s">
        <v>36346</v>
      </c>
      <c r="H21053" t="str">
        <f t="shared" si="328"/>
        <v>Apr</v>
      </c>
      <c r="I21053">
        <v>12</v>
      </c>
      <c r="J21053">
        <v>2018</v>
      </c>
      <c r="K21053">
        <v>4</v>
      </c>
      <c r="L21053">
        <v>26</v>
      </c>
      <c r="M21053" t="s">
        <v>26</v>
      </c>
      <c r="N21053" s="1">
        <v>93.08</v>
      </c>
      <c r="O21053" t="s">
        <v>23</v>
      </c>
      <c r="P21053" t="s">
        <v>36313</v>
      </c>
      <c r="Q21053" s="16">
        <v>43216</v>
      </c>
      <c r="R21053"/>
    </row>
    <row r="21054" spans="1:18" x14ac:dyDescent="0.25">
      <c r="A21054" t="s">
        <v>21555</v>
      </c>
      <c r="B21054">
        <v>2</v>
      </c>
      <c r="C21054">
        <v>0</v>
      </c>
      <c r="D21054">
        <v>2</v>
      </c>
      <c r="E21054">
        <v>5</v>
      </c>
      <c r="F21054" t="s">
        <v>20</v>
      </c>
      <c r="G21054" t="s">
        <v>36346</v>
      </c>
      <c r="H21054" t="str">
        <f t="shared" si="328"/>
        <v>Apr</v>
      </c>
      <c r="I21054">
        <v>26</v>
      </c>
      <c r="J21054">
        <v>2018</v>
      </c>
      <c r="K21054">
        <v>4</v>
      </c>
      <c r="L21054">
        <v>26</v>
      </c>
      <c r="M21054" t="s">
        <v>26</v>
      </c>
      <c r="N21054" s="1">
        <v>98.24</v>
      </c>
      <c r="O21054" t="s">
        <v>23</v>
      </c>
      <c r="P21054" t="s">
        <v>36313</v>
      </c>
      <c r="Q21054" s="16">
        <v>43216</v>
      </c>
      <c r="R21054"/>
    </row>
    <row r="21055" spans="1:18" x14ac:dyDescent="0.25">
      <c r="A21055" t="s">
        <v>29426</v>
      </c>
      <c r="B21055">
        <v>2</v>
      </c>
      <c r="C21055">
        <v>0</v>
      </c>
      <c r="D21055">
        <v>0</v>
      </c>
      <c r="E21055">
        <v>2</v>
      </c>
      <c r="F21055" t="s">
        <v>20</v>
      </c>
      <c r="G21055" t="s">
        <v>36346</v>
      </c>
      <c r="H21055" t="str">
        <f t="shared" si="328"/>
        <v>Apr</v>
      </c>
      <c r="I21055">
        <v>16</v>
      </c>
      <c r="J21055">
        <v>2018</v>
      </c>
      <c r="K21055">
        <v>4</v>
      </c>
      <c r="L21055">
        <v>26</v>
      </c>
      <c r="M21055" t="s">
        <v>26</v>
      </c>
      <c r="N21055" s="1">
        <v>74.150000000000006</v>
      </c>
      <c r="O21055" t="s">
        <v>23</v>
      </c>
      <c r="P21055" t="s">
        <v>36313</v>
      </c>
      <c r="Q21055" s="16">
        <v>43216</v>
      </c>
      <c r="R21055"/>
    </row>
    <row r="21056" spans="1:18" x14ac:dyDescent="0.25">
      <c r="A21056" t="s">
        <v>28563</v>
      </c>
      <c r="B21056">
        <v>1</v>
      </c>
      <c r="C21056">
        <v>0</v>
      </c>
      <c r="D21056">
        <v>0</v>
      </c>
      <c r="E21056">
        <v>2</v>
      </c>
      <c r="F21056" t="s">
        <v>20</v>
      </c>
      <c r="G21056" t="s">
        <v>36347</v>
      </c>
      <c r="H21056" t="str">
        <f t="shared" si="328"/>
        <v>Apr</v>
      </c>
      <c r="I21056">
        <v>21</v>
      </c>
      <c r="J21056">
        <v>2018</v>
      </c>
      <c r="K21056">
        <v>4</v>
      </c>
      <c r="L21056">
        <v>26</v>
      </c>
      <c r="M21056" t="s">
        <v>26</v>
      </c>
      <c r="N21056" s="1">
        <v>118.8</v>
      </c>
      <c r="O21056" t="s">
        <v>23</v>
      </c>
      <c r="P21056" t="s">
        <v>36313</v>
      </c>
      <c r="Q21056" s="16">
        <v>43216</v>
      </c>
      <c r="R21056"/>
    </row>
    <row r="21057" spans="1:18" x14ac:dyDescent="0.25">
      <c r="A21057" t="s">
        <v>5941</v>
      </c>
      <c r="B21057">
        <v>1</v>
      </c>
      <c r="C21057">
        <v>0</v>
      </c>
      <c r="D21057">
        <v>0</v>
      </c>
      <c r="E21057">
        <v>2</v>
      </c>
      <c r="F21057" t="s">
        <v>20</v>
      </c>
      <c r="G21057" t="s">
        <v>36347</v>
      </c>
      <c r="H21057" t="str">
        <f t="shared" si="328"/>
        <v>Apr</v>
      </c>
      <c r="I21057">
        <v>3</v>
      </c>
      <c r="J21057">
        <v>2018</v>
      </c>
      <c r="K21057">
        <v>4</v>
      </c>
      <c r="L21057">
        <v>26</v>
      </c>
      <c r="M21057" t="s">
        <v>26</v>
      </c>
      <c r="N21057" s="1">
        <v>118.8</v>
      </c>
      <c r="O21057" t="s">
        <v>23</v>
      </c>
      <c r="P21057" t="s">
        <v>36313</v>
      </c>
      <c r="Q21057" s="16">
        <v>43216</v>
      </c>
      <c r="R21057"/>
    </row>
    <row r="21058" spans="1:18" x14ac:dyDescent="0.25">
      <c r="A21058" t="s">
        <v>24460</v>
      </c>
      <c r="B21058">
        <v>2</v>
      </c>
      <c r="C21058">
        <v>2</v>
      </c>
      <c r="D21058">
        <v>0</v>
      </c>
      <c r="E21058">
        <v>5</v>
      </c>
      <c r="F21058" t="s">
        <v>32</v>
      </c>
      <c r="G21058" t="s">
        <v>36348</v>
      </c>
      <c r="H21058" t="str">
        <f t="shared" ref="H21058:H21121" si="329">TEXT(DATE(2024,K21058,1),"mmm")</f>
        <v>Apr</v>
      </c>
      <c r="I21058">
        <v>5</v>
      </c>
      <c r="J21058">
        <v>2018</v>
      </c>
      <c r="K21058">
        <v>4</v>
      </c>
      <c r="L21058">
        <v>26</v>
      </c>
      <c r="M21058" t="s">
        <v>26</v>
      </c>
      <c r="N21058" s="1">
        <v>218.96</v>
      </c>
      <c r="O21058" t="s">
        <v>28</v>
      </c>
      <c r="P21058" t="s">
        <v>36313</v>
      </c>
      <c r="Q21058" s="16">
        <v>43216</v>
      </c>
      <c r="R21058"/>
    </row>
    <row r="21059" spans="1:18" x14ac:dyDescent="0.25">
      <c r="A21059" t="s">
        <v>1094</v>
      </c>
      <c r="B21059">
        <v>2</v>
      </c>
      <c r="C21059">
        <v>0</v>
      </c>
      <c r="D21059">
        <v>0</v>
      </c>
      <c r="E21059">
        <v>4</v>
      </c>
      <c r="F21059" t="s">
        <v>32</v>
      </c>
      <c r="G21059" t="s">
        <v>36346</v>
      </c>
      <c r="H21059" t="str">
        <f t="shared" si="329"/>
        <v>Apr</v>
      </c>
      <c r="I21059">
        <v>14</v>
      </c>
      <c r="J21059">
        <v>2018</v>
      </c>
      <c r="K21059">
        <v>4</v>
      </c>
      <c r="L21059">
        <v>26</v>
      </c>
      <c r="M21059" t="s">
        <v>22</v>
      </c>
      <c r="N21059" s="1">
        <v>105</v>
      </c>
      <c r="O21059" t="s">
        <v>23</v>
      </c>
      <c r="P21059" t="s">
        <v>36313</v>
      </c>
      <c r="Q21059" s="16">
        <v>43216</v>
      </c>
      <c r="R21059"/>
    </row>
    <row r="21060" spans="1:18" x14ac:dyDescent="0.25">
      <c r="A21060" t="s">
        <v>34421</v>
      </c>
      <c r="B21060">
        <v>2</v>
      </c>
      <c r="C21060">
        <v>0</v>
      </c>
      <c r="D21060">
        <v>0</v>
      </c>
      <c r="E21060">
        <v>4</v>
      </c>
      <c r="F21060" t="s">
        <v>25</v>
      </c>
      <c r="G21060" t="s">
        <v>36346</v>
      </c>
      <c r="H21060" t="str">
        <f t="shared" si="329"/>
        <v>Apr</v>
      </c>
      <c r="I21060">
        <v>14</v>
      </c>
      <c r="J21060">
        <v>2018</v>
      </c>
      <c r="K21060">
        <v>4</v>
      </c>
      <c r="L21060">
        <v>26</v>
      </c>
      <c r="M21060" t="s">
        <v>26</v>
      </c>
      <c r="N21060" s="1">
        <v>94.78</v>
      </c>
      <c r="O21060" t="s">
        <v>28</v>
      </c>
      <c r="P21060" t="s">
        <v>36313</v>
      </c>
      <c r="Q21060" s="16">
        <v>43216</v>
      </c>
      <c r="R21060"/>
    </row>
    <row r="21061" spans="1:18" x14ac:dyDescent="0.25">
      <c r="A21061" t="s">
        <v>28351</v>
      </c>
      <c r="B21061">
        <v>3</v>
      </c>
      <c r="C21061">
        <v>0</v>
      </c>
      <c r="D21061">
        <v>0</v>
      </c>
      <c r="E21061">
        <v>2</v>
      </c>
      <c r="F21061" t="s">
        <v>20</v>
      </c>
      <c r="G21061" t="s">
        <v>36347</v>
      </c>
      <c r="H21061" t="str">
        <f t="shared" si="329"/>
        <v>Apr</v>
      </c>
      <c r="I21061">
        <v>30</v>
      </c>
      <c r="J21061">
        <v>2018</v>
      </c>
      <c r="K21061">
        <v>4</v>
      </c>
      <c r="L21061">
        <v>26</v>
      </c>
      <c r="M21061" t="s">
        <v>26</v>
      </c>
      <c r="N21061" s="1">
        <v>152</v>
      </c>
      <c r="O21061" t="s">
        <v>23</v>
      </c>
      <c r="P21061" t="s">
        <v>36313</v>
      </c>
      <c r="Q21061" s="16">
        <v>43216</v>
      </c>
      <c r="R21061"/>
    </row>
    <row r="21062" spans="1:18" x14ac:dyDescent="0.25">
      <c r="A21062" t="s">
        <v>27521</v>
      </c>
      <c r="B21062">
        <v>2</v>
      </c>
      <c r="C21062">
        <v>0</v>
      </c>
      <c r="D21062">
        <v>0</v>
      </c>
      <c r="E21062">
        <v>3</v>
      </c>
      <c r="F21062" t="s">
        <v>32</v>
      </c>
      <c r="G21062" t="s">
        <v>36346</v>
      </c>
      <c r="H21062" t="str">
        <f t="shared" si="329"/>
        <v>Apr</v>
      </c>
      <c r="I21062">
        <v>3</v>
      </c>
      <c r="J21062">
        <v>2018</v>
      </c>
      <c r="K21062">
        <v>4</v>
      </c>
      <c r="L21062">
        <v>26</v>
      </c>
      <c r="M21062" t="s">
        <v>22</v>
      </c>
      <c r="N21062" s="1">
        <v>96</v>
      </c>
      <c r="O21062" t="s">
        <v>23</v>
      </c>
      <c r="P21062" t="s">
        <v>36313</v>
      </c>
      <c r="Q21062" s="16">
        <v>43216</v>
      </c>
      <c r="R21062"/>
    </row>
    <row r="21063" spans="1:18" x14ac:dyDescent="0.25">
      <c r="A21063" t="s">
        <v>34632</v>
      </c>
      <c r="B21063">
        <v>2</v>
      </c>
      <c r="C21063">
        <v>0</v>
      </c>
      <c r="D21063">
        <v>0</v>
      </c>
      <c r="E21063">
        <v>4</v>
      </c>
      <c r="F21063" t="s">
        <v>25</v>
      </c>
      <c r="G21063" t="s">
        <v>36346</v>
      </c>
      <c r="H21063" t="str">
        <f t="shared" si="329"/>
        <v>Apr</v>
      </c>
      <c r="I21063">
        <v>9</v>
      </c>
      <c r="J21063">
        <v>2018</v>
      </c>
      <c r="K21063">
        <v>4</v>
      </c>
      <c r="L21063">
        <v>26</v>
      </c>
      <c r="M21063" t="s">
        <v>26</v>
      </c>
      <c r="N21063" s="1">
        <v>82.88</v>
      </c>
      <c r="O21063" t="s">
        <v>28</v>
      </c>
      <c r="P21063" t="s">
        <v>36313</v>
      </c>
      <c r="Q21063" s="16">
        <v>43216</v>
      </c>
      <c r="R21063"/>
    </row>
    <row r="21064" spans="1:18" x14ac:dyDescent="0.25">
      <c r="A21064" t="s">
        <v>19665</v>
      </c>
      <c r="B21064">
        <v>2</v>
      </c>
      <c r="C21064">
        <v>0</v>
      </c>
      <c r="D21064">
        <v>0</v>
      </c>
      <c r="E21064">
        <v>3</v>
      </c>
      <c r="F21064" t="s">
        <v>25</v>
      </c>
      <c r="G21064" t="s">
        <v>36346</v>
      </c>
      <c r="H21064" t="str">
        <f t="shared" si="329"/>
        <v>Apr</v>
      </c>
      <c r="I21064">
        <v>18</v>
      </c>
      <c r="J21064">
        <v>2018</v>
      </c>
      <c r="K21064">
        <v>4</v>
      </c>
      <c r="L21064">
        <v>26</v>
      </c>
      <c r="M21064" t="s">
        <v>26</v>
      </c>
      <c r="N21064" s="1">
        <v>94.5</v>
      </c>
      <c r="O21064" t="s">
        <v>28</v>
      </c>
      <c r="P21064" t="s">
        <v>36313</v>
      </c>
      <c r="Q21064" s="16">
        <v>43216</v>
      </c>
      <c r="R21064"/>
    </row>
    <row r="21065" spans="1:18" x14ac:dyDescent="0.25">
      <c r="A21065" t="s">
        <v>12250</v>
      </c>
      <c r="B21065">
        <v>2</v>
      </c>
      <c r="C21065">
        <v>0</v>
      </c>
      <c r="D21065">
        <v>0</v>
      </c>
      <c r="E21065">
        <v>4</v>
      </c>
      <c r="F21065" t="s">
        <v>20</v>
      </c>
      <c r="G21065" t="s">
        <v>36346</v>
      </c>
      <c r="H21065" t="str">
        <f t="shared" si="329"/>
        <v>Apr</v>
      </c>
      <c r="I21065">
        <v>31</v>
      </c>
      <c r="J21065">
        <v>2018</v>
      </c>
      <c r="K21065">
        <v>4</v>
      </c>
      <c r="L21065">
        <v>26</v>
      </c>
      <c r="M21065" t="s">
        <v>22</v>
      </c>
      <c r="N21065" s="1">
        <v>80.75</v>
      </c>
      <c r="O21065" t="s">
        <v>23</v>
      </c>
      <c r="P21065" t="s">
        <v>36313</v>
      </c>
      <c r="Q21065" s="16">
        <v>43216</v>
      </c>
      <c r="R21065"/>
    </row>
    <row r="21066" spans="1:18" x14ac:dyDescent="0.25">
      <c r="A21066" t="s">
        <v>12778</v>
      </c>
      <c r="B21066">
        <v>1</v>
      </c>
      <c r="C21066">
        <v>0</v>
      </c>
      <c r="D21066">
        <v>0</v>
      </c>
      <c r="E21066">
        <v>2</v>
      </c>
      <c r="F21066" t="s">
        <v>25</v>
      </c>
      <c r="G21066" t="s">
        <v>36346</v>
      </c>
      <c r="H21066" t="str">
        <f t="shared" si="329"/>
        <v>Apr</v>
      </c>
      <c r="I21066">
        <v>18</v>
      </c>
      <c r="J21066">
        <v>2018</v>
      </c>
      <c r="K21066">
        <v>4</v>
      </c>
      <c r="L21066">
        <v>26</v>
      </c>
      <c r="M21066" t="s">
        <v>26</v>
      </c>
      <c r="N21066" s="1">
        <v>104</v>
      </c>
      <c r="O21066" t="s">
        <v>23</v>
      </c>
      <c r="P21066" t="s">
        <v>36313</v>
      </c>
      <c r="Q21066" s="16">
        <v>43216</v>
      </c>
      <c r="R21066"/>
    </row>
    <row r="21067" spans="1:18" x14ac:dyDescent="0.25">
      <c r="A21067" t="s">
        <v>23746</v>
      </c>
      <c r="B21067">
        <v>2</v>
      </c>
      <c r="C21067">
        <v>0</v>
      </c>
      <c r="D21067">
        <v>4</v>
      </c>
      <c r="E21067">
        <v>10</v>
      </c>
      <c r="F21067" t="s">
        <v>25</v>
      </c>
      <c r="G21067" t="s">
        <v>36346</v>
      </c>
      <c r="H21067" t="str">
        <f t="shared" si="329"/>
        <v>Apr</v>
      </c>
      <c r="I21067">
        <v>1</v>
      </c>
      <c r="J21067">
        <v>2018</v>
      </c>
      <c r="K21067">
        <v>4</v>
      </c>
      <c r="L21067">
        <v>26</v>
      </c>
      <c r="M21067" t="s">
        <v>26</v>
      </c>
      <c r="N21067" s="1">
        <v>86.21</v>
      </c>
      <c r="O21067" t="s">
        <v>28</v>
      </c>
      <c r="P21067" t="s">
        <v>36313</v>
      </c>
      <c r="Q21067" s="16">
        <v>43216</v>
      </c>
      <c r="R21067"/>
    </row>
    <row r="21068" spans="1:18" x14ac:dyDescent="0.25">
      <c r="A21068" t="s">
        <v>23834</v>
      </c>
      <c r="B21068">
        <v>2</v>
      </c>
      <c r="C21068">
        <v>0</v>
      </c>
      <c r="D21068">
        <v>0</v>
      </c>
      <c r="E21068">
        <v>4</v>
      </c>
      <c r="F21068" t="s">
        <v>20</v>
      </c>
      <c r="G21068" t="s">
        <v>36346</v>
      </c>
      <c r="H21068" t="str">
        <f t="shared" si="329"/>
        <v>Apr</v>
      </c>
      <c r="I21068">
        <v>18</v>
      </c>
      <c r="J21068">
        <v>2018</v>
      </c>
      <c r="K21068">
        <v>4</v>
      </c>
      <c r="L21068">
        <v>26</v>
      </c>
      <c r="M21068" t="s">
        <v>22</v>
      </c>
      <c r="N21068" s="1">
        <v>85.5</v>
      </c>
      <c r="O21068" t="s">
        <v>23</v>
      </c>
      <c r="P21068" t="s">
        <v>36313</v>
      </c>
      <c r="Q21068" s="16">
        <v>43216</v>
      </c>
      <c r="R21068"/>
    </row>
    <row r="21069" spans="1:18" x14ac:dyDescent="0.25">
      <c r="A21069" t="s">
        <v>16527</v>
      </c>
      <c r="B21069">
        <v>2</v>
      </c>
      <c r="C21069">
        <v>0</v>
      </c>
      <c r="D21069">
        <v>0</v>
      </c>
      <c r="E21069">
        <v>3</v>
      </c>
      <c r="F21069" t="s">
        <v>20</v>
      </c>
      <c r="G21069" t="s">
        <v>36346</v>
      </c>
      <c r="H21069" t="str">
        <f t="shared" si="329"/>
        <v>Apr</v>
      </c>
      <c r="I21069">
        <v>15</v>
      </c>
      <c r="J21069">
        <v>2018</v>
      </c>
      <c r="K21069">
        <v>4</v>
      </c>
      <c r="L21069">
        <v>26</v>
      </c>
      <c r="M21069" t="s">
        <v>22</v>
      </c>
      <c r="N21069" s="1">
        <v>72.760000000000005</v>
      </c>
      <c r="O21069" t="s">
        <v>23</v>
      </c>
      <c r="P21069" t="s">
        <v>36313</v>
      </c>
      <c r="Q21069" s="16">
        <v>43216</v>
      </c>
      <c r="R21069"/>
    </row>
    <row r="21070" spans="1:18" x14ac:dyDescent="0.25">
      <c r="A21070" t="s">
        <v>25268</v>
      </c>
      <c r="B21070">
        <v>2</v>
      </c>
      <c r="C21070">
        <v>0</v>
      </c>
      <c r="D21070">
        <v>0</v>
      </c>
      <c r="E21070">
        <v>3</v>
      </c>
      <c r="F21070" t="s">
        <v>20</v>
      </c>
      <c r="G21070" t="s">
        <v>36346</v>
      </c>
      <c r="H21070" t="str">
        <f t="shared" si="329"/>
        <v>Apr</v>
      </c>
      <c r="I21070">
        <v>18</v>
      </c>
      <c r="J21070">
        <v>2018</v>
      </c>
      <c r="K21070">
        <v>4</v>
      </c>
      <c r="L21070">
        <v>26</v>
      </c>
      <c r="M21070" t="s">
        <v>22</v>
      </c>
      <c r="N21070" s="1">
        <v>77.040000000000006</v>
      </c>
      <c r="O21070" t="s">
        <v>23</v>
      </c>
      <c r="P21070" t="s">
        <v>36313</v>
      </c>
      <c r="Q21070" s="16">
        <v>43216</v>
      </c>
      <c r="R21070"/>
    </row>
    <row r="21071" spans="1:18" x14ac:dyDescent="0.25">
      <c r="A21071" t="s">
        <v>29522</v>
      </c>
      <c r="B21071">
        <v>1</v>
      </c>
      <c r="C21071">
        <v>0</v>
      </c>
      <c r="D21071">
        <v>0</v>
      </c>
      <c r="E21071">
        <v>3</v>
      </c>
      <c r="F21071" t="s">
        <v>32</v>
      </c>
      <c r="G21071" t="s">
        <v>36346</v>
      </c>
      <c r="H21071" t="str">
        <f t="shared" si="329"/>
        <v>Apr</v>
      </c>
      <c r="I21071">
        <v>24</v>
      </c>
      <c r="J21071">
        <v>2018</v>
      </c>
      <c r="K21071">
        <v>4</v>
      </c>
      <c r="L21071">
        <v>26</v>
      </c>
      <c r="M21071" t="s">
        <v>22</v>
      </c>
      <c r="N21071" s="1">
        <v>73</v>
      </c>
      <c r="O21071" t="s">
        <v>23</v>
      </c>
      <c r="P21071" t="s">
        <v>36313</v>
      </c>
      <c r="Q21071" s="16">
        <v>43216</v>
      </c>
      <c r="R21071"/>
    </row>
    <row r="21072" spans="1:18" x14ac:dyDescent="0.25">
      <c r="A21072" t="s">
        <v>32742</v>
      </c>
      <c r="B21072">
        <v>2</v>
      </c>
      <c r="C21072">
        <v>0</v>
      </c>
      <c r="D21072">
        <v>0</v>
      </c>
      <c r="E21072">
        <v>4</v>
      </c>
      <c r="F21072" t="s">
        <v>20</v>
      </c>
      <c r="G21072" t="s">
        <v>36346</v>
      </c>
      <c r="H21072" t="str">
        <f t="shared" si="329"/>
        <v>Apr</v>
      </c>
      <c r="I21072">
        <v>10</v>
      </c>
      <c r="J21072">
        <v>2018</v>
      </c>
      <c r="K21072">
        <v>4</v>
      </c>
      <c r="L21072">
        <v>26</v>
      </c>
      <c r="M21072" t="s">
        <v>26</v>
      </c>
      <c r="N21072" s="1">
        <v>93.08</v>
      </c>
      <c r="O21072" t="s">
        <v>23</v>
      </c>
      <c r="P21072" t="s">
        <v>36313</v>
      </c>
      <c r="Q21072" s="16">
        <v>43216</v>
      </c>
      <c r="R21072"/>
    </row>
    <row r="21073" spans="1:18" x14ac:dyDescent="0.25">
      <c r="A21073" t="s">
        <v>30839</v>
      </c>
      <c r="B21073">
        <v>2</v>
      </c>
      <c r="C21073">
        <v>2</v>
      </c>
      <c r="D21073">
        <v>1</v>
      </c>
      <c r="E21073">
        <v>5</v>
      </c>
      <c r="F21073" t="s">
        <v>20</v>
      </c>
      <c r="G21073" t="s">
        <v>36348</v>
      </c>
      <c r="H21073" t="str">
        <f t="shared" si="329"/>
        <v>Apr</v>
      </c>
      <c r="I21073">
        <v>11</v>
      </c>
      <c r="J21073">
        <v>2018</v>
      </c>
      <c r="K21073">
        <v>4</v>
      </c>
      <c r="L21073">
        <v>26</v>
      </c>
      <c r="M21073" t="s">
        <v>26</v>
      </c>
      <c r="N21073" s="1">
        <v>177.93</v>
      </c>
      <c r="O21073" t="s">
        <v>28</v>
      </c>
      <c r="P21073" t="s">
        <v>36313</v>
      </c>
      <c r="Q21073" s="16">
        <v>43216</v>
      </c>
      <c r="R21073"/>
    </row>
    <row r="21074" spans="1:18" x14ac:dyDescent="0.25">
      <c r="A21074" t="s">
        <v>28595</v>
      </c>
      <c r="B21074">
        <v>2</v>
      </c>
      <c r="C21074">
        <v>0</v>
      </c>
      <c r="D21074">
        <v>0</v>
      </c>
      <c r="E21074">
        <v>3</v>
      </c>
      <c r="F21074" t="s">
        <v>32</v>
      </c>
      <c r="G21074" t="s">
        <v>36346</v>
      </c>
      <c r="H21074" t="str">
        <f t="shared" si="329"/>
        <v>Apr</v>
      </c>
      <c r="I21074">
        <v>14</v>
      </c>
      <c r="J21074">
        <v>2018</v>
      </c>
      <c r="K21074">
        <v>4</v>
      </c>
      <c r="L21074">
        <v>26</v>
      </c>
      <c r="M21074" t="s">
        <v>22</v>
      </c>
      <c r="N21074" s="1">
        <v>96</v>
      </c>
      <c r="O21074" t="s">
        <v>23</v>
      </c>
      <c r="P21074" t="s">
        <v>36313</v>
      </c>
      <c r="Q21074" s="16">
        <v>43216</v>
      </c>
      <c r="R21074"/>
    </row>
    <row r="21075" spans="1:18" x14ac:dyDescent="0.25">
      <c r="A21075" t="s">
        <v>14254</v>
      </c>
      <c r="B21075">
        <v>2</v>
      </c>
      <c r="C21075">
        <v>0</v>
      </c>
      <c r="D21075">
        <v>0</v>
      </c>
      <c r="E21075">
        <v>1</v>
      </c>
      <c r="F21075" t="s">
        <v>25</v>
      </c>
      <c r="G21075" t="s">
        <v>36346</v>
      </c>
      <c r="H21075" t="str">
        <f t="shared" si="329"/>
        <v>Apr</v>
      </c>
      <c r="I21075">
        <v>12</v>
      </c>
      <c r="J21075">
        <v>2018</v>
      </c>
      <c r="K21075">
        <v>4</v>
      </c>
      <c r="L21075">
        <v>26</v>
      </c>
      <c r="M21075" t="s">
        <v>26</v>
      </c>
      <c r="N21075" s="1">
        <v>85.5</v>
      </c>
      <c r="O21075" t="s">
        <v>23</v>
      </c>
      <c r="P21075" t="s">
        <v>36313</v>
      </c>
      <c r="Q21075" s="16">
        <v>43216</v>
      </c>
      <c r="R21075"/>
    </row>
    <row r="21076" spans="1:18" x14ac:dyDescent="0.25">
      <c r="A21076" t="s">
        <v>24258</v>
      </c>
      <c r="B21076">
        <v>2</v>
      </c>
      <c r="C21076">
        <v>0</v>
      </c>
      <c r="D21076">
        <v>0</v>
      </c>
      <c r="E21076">
        <v>3</v>
      </c>
      <c r="F21076" t="s">
        <v>32</v>
      </c>
      <c r="G21076" t="s">
        <v>36346</v>
      </c>
      <c r="H21076" t="str">
        <f t="shared" si="329"/>
        <v>Apr</v>
      </c>
      <c r="I21076">
        <v>29</v>
      </c>
      <c r="J21076">
        <v>2018</v>
      </c>
      <c r="K21076">
        <v>4</v>
      </c>
      <c r="L21076">
        <v>26</v>
      </c>
      <c r="M21076" t="s">
        <v>22</v>
      </c>
      <c r="N21076" s="1">
        <v>96</v>
      </c>
      <c r="O21076" t="s">
        <v>23</v>
      </c>
      <c r="P21076" t="s">
        <v>36313</v>
      </c>
      <c r="Q21076" s="16">
        <v>43216</v>
      </c>
      <c r="R21076"/>
    </row>
    <row r="21077" spans="1:18" x14ac:dyDescent="0.25">
      <c r="A21077" t="s">
        <v>15872</v>
      </c>
      <c r="B21077">
        <v>1</v>
      </c>
      <c r="C21077">
        <v>0</v>
      </c>
      <c r="D21077">
        <v>0</v>
      </c>
      <c r="E21077">
        <v>3</v>
      </c>
      <c r="F21077" t="s">
        <v>32</v>
      </c>
      <c r="G21077" t="s">
        <v>36346</v>
      </c>
      <c r="H21077" t="str">
        <f t="shared" si="329"/>
        <v>Apr</v>
      </c>
      <c r="I21077">
        <v>4</v>
      </c>
      <c r="J21077">
        <v>2018</v>
      </c>
      <c r="K21077">
        <v>4</v>
      </c>
      <c r="L21077">
        <v>26</v>
      </c>
      <c r="M21077" t="s">
        <v>22</v>
      </c>
      <c r="N21077" s="1">
        <v>73</v>
      </c>
      <c r="O21077" t="s">
        <v>23</v>
      </c>
      <c r="P21077" t="s">
        <v>36313</v>
      </c>
      <c r="Q21077" s="16">
        <v>43216</v>
      </c>
      <c r="R21077"/>
    </row>
    <row r="21078" spans="1:18" x14ac:dyDescent="0.25">
      <c r="A21078" t="s">
        <v>28419</v>
      </c>
      <c r="B21078">
        <v>2</v>
      </c>
      <c r="C21078">
        <v>0</v>
      </c>
      <c r="D21078">
        <v>0</v>
      </c>
      <c r="E21078">
        <v>3</v>
      </c>
      <c r="F21078" t="s">
        <v>32</v>
      </c>
      <c r="G21078" t="s">
        <v>36346</v>
      </c>
      <c r="H21078" t="str">
        <f t="shared" si="329"/>
        <v>Apr</v>
      </c>
      <c r="I21078">
        <v>5</v>
      </c>
      <c r="J21078">
        <v>2018</v>
      </c>
      <c r="K21078">
        <v>4</v>
      </c>
      <c r="L21078">
        <v>26</v>
      </c>
      <c r="M21078" t="s">
        <v>22</v>
      </c>
      <c r="N21078" s="1">
        <v>96</v>
      </c>
      <c r="O21078" t="s">
        <v>23</v>
      </c>
      <c r="P21078" t="s">
        <v>36313</v>
      </c>
      <c r="Q21078" s="16">
        <v>43216</v>
      </c>
      <c r="R21078"/>
    </row>
    <row r="21079" spans="1:18" x14ac:dyDescent="0.25">
      <c r="A21079" t="s">
        <v>25127</v>
      </c>
      <c r="B21079">
        <v>2</v>
      </c>
      <c r="C21079">
        <v>0</v>
      </c>
      <c r="D21079">
        <v>0</v>
      </c>
      <c r="E21079">
        <v>4</v>
      </c>
      <c r="F21079" t="s">
        <v>25</v>
      </c>
      <c r="G21079" t="s">
        <v>36346</v>
      </c>
      <c r="H21079" t="str">
        <f t="shared" si="329"/>
        <v>Apr</v>
      </c>
      <c r="I21079">
        <v>29</v>
      </c>
      <c r="J21079">
        <v>2018</v>
      </c>
      <c r="K21079">
        <v>4</v>
      </c>
      <c r="L21079">
        <v>26</v>
      </c>
      <c r="M21079" t="s">
        <v>26</v>
      </c>
      <c r="N21079" s="1">
        <v>94.78</v>
      </c>
      <c r="O21079" t="s">
        <v>28</v>
      </c>
      <c r="P21079" t="s">
        <v>36313</v>
      </c>
      <c r="Q21079" s="16">
        <v>43216</v>
      </c>
      <c r="R21079"/>
    </row>
    <row r="21080" spans="1:18" x14ac:dyDescent="0.25">
      <c r="A21080" t="s">
        <v>18817</v>
      </c>
      <c r="B21080">
        <v>2</v>
      </c>
      <c r="C21080">
        <v>0</v>
      </c>
      <c r="D21080">
        <v>0</v>
      </c>
      <c r="E21080">
        <v>4</v>
      </c>
      <c r="F21080" t="s">
        <v>20</v>
      </c>
      <c r="G21080" t="s">
        <v>36346</v>
      </c>
      <c r="H21080" t="str">
        <f t="shared" si="329"/>
        <v>Apr</v>
      </c>
      <c r="I21080">
        <v>27</v>
      </c>
      <c r="J21080">
        <v>2018</v>
      </c>
      <c r="K21080">
        <v>4</v>
      </c>
      <c r="L21080">
        <v>26</v>
      </c>
      <c r="M21080" t="s">
        <v>22</v>
      </c>
      <c r="N21080" s="1">
        <v>75</v>
      </c>
      <c r="O21080" t="s">
        <v>23</v>
      </c>
      <c r="P21080" t="s">
        <v>36313</v>
      </c>
      <c r="Q21080" s="16">
        <v>43216</v>
      </c>
      <c r="R21080"/>
    </row>
    <row r="21081" spans="1:18" x14ac:dyDescent="0.25">
      <c r="A21081" t="s">
        <v>8619</v>
      </c>
      <c r="B21081">
        <v>2</v>
      </c>
      <c r="C21081">
        <v>0</v>
      </c>
      <c r="D21081">
        <v>0</v>
      </c>
      <c r="E21081">
        <v>3</v>
      </c>
      <c r="F21081" t="s">
        <v>20</v>
      </c>
      <c r="G21081" t="s">
        <v>36346</v>
      </c>
      <c r="H21081" t="str">
        <f t="shared" si="329"/>
        <v>Apr</v>
      </c>
      <c r="I21081">
        <v>27</v>
      </c>
      <c r="J21081">
        <v>2018</v>
      </c>
      <c r="K21081">
        <v>4</v>
      </c>
      <c r="L21081">
        <v>26</v>
      </c>
      <c r="M21081" t="s">
        <v>26</v>
      </c>
      <c r="N21081" s="1">
        <v>105.9</v>
      </c>
      <c r="O21081" t="s">
        <v>28</v>
      </c>
      <c r="P21081" t="s">
        <v>36313</v>
      </c>
      <c r="Q21081" s="16">
        <v>43216</v>
      </c>
      <c r="R21081"/>
    </row>
    <row r="21082" spans="1:18" x14ac:dyDescent="0.25">
      <c r="A21082" t="s">
        <v>605</v>
      </c>
      <c r="B21082">
        <v>1</v>
      </c>
      <c r="C21082">
        <v>0</v>
      </c>
      <c r="D21082">
        <v>0</v>
      </c>
      <c r="E21082">
        <v>2</v>
      </c>
      <c r="F21082" t="s">
        <v>20</v>
      </c>
      <c r="G21082" t="s">
        <v>36346</v>
      </c>
      <c r="H21082" t="str">
        <f t="shared" si="329"/>
        <v>Apr</v>
      </c>
      <c r="I21082">
        <v>7</v>
      </c>
      <c r="J21082">
        <v>2018</v>
      </c>
      <c r="K21082">
        <v>4</v>
      </c>
      <c r="L21082">
        <v>26</v>
      </c>
      <c r="M21082" t="s">
        <v>26</v>
      </c>
      <c r="N21082" s="1">
        <v>109.35</v>
      </c>
      <c r="O21082" t="s">
        <v>23</v>
      </c>
      <c r="P21082" t="s">
        <v>36313</v>
      </c>
      <c r="Q21082" s="16">
        <v>43216</v>
      </c>
      <c r="R21082"/>
    </row>
    <row r="21083" spans="1:18" x14ac:dyDescent="0.25">
      <c r="A21083" t="s">
        <v>9042</v>
      </c>
      <c r="B21083">
        <v>2</v>
      </c>
      <c r="C21083">
        <v>0</v>
      </c>
      <c r="D21083">
        <v>0</v>
      </c>
      <c r="E21083">
        <v>3</v>
      </c>
      <c r="F21083" t="s">
        <v>32</v>
      </c>
      <c r="G21083" t="s">
        <v>36346</v>
      </c>
      <c r="H21083" t="str">
        <f t="shared" si="329"/>
        <v>Apr</v>
      </c>
      <c r="I21083">
        <v>7</v>
      </c>
      <c r="J21083">
        <v>2018</v>
      </c>
      <c r="K21083">
        <v>4</v>
      </c>
      <c r="L21083">
        <v>26</v>
      </c>
      <c r="M21083" t="s">
        <v>22</v>
      </c>
      <c r="N21083" s="1">
        <v>96</v>
      </c>
      <c r="O21083" t="s">
        <v>23</v>
      </c>
      <c r="P21083" t="s">
        <v>36313</v>
      </c>
      <c r="Q21083" s="16">
        <v>43216</v>
      </c>
      <c r="R21083"/>
    </row>
    <row r="21084" spans="1:18" x14ac:dyDescent="0.25">
      <c r="A21084" t="s">
        <v>6272</v>
      </c>
      <c r="B21084">
        <v>2</v>
      </c>
      <c r="C21084">
        <v>0</v>
      </c>
      <c r="D21084">
        <v>0</v>
      </c>
      <c r="E21084">
        <v>3</v>
      </c>
      <c r="F21084" t="s">
        <v>32</v>
      </c>
      <c r="G21084" t="s">
        <v>36346</v>
      </c>
      <c r="H21084" t="str">
        <f t="shared" si="329"/>
        <v>Apr</v>
      </c>
      <c r="I21084">
        <v>30</v>
      </c>
      <c r="J21084">
        <v>2018</v>
      </c>
      <c r="K21084">
        <v>4</v>
      </c>
      <c r="L21084">
        <v>26</v>
      </c>
      <c r="M21084" t="s">
        <v>22</v>
      </c>
      <c r="N21084" s="1">
        <v>96</v>
      </c>
      <c r="O21084" t="s">
        <v>23</v>
      </c>
      <c r="P21084" t="s">
        <v>36313</v>
      </c>
      <c r="Q21084" s="16">
        <v>43216</v>
      </c>
      <c r="R21084"/>
    </row>
    <row r="21085" spans="1:18" x14ac:dyDescent="0.25">
      <c r="A21085" t="s">
        <v>34063</v>
      </c>
      <c r="B21085">
        <v>2</v>
      </c>
      <c r="C21085">
        <v>0</v>
      </c>
      <c r="D21085">
        <v>0</v>
      </c>
      <c r="E21085">
        <v>1</v>
      </c>
      <c r="F21085" t="s">
        <v>20</v>
      </c>
      <c r="G21085" t="s">
        <v>36346</v>
      </c>
      <c r="H21085" t="str">
        <f t="shared" si="329"/>
        <v>Apr</v>
      </c>
      <c r="I21085">
        <v>27</v>
      </c>
      <c r="J21085">
        <v>2018</v>
      </c>
      <c r="K21085">
        <v>4</v>
      </c>
      <c r="L21085">
        <v>26</v>
      </c>
      <c r="M21085" t="s">
        <v>22</v>
      </c>
      <c r="N21085" s="1">
        <v>90</v>
      </c>
      <c r="O21085" t="s">
        <v>23</v>
      </c>
      <c r="P21085" t="s">
        <v>36313</v>
      </c>
      <c r="Q21085" s="16">
        <v>43216</v>
      </c>
      <c r="R21085"/>
    </row>
    <row r="21086" spans="1:18" x14ac:dyDescent="0.25">
      <c r="A21086" t="s">
        <v>33587</v>
      </c>
      <c r="B21086">
        <v>2</v>
      </c>
      <c r="C21086">
        <v>0</v>
      </c>
      <c r="D21086">
        <v>0</v>
      </c>
      <c r="E21086">
        <v>4</v>
      </c>
      <c r="F21086" t="s">
        <v>20</v>
      </c>
      <c r="G21086" t="s">
        <v>36348</v>
      </c>
      <c r="H21086" t="str">
        <f t="shared" si="329"/>
        <v>Apr</v>
      </c>
      <c r="I21086">
        <v>4</v>
      </c>
      <c r="J21086">
        <v>2018</v>
      </c>
      <c r="K21086">
        <v>4</v>
      </c>
      <c r="L21086">
        <v>26</v>
      </c>
      <c r="M21086" t="s">
        <v>26</v>
      </c>
      <c r="N21086" s="1">
        <v>156.69999999999999</v>
      </c>
      <c r="O21086" t="s">
        <v>23</v>
      </c>
      <c r="P21086" t="s">
        <v>36313</v>
      </c>
      <c r="Q21086" s="16">
        <v>43216</v>
      </c>
      <c r="R21086"/>
    </row>
    <row r="21087" spans="1:18" x14ac:dyDescent="0.25">
      <c r="A21087" t="s">
        <v>5014</v>
      </c>
      <c r="B21087">
        <v>1</v>
      </c>
      <c r="C21087">
        <v>0</v>
      </c>
      <c r="D21087">
        <v>0</v>
      </c>
      <c r="E21087">
        <v>3</v>
      </c>
      <c r="F21087" t="s">
        <v>32</v>
      </c>
      <c r="G21087" t="s">
        <v>36346</v>
      </c>
      <c r="H21087" t="str">
        <f t="shared" si="329"/>
        <v>Apr</v>
      </c>
      <c r="I21087">
        <v>25</v>
      </c>
      <c r="J21087">
        <v>2018</v>
      </c>
      <c r="K21087">
        <v>4</v>
      </c>
      <c r="L21087">
        <v>26</v>
      </c>
      <c r="M21087" t="s">
        <v>22</v>
      </c>
      <c r="N21087" s="1">
        <v>73</v>
      </c>
      <c r="O21087" t="s">
        <v>23</v>
      </c>
      <c r="P21087" t="s">
        <v>36313</v>
      </c>
      <c r="Q21087" s="16">
        <v>43216</v>
      </c>
      <c r="R21087"/>
    </row>
    <row r="21088" spans="1:18" x14ac:dyDescent="0.25">
      <c r="A21088" t="s">
        <v>20511</v>
      </c>
      <c r="B21088">
        <v>2</v>
      </c>
      <c r="C21088">
        <v>0</v>
      </c>
      <c r="D21088">
        <v>0</v>
      </c>
      <c r="E21088">
        <v>4</v>
      </c>
      <c r="F21088" t="s">
        <v>20</v>
      </c>
      <c r="G21088" t="s">
        <v>36346</v>
      </c>
      <c r="H21088" t="str">
        <f t="shared" si="329"/>
        <v>Apr</v>
      </c>
      <c r="I21088">
        <v>2</v>
      </c>
      <c r="J21088">
        <v>2018</v>
      </c>
      <c r="K21088">
        <v>4</v>
      </c>
      <c r="L21088">
        <v>26</v>
      </c>
      <c r="M21088" t="s">
        <v>26</v>
      </c>
      <c r="N21088" s="1">
        <v>70.03</v>
      </c>
      <c r="O21088" t="s">
        <v>23</v>
      </c>
      <c r="P21088" t="s">
        <v>36313</v>
      </c>
      <c r="Q21088" s="16">
        <v>43216</v>
      </c>
      <c r="R21088"/>
    </row>
    <row r="21089" spans="1:18" x14ac:dyDescent="0.25">
      <c r="A21089" t="s">
        <v>6495</v>
      </c>
      <c r="B21089">
        <v>2</v>
      </c>
      <c r="C21089">
        <v>0</v>
      </c>
      <c r="D21089">
        <v>0</v>
      </c>
      <c r="E21089">
        <v>4</v>
      </c>
      <c r="F21089" t="s">
        <v>20</v>
      </c>
      <c r="G21089" t="s">
        <v>36346</v>
      </c>
      <c r="H21089" t="str">
        <f t="shared" si="329"/>
        <v>Apr</v>
      </c>
      <c r="I21089">
        <v>13</v>
      </c>
      <c r="J21089">
        <v>2018</v>
      </c>
      <c r="K21089">
        <v>4</v>
      </c>
      <c r="L21089">
        <v>26</v>
      </c>
      <c r="M21089" t="s">
        <v>26</v>
      </c>
      <c r="N21089" s="1">
        <v>95.2</v>
      </c>
      <c r="O21089" t="s">
        <v>23</v>
      </c>
      <c r="P21089" t="s">
        <v>36313</v>
      </c>
      <c r="Q21089" s="16">
        <v>43216</v>
      </c>
      <c r="R21089"/>
    </row>
    <row r="21090" spans="1:18" x14ac:dyDescent="0.25">
      <c r="A21090" t="s">
        <v>15048</v>
      </c>
      <c r="B21090">
        <v>2</v>
      </c>
      <c r="C21090">
        <v>0</v>
      </c>
      <c r="D21090">
        <v>0</v>
      </c>
      <c r="E21090">
        <v>3</v>
      </c>
      <c r="F21090" t="s">
        <v>20</v>
      </c>
      <c r="G21090" t="s">
        <v>36347</v>
      </c>
      <c r="H21090" t="str">
        <f t="shared" si="329"/>
        <v>Apr</v>
      </c>
      <c r="I21090">
        <v>23</v>
      </c>
      <c r="J21090">
        <v>2018</v>
      </c>
      <c r="K21090">
        <v>4</v>
      </c>
      <c r="L21090">
        <v>26</v>
      </c>
      <c r="M21090" t="s">
        <v>22</v>
      </c>
      <c r="N21090" s="1">
        <v>90.95</v>
      </c>
      <c r="O21090" t="s">
        <v>23</v>
      </c>
      <c r="P21090" t="s">
        <v>36313</v>
      </c>
      <c r="Q21090" s="16">
        <v>43216</v>
      </c>
      <c r="R21090"/>
    </row>
    <row r="21091" spans="1:18" x14ac:dyDescent="0.25">
      <c r="A21091" t="s">
        <v>12937</v>
      </c>
      <c r="B21091">
        <v>3</v>
      </c>
      <c r="C21091">
        <v>0</v>
      </c>
      <c r="D21091">
        <v>0</v>
      </c>
      <c r="E21091">
        <v>3</v>
      </c>
      <c r="F21091" t="s">
        <v>20</v>
      </c>
      <c r="G21091" t="s">
        <v>36346</v>
      </c>
      <c r="H21091" t="str">
        <f t="shared" si="329"/>
        <v>Apr</v>
      </c>
      <c r="I21091">
        <v>9</v>
      </c>
      <c r="J21091">
        <v>2018</v>
      </c>
      <c r="K21091">
        <v>4</v>
      </c>
      <c r="L21091">
        <v>26</v>
      </c>
      <c r="M21091" t="s">
        <v>22</v>
      </c>
      <c r="N21091" s="1">
        <v>105.4</v>
      </c>
      <c r="O21091" t="s">
        <v>23</v>
      </c>
      <c r="P21091" t="s">
        <v>36313</v>
      </c>
      <c r="Q21091" s="16">
        <v>43216</v>
      </c>
      <c r="R21091"/>
    </row>
    <row r="21092" spans="1:18" x14ac:dyDescent="0.25">
      <c r="A21092" t="s">
        <v>18916</v>
      </c>
      <c r="B21092">
        <v>2</v>
      </c>
      <c r="C21092">
        <v>0</v>
      </c>
      <c r="D21092">
        <v>0</v>
      </c>
      <c r="E21092">
        <v>3</v>
      </c>
      <c r="F21092" t="s">
        <v>32</v>
      </c>
      <c r="G21092" t="s">
        <v>36346</v>
      </c>
      <c r="H21092" t="str">
        <f t="shared" si="329"/>
        <v>Apr</v>
      </c>
      <c r="I21092">
        <v>20</v>
      </c>
      <c r="J21092">
        <v>2018</v>
      </c>
      <c r="K21092">
        <v>4</v>
      </c>
      <c r="L21092">
        <v>26</v>
      </c>
      <c r="M21092" t="s">
        <v>22</v>
      </c>
      <c r="N21092" s="1">
        <v>96</v>
      </c>
      <c r="O21092" t="s">
        <v>23</v>
      </c>
      <c r="P21092" t="s">
        <v>36313</v>
      </c>
      <c r="Q21092" s="16">
        <v>43216</v>
      </c>
      <c r="R21092"/>
    </row>
    <row r="21093" spans="1:18" x14ac:dyDescent="0.25">
      <c r="A21093" t="s">
        <v>5420</v>
      </c>
      <c r="B21093">
        <v>1</v>
      </c>
      <c r="C21093">
        <v>0</v>
      </c>
      <c r="D21093">
        <v>0</v>
      </c>
      <c r="E21093">
        <v>3</v>
      </c>
      <c r="F21093" t="s">
        <v>32</v>
      </c>
      <c r="G21093" t="s">
        <v>36346</v>
      </c>
      <c r="H21093" t="str">
        <f t="shared" si="329"/>
        <v>Apr</v>
      </c>
      <c r="I21093">
        <v>26</v>
      </c>
      <c r="J21093">
        <v>2018</v>
      </c>
      <c r="K21093">
        <v>4</v>
      </c>
      <c r="L21093">
        <v>26</v>
      </c>
      <c r="M21093" t="s">
        <v>22</v>
      </c>
      <c r="N21093" s="1">
        <v>73</v>
      </c>
      <c r="O21093" t="s">
        <v>23</v>
      </c>
      <c r="P21093" t="s">
        <v>36313</v>
      </c>
      <c r="Q21093" s="16">
        <v>43216</v>
      </c>
      <c r="R21093"/>
    </row>
    <row r="21094" spans="1:18" x14ac:dyDescent="0.25">
      <c r="A21094" t="s">
        <v>10799</v>
      </c>
      <c r="B21094">
        <v>2</v>
      </c>
      <c r="C21094">
        <v>0</v>
      </c>
      <c r="D21094">
        <v>0</v>
      </c>
      <c r="E21094">
        <v>2</v>
      </c>
      <c r="F21094" t="s">
        <v>20</v>
      </c>
      <c r="G21094" t="s">
        <v>36347</v>
      </c>
      <c r="H21094" t="str">
        <f t="shared" si="329"/>
        <v>Apr</v>
      </c>
      <c r="I21094">
        <v>3</v>
      </c>
      <c r="J21094">
        <v>2018</v>
      </c>
      <c r="K21094">
        <v>4</v>
      </c>
      <c r="L21094">
        <v>26</v>
      </c>
      <c r="M21094" t="s">
        <v>26</v>
      </c>
      <c r="N21094" s="1">
        <v>118.8</v>
      </c>
      <c r="O21094" t="s">
        <v>23</v>
      </c>
      <c r="P21094" t="s">
        <v>36313</v>
      </c>
      <c r="Q21094" s="16">
        <v>43216</v>
      </c>
      <c r="R21094"/>
    </row>
    <row r="21095" spans="1:18" x14ac:dyDescent="0.25">
      <c r="A21095" t="s">
        <v>26656</v>
      </c>
      <c r="B21095">
        <v>2</v>
      </c>
      <c r="C21095">
        <v>0</v>
      </c>
      <c r="D21095">
        <v>0</v>
      </c>
      <c r="E21095">
        <v>4</v>
      </c>
      <c r="F21095" t="s">
        <v>20</v>
      </c>
      <c r="G21095" t="s">
        <v>36347</v>
      </c>
      <c r="H21095" t="str">
        <f t="shared" si="329"/>
        <v>Apr</v>
      </c>
      <c r="I21095">
        <v>28</v>
      </c>
      <c r="J21095">
        <v>2018</v>
      </c>
      <c r="K21095">
        <v>4</v>
      </c>
      <c r="L21095">
        <v>26</v>
      </c>
      <c r="M21095" t="s">
        <v>26</v>
      </c>
      <c r="N21095" s="1">
        <v>117.73</v>
      </c>
      <c r="O21095" t="s">
        <v>23</v>
      </c>
      <c r="P21095" t="s">
        <v>36313</v>
      </c>
      <c r="Q21095" s="16">
        <v>43216</v>
      </c>
      <c r="R21095"/>
    </row>
    <row r="21096" spans="1:18" x14ac:dyDescent="0.25">
      <c r="A21096" t="s">
        <v>8137</v>
      </c>
      <c r="B21096">
        <v>1</v>
      </c>
      <c r="C21096">
        <v>0</v>
      </c>
      <c r="D21096">
        <v>0</v>
      </c>
      <c r="E21096">
        <v>2</v>
      </c>
      <c r="F21096" t="s">
        <v>20</v>
      </c>
      <c r="G21096" t="s">
        <v>36347</v>
      </c>
      <c r="H21096" t="str">
        <f t="shared" si="329"/>
        <v>Apr</v>
      </c>
      <c r="I21096">
        <v>9</v>
      </c>
      <c r="J21096">
        <v>2018</v>
      </c>
      <c r="K21096">
        <v>4</v>
      </c>
      <c r="L21096">
        <v>26</v>
      </c>
      <c r="M21096" t="s">
        <v>96</v>
      </c>
      <c r="N21096" s="1">
        <v>0</v>
      </c>
      <c r="O21096" t="s">
        <v>23</v>
      </c>
      <c r="P21096" t="s">
        <v>36313</v>
      </c>
      <c r="Q21096" s="16">
        <v>43216</v>
      </c>
      <c r="R21096"/>
    </row>
    <row r="21097" spans="1:18" x14ac:dyDescent="0.25">
      <c r="A21097" t="s">
        <v>27537</v>
      </c>
      <c r="B21097">
        <v>2</v>
      </c>
      <c r="C21097">
        <v>0</v>
      </c>
      <c r="D21097">
        <v>0</v>
      </c>
      <c r="E21097">
        <v>3</v>
      </c>
      <c r="F21097" t="s">
        <v>20</v>
      </c>
      <c r="G21097" t="s">
        <v>36347</v>
      </c>
      <c r="H21097" t="str">
        <f t="shared" si="329"/>
        <v>Apr</v>
      </c>
      <c r="I21097">
        <v>29</v>
      </c>
      <c r="J21097">
        <v>2018</v>
      </c>
      <c r="K21097">
        <v>4</v>
      </c>
      <c r="L21097">
        <v>26</v>
      </c>
      <c r="M21097" t="s">
        <v>26</v>
      </c>
      <c r="N21097" s="1">
        <v>109.8</v>
      </c>
      <c r="O21097" t="s">
        <v>23</v>
      </c>
      <c r="P21097" t="s">
        <v>36313</v>
      </c>
      <c r="Q21097" s="16">
        <v>43216</v>
      </c>
      <c r="R21097"/>
    </row>
    <row r="21098" spans="1:18" x14ac:dyDescent="0.25">
      <c r="A21098" t="s">
        <v>30826</v>
      </c>
      <c r="B21098">
        <v>2</v>
      </c>
      <c r="C21098">
        <v>0</v>
      </c>
      <c r="D21098">
        <v>0</v>
      </c>
      <c r="E21098">
        <v>4</v>
      </c>
      <c r="F21098" t="s">
        <v>20</v>
      </c>
      <c r="G21098" t="s">
        <v>36347</v>
      </c>
      <c r="H21098" t="str">
        <f t="shared" si="329"/>
        <v>Apr</v>
      </c>
      <c r="I21098">
        <v>30</v>
      </c>
      <c r="J21098">
        <v>2018</v>
      </c>
      <c r="K21098">
        <v>4</v>
      </c>
      <c r="L21098">
        <v>26</v>
      </c>
      <c r="M21098" t="s">
        <v>26</v>
      </c>
      <c r="N21098" s="1">
        <v>119.38</v>
      </c>
      <c r="O21098" t="s">
        <v>23</v>
      </c>
      <c r="P21098" t="s">
        <v>36313</v>
      </c>
      <c r="Q21098" s="16">
        <v>43216</v>
      </c>
      <c r="R21098"/>
    </row>
    <row r="21099" spans="1:18" x14ac:dyDescent="0.25">
      <c r="A21099" t="s">
        <v>34126</v>
      </c>
      <c r="B21099">
        <v>2</v>
      </c>
      <c r="C21099">
        <v>0</v>
      </c>
      <c r="D21099">
        <v>0</v>
      </c>
      <c r="E21099">
        <v>1</v>
      </c>
      <c r="F21099" t="s">
        <v>20</v>
      </c>
      <c r="G21099" t="s">
        <v>36346</v>
      </c>
      <c r="H21099" t="str">
        <f t="shared" si="329"/>
        <v>Apr</v>
      </c>
      <c r="I21099">
        <v>13</v>
      </c>
      <c r="J21099">
        <v>2018</v>
      </c>
      <c r="K21099">
        <v>4</v>
      </c>
      <c r="L21099">
        <v>26</v>
      </c>
      <c r="M21099" t="s">
        <v>26</v>
      </c>
      <c r="N21099" s="1">
        <v>96.3</v>
      </c>
      <c r="O21099" t="s">
        <v>23</v>
      </c>
      <c r="P21099" t="s">
        <v>36313</v>
      </c>
      <c r="Q21099" s="16">
        <v>43216</v>
      </c>
      <c r="R21099"/>
    </row>
    <row r="21100" spans="1:18" x14ac:dyDescent="0.25">
      <c r="A21100" t="s">
        <v>26469</v>
      </c>
      <c r="B21100">
        <v>2</v>
      </c>
      <c r="C21100">
        <v>0</v>
      </c>
      <c r="D21100">
        <v>0</v>
      </c>
      <c r="E21100">
        <v>4</v>
      </c>
      <c r="F21100" t="s">
        <v>20</v>
      </c>
      <c r="G21100" t="s">
        <v>36346</v>
      </c>
      <c r="H21100" t="str">
        <f t="shared" si="329"/>
        <v>Apr</v>
      </c>
      <c r="I21100">
        <v>9</v>
      </c>
      <c r="J21100">
        <v>2018</v>
      </c>
      <c r="K21100">
        <v>4</v>
      </c>
      <c r="L21100">
        <v>26</v>
      </c>
      <c r="M21100" t="s">
        <v>26</v>
      </c>
      <c r="N21100" s="1">
        <v>104.98</v>
      </c>
      <c r="O21100" t="s">
        <v>28</v>
      </c>
      <c r="P21100" t="s">
        <v>36313</v>
      </c>
      <c r="Q21100" s="16">
        <v>43216</v>
      </c>
      <c r="R21100"/>
    </row>
    <row r="21101" spans="1:18" x14ac:dyDescent="0.25">
      <c r="A21101" t="s">
        <v>4096</v>
      </c>
      <c r="B21101">
        <v>1</v>
      </c>
      <c r="C21101">
        <v>0</v>
      </c>
      <c r="D21101">
        <v>0</v>
      </c>
      <c r="E21101">
        <v>3</v>
      </c>
      <c r="F21101" t="s">
        <v>32</v>
      </c>
      <c r="G21101" t="s">
        <v>36346</v>
      </c>
      <c r="H21101" t="str">
        <f t="shared" si="329"/>
        <v>Apr</v>
      </c>
      <c r="I21101">
        <v>26</v>
      </c>
      <c r="J21101">
        <v>2018</v>
      </c>
      <c r="K21101">
        <v>4</v>
      </c>
      <c r="L21101">
        <v>26</v>
      </c>
      <c r="M21101" t="s">
        <v>22</v>
      </c>
      <c r="N21101" s="1">
        <v>73</v>
      </c>
      <c r="O21101" t="s">
        <v>23</v>
      </c>
      <c r="P21101" t="s">
        <v>36313</v>
      </c>
      <c r="Q21101" s="16">
        <v>43216</v>
      </c>
      <c r="R21101"/>
    </row>
    <row r="21102" spans="1:18" x14ac:dyDescent="0.25">
      <c r="A21102" t="s">
        <v>23172</v>
      </c>
      <c r="B21102">
        <v>2</v>
      </c>
      <c r="C21102">
        <v>0</v>
      </c>
      <c r="D21102">
        <v>1</v>
      </c>
      <c r="E21102">
        <v>5</v>
      </c>
      <c r="F21102" t="s">
        <v>25</v>
      </c>
      <c r="G21102" t="s">
        <v>36346</v>
      </c>
      <c r="H21102" t="str">
        <f t="shared" si="329"/>
        <v>Apr</v>
      </c>
      <c r="I21102">
        <v>25</v>
      </c>
      <c r="J21102">
        <v>2018</v>
      </c>
      <c r="K21102">
        <v>4</v>
      </c>
      <c r="L21102">
        <v>26</v>
      </c>
      <c r="M21102" t="s">
        <v>26</v>
      </c>
      <c r="N21102" s="1">
        <v>95.2</v>
      </c>
      <c r="O21102" t="s">
        <v>23</v>
      </c>
      <c r="P21102" t="s">
        <v>36313</v>
      </c>
      <c r="Q21102" s="16">
        <v>43216</v>
      </c>
      <c r="R21102"/>
    </row>
    <row r="21103" spans="1:18" x14ac:dyDescent="0.25">
      <c r="A21103" t="s">
        <v>33790</v>
      </c>
      <c r="B21103">
        <v>2</v>
      </c>
      <c r="C21103">
        <v>0</v>
      </c>
      <c r="D21103">
        <v>0</v>
      </c>
      <c r="E21103">
        <v>5</v>
      </c>
      <c r="F21103" t="s">
        <v>20</v>
      </c>
      <c r="G21103" t="s">
        <v>36347</v>
      </c>
      <c r="H21103" t="str">
        <f t="shared" si="329"/>
        <v>Apr</v>
      </c>
      <c r="I21103">
        <v>6</v>
      </c>
      <c r="J21103">
        <v>2018</v>
      </c>
      <c r="K21103">
        <v>4</v>
      </c>
      <c r="L21103">
        <v>26</v>
      </c>
      <c r="M21103" t="s">
        <v>26</v>
      </c>
      <c r="N21103" s="1">
        <v>120.7</v>
      </c>
      <c r="O21103" t="s">
        <v>23</v>
      </c>
      <c r="P21103" t="s">
        <v>36313</v>
      </c>
      <c r="Q21103" s="16">
        <v>43216</v>
      </c>
      <c r="R21103"/>
    </row>
    <row r="21104" spans="1:18" x14ac:dyDescent="0.25">
      <c r="A21104" t="s">
        <v>10186</v>
      </c>
      <c r="B21104">
        <v>2</v>
      </c>
      <c r="C21104">
        <v>0</v>
      </c>
      <c r="D21104">
        <v>0</v>
      </c>
      <c r="E21104">
        <v>2</v>
      </c>
      <c r="F21104" t="s">
        <v>20</v>
      </c>
      <c r="G21104" t="s">
        <v>36346</v>
      </c>
      <c r="H21104" t="str">
        <f t="shared" si="329"/>
        <v>Apr</v>
      </c>
      <c r="I21104">
        <v>30</v>
      </c>
      <c r="J21104">
        <v>2018</v>
      </c>
      <c r="K21104">
        <v>4</v>
      </c>
      <c r="L21104">
        <v>26</v>
      </c>
      <c r="M21104" t="s">
        <v>26</v>
      </c>
      <c r="N21104" s="1">
        <v>96.3</v>
      </c>
      <c r="O21104" t="s">
        <v>23</v>
      </c>
      <c r="P21104" t="s">
        <v>36313</v>
      </c>
      <c r="Q21104" s="16">
        <v>43216</v>
      </c>
      <c r="R21104"/>
    </row>
    <row r="21105" spans="1:18" x14ac:dyDescent="0.25">
      <c r="A21105" t="s">
        <v>12204</v>
      </c>
      <c r="B21105">
        <v>2</v>
      </c>
      <c r="C21105">
        <v>0</v>
      </c>
      <c r="D21105">
        <v>0</v>
      </c>
      <c r="E21105">
        <v>2</v>
      </c>
      <c r="F21105" t="s">
        <v>25</v>
      </c>
      <c r="G21105" t="s">
        <v>36346</v>
      </c>
      <c r="H21105" t="str">
        <f t="shared" si="329"/>
        <v>Apr</v>
      </c>
      <c r="I21105">
        <v>4</v>
      </c>
      <c r="J21105">
        <v>2018</v>
      </c>
      <c r="K21105">
        <v>4</v>
      </c>
      <c r="L21105">
        <v>26</v>
      </c>
      <c r="M21105" t="s">
        <v>26</v>
      </c>
      <c r="N21105" s="1">
        <v>94.95</v>
      </c>
      <c r="O21105" t="s">
        <v>23</v>
      </c>
      <c r="P21105" t="s">
        <v>36313</v>
      </c>
      <c r="Q21105" s="16">
        <v>43216</v>
      </c>
      <c r="R21105"/>
    </row>
    <row r="21106" spans="1:18" x14ac:dyDescent="0.25">
      <c r="A21106" t="s">
        <v>22383</v>
      </c>
      <c r="B21106">
        <v>2</v>
      </c>
      <c r="C21106">
        <v>0</v>
      </c>
      <c r="D21106">
        <v>1</v>
      </c>
      <c r="E21106">
        <v>5</v>
      </c>
      <c r="F21106" t="s">
        <v>20</v>
      </c>
      <c r="G21106" t="s">
        <v>36346</v>
      </c>
      <c r="H21106" t="str">
        <f t="shared" si="329"/>
        <v>Apr</v>
      </c>
      <c r="I21106">
        <v>27</v>
      </c>
      <c r="J21106">
        <v>2018</v>
      </c>
      <c r="K21106">
        <v>4</v>
      </c>
      <c r="L21106">
        <v>26</v>
      </c>
      <c r="M21106" t="s">
        <v>26</v>
      </c>
      <c r="N21106" s="1">
        <v>105.4</v>
      </c>
      <c r="O21106" t="s">
        <v>23</v>
      </c>
      <c r="P21106" t="s">
        <v>36313</v>
      </c>
      <c r="Q21106" s="16">
        <v>43216</v>
      </c>
      <c r="R21106"/>
    </row>
    <row r="21107" spans="1:18" x14ac:dyDescent="0.25">
      <c r="A21107" t="s">
        <v>29230</v>
      </c>
      <c r="B21107">
        <v>2</v>
      </c>
      <c r="C21107">
        <v>0</v>
      </c>
      <c r="D21107">
        <v>0</v>
      </c>
      <c r="E21107">
        <v>4</v>
      </c>
      <c r="F21107" t="s">
        <v>20</v>
      </c>
      <c r="G21107" t="s">
        <v>36346</v>
      </c>
      <c r="H21107" t="str">
        <f t="shared" si="329"/>
        <v>Apr</v>
      </c>
      <c r="I21107">
        <v>24</v>
      </c>
      <c r="J21107">
        <v>2018</v>
      </c>
      <c r="K21107">
        <v>4</v>
      </c>
      <c r="L21107">
        <v>26</v>
      </c>
      <c r="M21107" t="s">
        <v>26</v>
      </c>
      <c r="N21107" s="1">
        <v>98.18</v>
      </c>
      <c r="O21107" t="s">
        <v>28</v>
      </c>
      <c r="P21107" t="s">
        <v>36313</v>
      </c>
      <c r="Q21107" s="16">
        <v>43216</v>
      </c>
      <c r="R21107"/>
    </row>
    <row r="21108" spans="1:18" x14ac:dyDescent="0.25">
      <c r="A21108" t="s">
        <v>16088</v>
      </c>
      <c r="B21108">
        <v>2</v>
      </c>
      <c r="C21108">
        <v>0</v>
      </c>
      <c r="D21108">
        <v>0</v>
      </c>
      <c r="E21108">
        <v>3</v>
      </c>
      <c r="F21108" t="s">
        <v>20</v>
      </c>
      <c r="G21108" t="s">
        <v>36346</v>
      </c>
      <c r="H21108" t="str">
        <f t="shared" si="329"/>
        <v>Apr</v>
      </c>
      <c r="I21108">
        <v>1</v>
      </c>
      <c r="J21108">
        <v>2018</v>
      </c>
      <c r="K21108">
        <v>4</v>
      </c>
      <c r="L21108">
        <v>26</v>
      </c>
      <c r="M21108" t="s">
        <v>26</v>
      </c>
      <c r="N21108" s="1">
        <v>96.3</v>
      </c>
      <c r="O21108" t="s">
        <v>23</v>
      </c>
      <c r="P21108" t="s">
        <v>36313</v>
      </c>
      <c r="Q21108" s="16">
        <v>43216</v>
      </c>
      <c r="R21108"/>
    </row>
    <row r="21109" spans="1:18" x14ac:dyDescent="0.25">
      <c r="A21109" t="s">
        <v>22137</v>
      </c>
      <c r="B21109">
        <v>2</v>
      </c>
      <c r="C21109">
        <v>2</v>
      </c>
      <c r="D21109">
        <v>0</v>
      </c>
      <c r="E21109">
        <v>3</v>
      </c>
      <c r="F21109" t="s">
        <v>20</v>
      </c>
      <c r="G21109" t="s">
        <v>36348</v>
      </c>
      <c r="H21109" t="str">
        <f t="shared" si="329"/>
        <v>Apr</v>
      </c>
      <c r="I21109">
        <v>15</v>
      </c>
      <c r="J21109">
        <v>2018</v>
      </c>
      <c r="K21109">
        <v>4</v>
      </c>
      <c r="L21109">
        <v>26</v>
      </c>
      <c r="M21109" t="s">
        <v>26</v>
      </c>
      <c r="N21109" s="1">
        <v>189.43</v>
      </c>
      <c r="O21109" t="s">
        <v>23</v>
      </c>
      <c r="P21109" t="s">
        <v>36313</v>
      </c>
      <c r="Q21109" s="16">
        <v>43216</v>
      </c>
      <c r="R21109"/>
    </row>
    <row r="21110" spans="1:18" x14ac:dyDescent="0.25">
      <c r="A21110" t="s">
        <v>26964</v>
      </c>
      <c r="B21110">
        <v>2</v>
      </c>
      <c r="C21110">
        <v>0</v>
      </c>
      <c r="D21110">
        <v>2</v>
      </c>
      <c r="E21110">
        <v>6</v>
      </c>
      <c r="F21110" t="s">
        <v>25</v>
      </c>
      <c r="G21110" t="s">
        <v>36346</v>
      </c>
      <c r="H21110" t="str">
        <f t="shared" si="329"/>
        <v>Apr</v>
      </c>
      <c r="I21110">
        <v>24</v>
      </c>
      <c r="J21110">
        <v>2018</v>
      </c>
      <c r="K21110">
        <v>4</v>
      </c>
      <c r="L21110">
        <v>26</v>
      </c>
      <c r="M21110" t="s">
        <v>26</v>
      </c>
      <c r="N21110" s="1">
        <v>86.06</v>
      </c>
      <c r="O21110" t="s">
        <v>28</v>
      </c>
      <c r="P21110" t="s">
        <v>36313</v>
      </c>
      <c r="Q21110" s="16">
        <v>43216</v>
      </c>
      <c r="R21110"/>
    </row>
    <row r="21111" spans="1:18" x14ac:dyDescent="0.25">
      <c r="A21111" t="s">
        <v>10762</v>
      </c>
      <c r="B21111">
        <v>2</v>
      </c>
      <c r="C21111">
        <v>0</v>
      </c>
      <c r="D21111">
        <v>0</v>
      </c>
      <c r="E21111">
        <v>2</v>
      </c>
      <c r="F21111" t="s">
        <v>25</v>
      </c>
      <c r="G21111" t="s">
        <v>36346</v>
      </c>
      <c r="H21111" t="str">
        <f t="shared" si="329"/>
        <v>Apr</v>
      </c>
      <c r="I21111">
        <v>2</v>
      </c>
      <c r="J21111">
        <v>2018</v>
      </c>
      <c r="K21111">
        <v>4</v>
      </c>
      <c r="L21111">
        <v>26</v>
      </c>
      <c r="M21111" t="s">
        <v>26</v>
      </c>
      <c r="N21111" s="1">
        <v>119</v>
      </c>
      <c r="O21111" t="s">
        <v>23</v>
      </c>
      <c r="P21111" t="s">
        <v>36313</v>
      </c>
      <c r="Q21111" s="16">
        <v>43216</v>
      </c>
      <c r="R21111"/>
    </row>
    <row r="21112" spans="1:18" x14ac:dyDescent="0.25">
      <c r="A21112" t="s">
        <v>15154</v>
      </c>
      <c r="B21112">
        <v>2</v>
      </c>
      <c r="C21112">
        <v>0</v>
      </c>
      <c r="D21112">
        <v>0</v>
      </c>
      <c r="E21112">
        <v>4</v>
      </c>
      <c r="F21112" t="s">
        <v>20</v>
      </c>
      <c r="G21112" t="s">
        <v>36346</v>
      </c>
      <c r="H21112" t="str">
        <f t="shared" si="329"/>
        <v>Apr</v>
      </c>
      <c r="I21112">
        <v>6</v>
      </c>
      <c r="J21112">
        <v>2018</v>
      </c>
      <c r="K21112">
        <v>4</v>
      </c>
      <c r="L21112">
        <v>26</v>
      </c>
      <c r="M21112" t="s">
        <v>22</v>
      </c>
      <c r="N21112" s="1">
        <v>75</v>
      </c>
      <c r="O21112" t="s">
        <v>23</v>
      </c>
      <c r="P21112" t="s">
        <v>36313</v>
      </c>
      <c r="Q21112" s="16">
        <v>43216</v>
      </c>
      <c r="R21112"/>
    </row>
    <row r="21113" spans="1:18" x14ac:dyDescent="0.25">
      <c r="A21113" t="s">
        <v>8350</v>
      </c>
      <c r="B21113">
        <v>2</v>
      </c>
      <c r="C21113">
        <v>0</v>
      </c>
      <c r="D21113">
        <v>0</v>
      </c>
      <c r="E21113">
        <v>3</v>
      </c>
      <c r="F21113" t="s">
        <v>20</v>
      </c>
      <c r="G21113" t="s">
        <v>36347</v>
      </c>
      <c r="H21113" t="str">
        <f t="shared" si="329"/>
        <v>Apr</v>
      </c>
      <c r="I21113">
        <v>21</v>
      </c>
      <c r="J21113">
        <v>2018</v>
      </c>
      <c r="K21113">
        <v>4</v>
      </c>
      <c r="L21113">
        <v>26</v>
      </c>
      <c r="M21113" t="s">
        <v>26</v>
      </c>
      <c r="N21113" s="1">
        <v>109.8</v>
      </c>
      <c r="O21113" t="s">
        <v>28</v>
      </c>
      <c r="P21113" t="s">
        <v>36313</v>
      </c>
      <c r="Q21113" s="16">
        <v>43216</v>
      </c>
      <c r="R21113"/>
    </row>
    <row r="21114" spans="1:18" x14ac:dyDescent="0.25">
      <c r="A21114" t="s">
        <v>35932</v>
      </c>
      <c r="B21114">
        <v>2</v>
      </c>
      <c r="C21114">
        <v>0</v>
      </c>
      <c r="D21114">
        <v>2</v>
      </c>
      <c r="E21114">
        <v>5</v>
      </c>
      <c r="F21114" t="s">
        <v>20</v>
      </c>
      <c r="G21114" t="s">
        <v>36346</v>
      </c>
      <c r="H21114" t="str">
        <f t="shared" si="329"/>
        <v>Apr</v>
      </c>
      <c r="I21114">
        <v>26</v>
      </c>
      <c r="J21114">
        <v>2018</v>
      </c>
      <c r="K21114">
        <v>4</v>
      </c>
      <c r="L21114">
        <v>26</v>
      </c>
      <c r="M21114" t="s">
        <v>26</v>
      </c>
      <c r="N21114" s="1">
        <v>107.46</v>
      </c>
      <c r="O21114" t="s">
        <v>23</v>
      </c>
      <c r="P21114" t="s">
        <v>36313</v>
      </c>
      <c r="Q21114" s="16">
        <v>43216</v>
      </c>
      <c r="R21114"/>
    </row>
    <row r="21115" spans="1:18" x14ac:dyDescent="0.25">
      <c r="A21115" t="s">
        <v>29964</v>
      </c>
      <c r="B21115">
        <v>1</v>
      </c>
      <c r="C21115">
        <v>0</v>
      </c>
      <c r="D21115">
        <v>0</v>
      </c>
      <c r="E21115">
        <v>3</v>
      </c>
      <c r="F21115" t="s">
        <v>20</v>
      </c>
      <c r="G21115" t="s">
        <v>36346</v>
      </c>
      <c r="H21115" t="str">
        <f t="shared" si="329"/>
        <v>Apr</v>
      </c>
      <c r="I21115">
        <v>27</v>
      </c>
      <c r="J21115">
        <v>2018</v>
      </c>
      <c r="K21115">
        <v>4</v>
      </c>
      <c r="L21115">
        <v>26</v>
      </c>
      <c r="M21115" t="s">
        <v>26</v>
      </c>
      <c r="N21115" s="1">
        <v>90.9</v>
      </c>
      <c r="O21115" t="s">
        <v>28</v>
      </c>
      <c r="P21115" t="s">
        <v>36313</v>
      </c>
      <c r="Q21115" s="16">
        <v>43216</v>
      </c>
      <c r="R21115"/>
    </row>
    <row r="21116" spans="1:18" x14ac:dyDescent="0.25">
      <c r="A21116" t="s">
        <v>14864</v>
      </c>
      <c r="B21116">
        <v>2</v>
      </c>
      <c r="C21116">
        <v>0</v>
      </c>
      <c r="D21116">
        <v>0</v>
      </c>
      <c r="E21116">
        <v>4</v>
      </c>
      <c r="F21116" t="s">
        <v>20</v>
      </c>
      <c r="G21116" t="s">
        <v>36347</v>
      </c>
      <c r="H21116" t="str">
        <f t="shared" si="329"/>
        <v>Apr</v>
      </c>
      <c r="I21116">
        <v>14</v>
      </c>
      <c r="J21116">
        <v>2018</v>
      </c>
      <c r="K21116">
        <v>4</v>
      </c>
      <c r="L21116">
        <v>26</v>
      </c>
      <c r="M21116" t="s">
        <v>26</v>
      </c>
      <c r="N21116" s="1">
        <v>101.58</v>
      </c>
      <c r="O21116" t="s">
        <v>23</v>
      </c>
      <c r="P21116" t="s">
        <v>36313</v>
      </c>
      <c r="Q21116" s="16">
        <v>43216</v>
      </c>
      <c r="R21116"/>
    </row>
    <row r="21117" spans="1:18" x14ac:dyDescent="0.25">
      <c r="A21117" t="s">
        <v>4502</v>
      </c>
      <c r="B21117">
        <v>2</v>
      </c>
      <c r="C21117">
        <v>0</v>
      </c>
      <c r="D21117">
        <v>0</v>
      </c>
      <c r="E21117">
        <v>1</v>
      </c>
      <c r="F21117" t="s">
        <v>25</v>
      </c>
      <c r="G21117" t="s">
        <v>36346</v>
      </c>
      <c r="H21117" t="str">
        <f t="shared" si="329"/>
        <v>Apr</v>
      </c>
      <c r="I21117">
        <v>29</v>
      </c>
      <c r="J21117">
        <v>2018</v>
      </c>
      <c r="K21117">
        <v>4</v>
      </c>
      <c r="L21117">
        <v>26</v>
      </c>
      <c r="M21117" t="s">
        <v>26</v>
      </c>
      <c r="N21117" s="1">
        <v>119</v>
      </c>
      <c r="O21117" t="s">
        <v>23</v>
      </c>
      <c r="P21117" t="s">
        <v>36313</v>
      </c>
      <c r="Q21117" s="16">
        <v>43216</v>
      </c>
      <c r="R21117"/>
    </row>
    <row r="21118" spans="1:18" x14ac:dyDescent="0.25">
      <c r="A21118" t="s">
        <v>24646</v>
      </c>
      <c r="B21118">
        <v>2</v>
      </c>
      <c r="C21118">
        <v>0</v>
      </c>
      <c r="D21118">
        <v>0</v>
      </c>
      <c r="E21118">
        <v>4</v>
      </c>
      <c r="F21118" t="s">
        <v>20</v>
      </c>
      <c r="G21118" t="s">
        <v>36347</v>
      </c>
      <c r="H21118" t="str">
        <f t="shared" si="329"/>
        <v>Apr</v>
      </c>
      <c r="I21118">
        <v>4</v>
      </c>
      <c r="J21118">
        <v>2018</v>
      </c>
      <c r="K21118">
        <v>4</v>
      </c>
      <c r="L21118">
        <v>27</v>
      </c>
      <c r="M21118" t="s">
        <v>26</v>
      </c>
      <c r="N21118" s="1">
        <v>99.45</v>
      </c>
      <c r="O21118" t="s">
        <v>28</v>
      </c>
      <c r="P21118" t="s">
        <v>36313</v>
      </c>
      <c r="Q21118" s="16">
        <v>43217</v>
      </c>
      <c r="R21118"/>
    </row>
    <row r="21119" spans="1:18" x14ac:dyDescent="0.25">
      <c r="A21119" t="s">
        <v>16357</v>
      </c>
      <c r="B21119">
        <v>2</v>
      </c>
      <c r="C21119">
        <v>0</v>
      </c>
      <c r="D21119">
        <v>2</v>
      </c>
      <c r="E21119">
        <v>5</v>
      </c>
      <c r="F21119" t="s">
        <v>25</v>
      </c>
      <c r="G21119" t="s">
        <v>36346</v>
      </c>
      <c r="H21119" t="str">
        <f t="shared" si="329"/>
        <v>Apr</v>
      </c>
      <c r="I21119">
        <v>10</v>
      </c>
      <c r="J21119">
        <v>2018</v>
      </c>
      <c r="K21119">
        <v>4</v>
      </c>
      <c r="L21119">
        <v>27</v>
      </c>
      <c r="M21119" t="s">
        <v>26</v>
      </c>
      <c r="N21119" s="1">
        <v>86.82</v>
      </c>
      <c r="O21119" t="s">
        <v>23</v>
      </c>
      <c r="P21119" t="s">
        <v>36313</v>
      </c>
      <c r="Q21119" s="16">
        <v>43217</v>
      </c>
      <c r="R21119"/>
    </row>
    <row r="21120" spans="1:18" x14ac:dyDescent="0.25">
      <c r="A21120" t="s">
        <v>26206</v>
      </c>
      <c r="B21120">
        <v>2</v>
      </c>
      <c r="C21120">
        <v>0</v>
      </c>
      <c r="D21120">
        <v>1</v>
      </c>
      <c r="E21120">
        <v>4</v>
      </c>
      <c r="F21120" t="s">
        <v>20</v>
      </c>
      <c r="G21120" t="s">
        <v>36346</v>
      </c>
      <c r="H21120" t="str">
        <f t="shared" si="329"/>
        <v>Apr</v>
      </c>
      <c r="I21120">
        <v>31</v>
      </c>
      <c r="J21120">
        <v>2018</v>
      </c>
      <c r="K21120">
        <v>4</v>
      </c>
      <c r="L21120">
        <v>27</v>
      </c>
      <c r="M21120" t="s">
        <v>26</v>
      </c>
      <c r="N21120" s="1">
        <v>108.29</v>
      </c>
      <c r="O21120" t="s">
        <v>23</v>
      </c>
      <c r="P21120" t="s">
        <v>36313</v>
      </c>
      <c r="Q21120" s="16">
        <v>43217</v>
      </c>
      <c r="R21120"/>
    </row>
    <row r="21121" spans="1:18" x14ac:dyDescent="0.25">
      <c r="A21121" t="s">
        <v>14135</v>
      </c>
      <c r="B21121">
        <v>2</v>
      </c>
      <c r="C21121">
        <v>0</v>
      </c>
      <c r="D21121">
        <v>0</v>
      </c>
      <c r="E21121">
        <v>3</v>
      </c>
      <c r="F21121" t="s">
        <v>20</v>
      </c>
      <c r="G21121" t="s">
        <v>36347</v>
      </c>
      <c r="H21121" t="str">
        <f t="shared" si="329"/>
        <v>Apr</v>
      </c>
      <c r="I21121">
        <v>27</v>
      </c>
      <c r="J21121">
        <v>2018</v>
      </c>
      <c r="K21121">
        <v>4</v>
      </c>
      <c r="L21121">
        <v>27</v>
      </c>
      <c r="M21121" t="s">
        <v>26</v>
      </c>
      <c r="N21121" s="1">
        <v>126.6</v>
      </c>
      <c r="O21121" t="s">
        <v>23</v>
      </c>
      <c r="P21121" t="s">
        <v>36313</v>
      </c>
      <c r="Q21121" s="16">
        <v>43217</v>
      </c>
      <c r="R21121"/>
    </row>
    <row r="21122" spans="1:18" x14ac:dyDescent="0.25">
      <c r="A21122" t="s">
        <v>27508</v>
      </c>
      <c r="B21122">
        <v>2</v>
      </c>
      <c r="C21122">
        <v>0</v>
      </c>
      <c r="D21122">
        <v>1</v>
      </c>
      <c r="E21122">
        <v>4</v>
      </c>
      <c r="F21122" t="s">
        <v>20</v>
      </c>
      <c r="G21122" t="s">
        <v>36346</v>
      </c>
      <c r="H21122" t="str">
        <f t="shared" ref="H21122:H21185" si="330">TEXT(DATE(2024,K21122,1),"mmm")</f>
        <v>Apr</v>
      </c>
      <c r="I21122">
        <v>2</v>
      </c>
      <c r="J21122">
        <v>2018</v>
      </c>
      <c r="K21122">
        <v>4</v>
      </c>
      <c r="L21122">
        <v>27</v>
      </c>
      <c r="M21122" t="s">
        <v>26</v>
      </c>
      <c r="N21122" s="1">
        <v>135</v>
      </c>
      <c r="O21122" t="s">
        <v>28</v>
      </c>
      <c r="P21122" t="s">
        <v>36313</v>
      </c>
      <c r="Q21122" s="16">
        <v>43217</v>
      </c>
      <c r="R21122"/>
    </row>
    <row r="21123" spans="1:18" x14ac:dyDescent="0.25">
      <c r="A21123" t="s">
        <v>11597</v>
      </c>
      <c r="B21123">
        <v>1</v>
      </c>
      <c r="C21123">
        <v>0</v>
      </c>
      <c r="D21123">
        <v>0</v>
      </c>
      <c r="E21123">
        <v>1</v>
      </c>
      <c r="F21123" t="s">
        <v>20</v>
      </c>
      <c r="G21123" t="s">
        <v>36347</v>
      </c>
      <c r="H21123" t="str">
        <f t="shared" si="330"/>
        <v>Apr</v>
      </c>
      <c r="I21123">
        <v>27</v>
      </c>
      <c r="J21123">
        <v>2018</v>
      </c>
      <c r="K21123">
        <v>4</v>
      </c>
      <c r="L21123">
        <v>27</v>
      </c>
      <c r="M21123" t="s">
        <v>26</v>
      </c>
      <c r="N21123" s="1">
        <v>119.7</v>
      </c>
      <c r="O21123" t="s">
        <v>28</v>
      </c>
      <c r="P21123" t="s">
        <v>36313</v>
      </c>
      <c r="Q21123" s="16">
        <v>43217</v>
      </c>
      <c r="R21123"/>
    </row>
    <row r="21124" spans="1:18" x14ac:dyDescent="0.25">
      <c r="A21124" t="s">
        <v>2699</v>
      </c>
      <c r="B21124">
        <v>2</v>
      </c>
      <c r="C21124">
        <v>0</v>
      </c>
      <c r="D21124">
        <v>2</v>
      </c>
      <c r="E21124">
        <v>4</v>
      </c>
      <c r="F21124" t="s">
        <v>20</v>
      </c>
      <c r="G21124" t="s">
        <v>36346</v>
      </c>
      <c r="H21124" t="str">
        <f t="shared" si="330"/>
        <v>Apr</v>
      </c>
      <c r="I21124">
        <v>25</v>
      </c>
      <c r="J21124">
        <v>2018</v>
      </c>
      <c r="K21124">
        <v>4</v>
      </c>
      <c r="L21124">
        <v>27</v>
      </c>
      <c r="M21124" t="s">
        <v>26</v>
      </c>
      <c r="N21124" s="1">
        <v>90</v>
      </c>
      <c r="O21124" t="s">
        <v>28</v>
      </c>
      <c r="P21124" t="s">
        <v>36313</v>
      </c>
      <c r="Q21124" s="16">
        <v>43217</v>
      </c>
      <c r="R21124"/>
    </row>
    <row r="21125" spans="1:18" x14ac:dyDescent="0.25">
      <c r="A21125" t="s">
        <v>10524</v>
      </c>
      <c r="B21125">
        <v>2</v>
      </c>
      <c r="C21125">
        <v>0</v>
      </c>
      <c r="D21125">
        <v>0</v>
      </c>
      <c r="E21125">
        <v>3</v>
      </c>
      <c r="F21125" t="s">
        <v>20</v>
      </c>
      <c r="G21125" t="s">
        <v>36346</v>
      </c>
      <c r="H21125" t="str">
        <f t="shared" si="330"/>
        <v>Apr</v>
      </c>
      <c r="I21125">
        <v>7</v>
      </c>
      <c r="J21125">
        <v>2018</v>
      </c>
      <c r="K21125">
        <v>4</v>
      </c>
      <c r="L21125">
        <v>27</v>
      </c>
      <c r="M21125" t="s">
        <v>26</v>
      </c>
      <c r="N21125" s="1">
        <v>113.1</v>
      </c>
      <c r="O21125" t="s">
        <v>28</v>
      </c>
      <c r="P21125" t="s">
        <v>36313</v>
      </c>
      <c r="Q21125" s="16">
        <v>43217</v>
      </c>
      <c r="R21125"/>
    </row>
    <row r="21126" spans="1:18" x14ac:dyDescent="0.25">
      <c r="A21126" t="s">
        <v>28345</v>
      </c>
      <c r="B21126">
        <v>2</v>
      </c>
      <c r="C21126">
        <v>0</v>
      </c>
      <c r="D21126">
        <v>0</v>
      </c>
      <c r="E21126">
        <v>2</v>
      </c>
      <c r="F21126" t="s">
        <v>20</v>
      </c>
      <c r="G21126" t="s">
        <v>36346</v>
      </c>
      <c r="H21126" t="str">
        <f t="shared" si="330"/>
        <v>Apr</v>
      </c>
      <c r="I21126">
        <v>7</v>
      </c>
      <c r="J21126">
        <v>2018</v>
      </c>
      <c r="K21126">
        <v>4</v>
      </c>
      <c r="L21126">
        <v>27</v>
      </c>
      <c r="M21126" t="s">
        <v>26</v>
      </c>
      <c r="N21126" s="1">
        <v>105.3</v>
      </c>
      <c r="O21126" t="s">
        <v>28</v>
      </c>
      <c r="P21126" t="s">
        <v>36313</v>
      </c>
      <c r="Q21126" s="16">
        <v>43217</v>
      </c>
      <c r="R21126"/>
    </row>
    <row r="21127" spans="1:18" x14ac:dyDescent="0.25">
      <c r="A21127" t="s">
        <v>6755</v>
      </c>
      <c r="B21127">
        <v>2</v>
      </c>
      <c r="C21127">
        <v>0</v>
      </c>
      <c r="D21127">
        <v>0</v>
      </c>
      <c r="E21127">
        <v>3</v>
      </c>
      <c r="F21127" t="s">
        <v>20</v>
      </c>
      <c r="G21127" t="s">
        <v>36346</v>
      </c>
      <c r="H21127" t="str">
        <f t="shared" si="330"/>
        <v>Apr</v>
      </c>
      <c r="I21127">
        <v>20</v>
      </c>
      <c r="J21127">
        <v>2018</v>
      </c>
      <c r="K21127">
        <v>4</v>
      </c>
      <c r="L21127">
        <v>27</v>
      </c>
      <c r="M21127" t="s">
        <v>26</v>
      </c>
      <c r="N21127" s="1">
        <v>131</v>
      </c>
      <c r="O21127" t="s">
        <v>23</v>
      </c>
      <c r="P21127" t="s">
        <v>36313</v>
      </c>
      <c r="Q21127" s="16">
        <v>43217</v>
      </c>
      <c r="R21127"/>
    </row>
    <row r="21128" spans="1:18" x14ac:dyDescent="0.25">
      <c r="A21128" t="s">
        <v>3242</v>
      </c>
      <c r="B21128">
        <v>1</v>
      </c>
      <c r="C21128">
        <v>0</v>
      </c>
      <c r="D21128">
        <v>0</v>
      </c>
      <c r="E21128">
        <v>2</v>
      </c>
      <c r="F21128" t="s">
        <v>20</v>
      </c>
      <c r="G21128" t="s">
        <v>36346</v>
      </c>
      <c r="H21128" t="str">
        <f t="shared" si="330"/>
        <v>Apr</v>
      </c>
      <c r="I21128">
        <v>30</v>
      </c>
      <c r="J21128">
        <v>2018</v>
      </c>
      <c r="K21128">
        <v>4</v>
      </c>
      <c r="L21128">
        <v>27</v>
      </c>
      <c r="M21128" t="s">
        <v>50</v>
      </c>
      <c r="N21128" s="1">
        <v>95</v>
      </c>
      <c r="O21128" t="s">
        <v>23</v>
      </c>
      <c r="P21128" t="s">
        <v>36313</v>
      </c>
      <c r="Q21128" s="16">
        <v>43217</v>
      </c>
      <c r="R21128"/>
    </row>
    <row r="21129" spans="1:18" x14ac:dyDescent="0.25">
      <c r="A21129" t="s">
        <v>5278</v>
      </c>
      <c r="B21129">
        <v>2</v>
      </c>
      <c r="C21129">
        <v>0</v>
      </c>
      <c r="D21129">
        <v>0</v>
      </c>
      <c r="E21129">
        <v>1</v>
      </c>
      <c r="F21129" t="s">
        <v>25</v>
      </c>
      <c r="G21129" t="s">
        <v>36346</v>
      </c>
      <c r="H21129" t="str">
        <f t="shared" si="330"/>
        <v>Apr</v>
      </c>
      <c r="I21129">
        <v>31</v>
      </c>
      <c r="J21129">
        <v>2018</v>
      </c>
      <c r="K21129">
        <v>4</v>
      </c>
      <c r="L21129">
        <v>27</v>
      </c>
      <c r="M21129" t="s">
        <v>26</v>
      </c>
      <c r="N21129" s="1">
        <v>119</v>
      </c>
      <c r="O21129" t="s">
        <v>23</v>
      </c>
      <c r="P21129" t="s">
        <v>36313</v>
      </c>
      <c r="Q21129" s="16">
        <v>43217</v>
      </c>
      <c r="R21129"/>
    </row>
    <row r="21130" spans="1:18" x14ac:dyDescent="0.25">
      <c r="A21130" t="s">
        <v>18909</v>
      </c>
      <c r="B21130">
        <v>2</v>
      </c>
      <c r="C21130">
        <v>0</v>
      </c>
      <c r="D21130">
        <v>0</v>
      </c>
      <c r="E21130">
        <v>4</v>
      </c>
      <c r="F21130" t="s">
        <v>20</v>
      </c>
      <c r="G21130" t="s">
        <v>36347</v>
      </c>
      <c r="H21130" t="str">
        <f t="shared" si="330"/>
        <v>Apr</v>
      </c>
      <c r="I21130">
        <v>19</v>
      </c>
      <c r="J21130">
        <v>2018</v>
      </c>
      <c r="K21130">
        <v>4</v>
      </c>
      <c r="L21130">
        <v>27</v>
      </c>
      <c r="M21130" t="s">
        <v>26</v>
      </c>
      <c r="N21130" s="1">
        <v>82.07</v>
      </c>
      <c r="O21130" t="s">
        <v>28</v>
      </c>
      <c r="P21130" t="s">
        <v>36313</v>
      </c>
      <c r="Q21130" s="16">
        <v>43217</v>
      </c>
      <c r="R21130"/>
    </row>
    <row r="21131" spans="1:18" x14ac:dyDescent="0.25">
      <c r="A21131" t="s">
        <v>12579</v>
      </c>
      <c r="B21131">
        <v>2</v>
      </c>
      <c r="C21131">
        <v>0</v>
      </c>
      <c r="D21131">
        <v>0</v>
      </c>
      <c r="E21131">
        <v>4</v>
      </c>
      <c r="F21131" t="s">
        <v>20</v>
      </c>
      <c r="G21131" t="s">
        <v>36346</v>
      </c>
      <c r="H21131" t="str">
        <f t="shared" si="330"/>
        <v>Apr</v>
      </c>
      <c r="I21131">
        <v>31</v>
      </c>
      <c r="J21131">
        <v>2018</v>
      </c>
      <c r="K21131">
        <v>4</v>
      </c>
      <c r="L21131">
        <v>27</v>
      </c>
      <c r="M21131" t="s">
        <v>26</v>
      </c>
      <c r="N21131" s="1">
        <v>105.4</v>
      </c>
      <c r="O21131" t="s">
        <v>23</v>
      </c>
      <c r="P21131" t="s">
        <v>36313</v>
      </c>
      <c r="Q21131" s="16">
        <v>43217</v>
      </c>
      <c r="R21131"/>
    </row>
    <row r="21132" spans="1:18" x14ac:dyDescent="0.25">
      <c r="A21132" t="s">
        <v>26669</v>
      </c>
      <c r="B21132">
        <v>2</v>
      </c>
      <c r="C21132">
        <v>1</v>
      </c>
      <c r="D21132">
        <v>0</v>
      </c>
      <c r="E21132">
        <v>3</v>
      </c>
      <c r="F21132" t="s">
        <v>20</v>
      </c>
      <c r="G21132" t="s">
        <v>36346</v>
      </c>
      <c r="H21132" t="str">
        <f t="shared" si="330"/>
        <v>Apr</v>
      </c>
      <c r="I21132">
        <v>6</v>
      </c>
      <c r="J21132">
        <v>2018</v>
      </c>
      <c r="K21132">
        <v>4</v>
      </c>
      <c r="L21132">
        <v>27</v>
      </c>
      <c r="M21132" t="s">
        <v>26</v>
      </c>
      <c r="N21132" s="1">
        <v>96.3</v>
      </c>
      <c r="O21132" t="s">
        <v>23</v>
      </c>
      <c r="P21132" t="s">
        <v>36313</v>
      </c>
      <c r="Q21132" s="16">
        <v>43217</v>
      </c>
      <c r="R21132"/>
    </row>
    <row r="21133" spans="1:18" x14ac:dyDescent="0.25">
      <c r="A21133" t="s">
        <v>12907</v>
      </c>
      <c r="B21133">
        <v>2</v>
      </c>
      <c r="C21133">
        <v>0</v>
      </c>
      <c r="D21133">
        <v>0</v>
      </c>
      <c r="E21133">
        <v>4</v>
      </c>
      <c r="F21133" t="s">
        <v>20</v>
      </c>
      <c r="G21133" t="s">
        <v>36346</v>
      </c>
      <c r="H21133" t="str">
        <f t="shared" si="330"/>
        <v>Apr</v>
      </c>
      <c r="I21133">
        <v>15</v>
      </c>
      <c r="J21133">
        <v>2018</v>
      </c>
      <c r="K21133">
        <v>4</v>
      </c>
      <c r="L21133">
        <v>27</v>
      </c>
      <c r="M21133" t="s">
        <v>26</v>
      </c>
      <c r="N21133" s="1">
        <v>105.4</v>
      </c>
      <c r="O21133" t="s">
        <v>23</v>
      </c>
      <c r="P21133" t="s">
        <v>36313</v>
      </c>
      <c r="Q21133" s="16">
        <v>43217</v>
      </c>
      <c r="R21133"/>
    </row>
    <row r="21134" spans="1:18" x14ac:dyDescent="0.25">
      <c r="A21134" t="s">
        <v>11099</v>
      </c>
      <c r="B21134">
        <v>1</v>
      </c>
      <c r="C21134">
        <v>0</v>
      </c>
      <c r="D21134">
        <v>0</v>
      </c>
      <c r="E21134">
        <v>1</v>
      </c>
      <c r="F21134" t="s">
        <v>20</v>
      </c>
      <c r="G21134" t="s">
        <v>36346</v>
      </c>
      <c r="H21134" t="str">
        <f t="shared" si="330"/>
        <v>Apr</v>
      </c>
      <c r="I21134">
        <v>19</v>
      </c>
      <c r="J21134">
        <v>2018</v>
      </c>
      <c r="K21134">
        <v>4</v>
      </c>
      <c r="L21134">
        <v>27</v>
      </c>
      <c r="M21134" t="s">
        <v>26</v>
      </c>
      <c r="N21134" s="1">
        <v>85.5</v>
      </c>
      <c r="O21134" t="s">
        <v>23</v>
      </c>
      <c r="P21134" t="s">
        <v>36313</v>
      </c>
      <c r="Q21134" s="16">
        <v>43217</v>
      </c>
      <c r="R21134"/>
    </row>
    <row r="21135" spans="1:18" x14ac:dyDescent="0.25">
      <c r="A21135" t="s">
        <v>9684</v>
      </c>
      <c r="B21135">
        <v>2</v>
      </c>
      <c r="C21135">
        <v>0</v>
      </c>
      <c r="D21135">
        <v>2</v>
      </c>
      <c r="E21135">
        <v>4</v>
      </c>
      <c r="F21135" t="s">
        <v>20</v>
      </c>
      <c r="G21135" t="s">
        <v>36346</v>
      </c>
      <c r="H21135" t="str">
        <f t="shared" si="330"/>
        <v>Apr</v>
      </c>
      <c r="I21135">
        <v>23</v>
      </c>
      <c r="J21135">
        <v>2018</v>
      </c>
      <c r="K21135">
        <v>4</v>
      </c>
      <c r="L21135">
        <v>27</v>
      </c>
      <c r="M21135" t="s">
        <v>22</v>
      </c>
      <c r="N21135" s="1">
        <v>90</v>
      </c>
      <c r="O21135" t="s">
        <v>28</v>
      </c>
      <c r="P21135" t="s">
        <v>36313</v>
      </c>
      <c r="Q21135" s="16">
        <v>43217</v>
      </c>
      <c r="R21135"/>
    </row>
    <row r="21136" spans="1:18" x14ac:dyDescent="0.25">
      <c r="A21136" t="s">
        <v>27996</v>
      </c>
      <c r="B21136">
        <v>2</v>
      </c>
      <c r="C21136">
        <v>0</v>
      </c>
      <c r="D21136">
        <v>0</v>
      </c>
      <c r="E21136">
        <v>2</v>
      </c>
      <c r="F21136" t="s">
        <v>20</v>
      </c>
      <c r="G21136" t="s">
        <v>36346</v>
      </c>
      <c r="H21136" t="str">
        <f t="shared" si="330"/>
        <v>Apr</v>
      </c>
      <c r="I21136">
        <v>26</v>
      </c>
      <c r="J21136">
        <v>2018</v>
      </c>
      <c r="K21136">
        <v>4</v>
      </c>
      <c r="L21136">
        <v>27</v>
      </c>
      <c r="M21136" t="s">
        <v>26</v>
      </c>
      <c r="N21136" s="1">
        <v>105.3</v>
      </c>
      <c r="O21136" t="s">
        <v>28</v>
      </c>
      <c r="P21136" t="s">
        <v>36313</v>
      </c>
      <c r="Q21136" s="16">
        <v>43217</v>
      </c>
      <c r="R21136"/>
    </row>
    <row r="21137" spans="1:18" x14ac:dyDescent="0.25">
      <c r="A21137" t="s">
        <v>25706</v>
      </c>
      <c r="B21137">
        <v>1</v>
      </c>
      <c r="C21137">
        <v>0</v>
      </c>
      <c r="D21137">
        <v>0</v>
      </c>
      <c r="E21137">
        <v>1</v>
      </c>
      <c r="F21137" t="s">
        <v>20</v>
      </c>
      <c r="G21137" t="s">
        <v>36346</v>
      </c>
      <c r="H21137" t="str">
        <f t="shared" si="330"/>
        <v>Apr</v>
      </c>
      <c r="I21137">
        <v>15</v>
      </c>
      <c r="J21137">
        <v>2018</v>
      </c>
      <c r="K21137">
        <v>4</v>
      </c>
      <c r="L21137">
        <v>27</v>
      </c>
      <c r="M21137" t="s">
        <v>26</v>
      </c>
      <c r="N21137" s="1">
        <v>85.5</v>
      </c>
      <c r="O21137" t="s">
        <v>23</v>
      </c>
      <c r="P21137" t="s">
        <v>36313</v>
      </c>
      <c r="Q21137" s="16">
        <v>43217</v>
      </c>
      <c r="R21137"/>
    </row>
    <row r="21138" spans="1:18" x14ac:dyDescent="0.25">
      <c r="A21138" t="s">
        <v>18579</v>
      </c>
      <c r="B21138">
        <v>2</v>
      </c>
      <c r="C21138">
        <v>0</v>
      </c>
      <c r="D21138">
        <v>0</v>
      </c>
      <c r="E21138">
        <v>3</v>
      </c>
      <c r="F21138" t="s">
        <v>25</v>
      </c>
      <c r="G21138" t="s">
        <v>36346</v>
      </c>
      <c r="H21138" t="str">
        <f t="shared" si="330"/>
        <v>Apr</v>
      </c>
      <c r="I21138">
        <v>26</v>
      </c>
      <c r="J21138">
        <v>2018</v>
      </c>
      <c r="K21138">
        <v>4</v>
      </c>
      <c r="L21138">
        <v>27</v>
      </c>
      <c r="M21138" t="s">
        <v>26</v>
      </c>
      <c r="N21138" s="1">
        <v>91.5</v>
      </c>
      <c r="O21138" t="s">
        <v>28</v>
      </c>
      <c r="P21138" t="s">
        <v>36313</v>
      </c>
      <c r="Q21138" s="16">
        <v>43217</v>
      </c>
      <c r="R21138"/>
    </row>
    <row r="21139" spans="1:18" x14ac:dyDescent="0.25">
      <c r="A21139" t="s">
        <v>2623</v>
      </c>
      <c r="B21139">
        <v>2</v>
      </c>
      <c r="C21139">
        <v>0</v>
      </c>
      <c r="D21139">
        <v>1</v>
      </c>
      <c r="E21139">
        <v>4</v>
      </c>
      <c r="F21139" t="s">
        <v>25</v>
      </c>
      <c r="G21139" t="s">
        <v>36346</v>
      </c>
      <c r="H21139" t="str">
        <f t="shared" si="330"/>
        <v>Apr</v>
      </c>
      <c r="I21139">
        <v>4</v>
      </c>
      <c r="J21139">
        <v>2018</v>
      </c>
      <c r="K21139">
        <v>4</v>
      </c>
      <c r="L21139">
        <v>27</v>
      </c>
      <c r="M21139" t="s">
        <v>26</v>
      </c>
      <c r="N21139" s="1">
        <v>89.25</v>
      </c>
      <c r="O21139" t="s">
        <v>23</v>
      </c>
      <c r="P21139" t="s">
        <v>36313</v>
      </c>
      <c r="Q21139" s="16">
        <v>43217</v>
      </c>
      <c r="R21139"/>
    </row>
    <row r="21140" spans="1:18" x14ac:dyDescent="0.25">
      <c r="A21140" t="s">
        <v>4440</v>
      </c>
      <c r="B21140">
        <v>2</v>
      </c>
      <c r="C21140">
        <v>0</v>
      </c>
      <c r="D21140">
        <v>0</v>
      </c>
      <c r="E21140">
        <v>2</v>
      </c>
      <c r="F21140" t="s">
        <v>20</v>
      </c>
      <c r="G21140" t="s">
        <v>36346</v>
      </c>
      <c r="H21140" t="str">
        <f t="shared" si="330"/>
        <v>Apr</v>
      </c>
      <c r="I21140">
        <v>16</v>
      </c>
      <c r="J21140">
        <v>2018</v>
      </c>
      <c r="K21140">
        <v>4</v>
      </c>
      <c r="L21140">
        <v>27</v>
      </c>
      <c r="M21140" t="s">
        <v>26</v>
      </c>
      <c r="N21140" s="1">
        <v>131</v>
      </c>
      <c r="O21140" t="s">
        <v>23</v>
      </c>
      <c r="P21140" t="s">
        <v>36313</v>
      </c>
      <c r="Q21140" s="16">
        <v>43217</v>
      </c>
      <c r="R21140"/>
    </row>
    <row r="21141" spans="1:18" x14ac:dyDescent="0.25">
      <c r="A21141" t="s">
        <v>12378</v>
      </c>
      <c r="B21141">
        <v>1</v>
      </c>
      <c r="C21141">
        <v>0</v>
      </c>
      <c r="D21141">
        <v>0</v>
      </c>
      <c r="E21141">
        <v>1</v>
      </c>
      <c r="F21141" t="s">
        <v>25</v>
      </c>
      <c r="G21141" t="s">
        <v>36346</v>
      </c>
      <c r="H21141" t="str">
        <f t="shared" si="330"/>
        <v>Apr</v>
      </c>
      <c r="I21141">
        <v>28</v>
      </c>
      <c r="J21141">
        <v>2018</v>
      </c>
      <c r="K21141">
        <v>4</v>
      </c>
      <c r="L21141">
        <v>27</v>
      </c>
      <c r="M21141" t="s">
        <v>26</v>
      </c>
      <c r="N21141" s="1">
        <v>72</v>
      </c>
      <c r="O21141" t="s">
        <v>23</v>
      </c>
      <c r="P21141" t="s">
        <v>36313</v>
      </c>
      <c r="Q21141" s="16">
        <v>43217</v>
      </c>
      <c r="R21141"/>
    </row>
    <row r="21142" spans="1:18" x14ac:dyDescent="0.25">
      <c r="A21142" t="s">
        <v>31512</v>
      </c>
      <c r="B21142">
        <v>2</v>
      </c>
      <c r="C21142">
        <v>0</v>
      </c>
      <c r="D21142">
        <v>0</v>
      </c>
      <c r="E21142">
        <v>4</v>
      </c>
      <c r="F21142" t="s">
        <v>25</v>
      </c>
      <c r="G21142" t="s">
        <v>36346</v>
      </c>
      <c r="H21142" t="str">
        <f t="shared" si="330"/>
        <v>Apr</v>
      </c>
      <c r="I21142">
        <v>21</v>
      </c>
      <c r="J21142">
        <v>2018</v>
      </c>
      <c r="K21142">
        <v>4</v>
      </c>
      <c r="L21142">
        <v>27</v>
      </c>
      <c r="M21142" t="s">
        <v>26</v>
      </c>
      <c r="N21142" s="1">
        <v>99.85</v>
      </c>
      <c r="O21142" t="s">
        <v>28</v>
      </c>
      <c r="P21142" t="s">
        <v>36313</v>
      </c>
      <c r="Q21142" s="16">
        <v>43217</v>
      </c>
      <c r="R21142"/>
    </row>
    <row r="21143" spans="1:18" x14ac:dyDescent="0.25">
      <c r="A21143" t="s">
        <v>29654</v>
      </c>
      <c r="B21143">
        <v>2</v>
      </c>
      <c r="C21143">
        <v>0</v>
      </c>
      <c r="D21143">
        <v>1</v>
      </c>
      <c r="E21143">
        <v>4</v>
      </c>
      <c r="F21143" t="s">
        <v>20</v>
      </c>
      <c r="G21143" t="s">
        <v>36346</v>
      </c>
      <c r="H21143" t="str">
        <f t="shared" si="330"/>
        <v>Apr</v>
      </c>
      <c r="I21143">
        <v>23</v>
      </c>
      <c r="J21143">
        <v>2018</v>
      </c>
      <c r="K21143">
        <v>4</v>
      </c>
      <c r="L21143">
        <v>27</v>
      </c>
      <c r="M21143" t="s">
        <v>26</v>
      </c>
      <c r="N21143" s="1">
        <v>92.65</v>
      </c>
      <c r="O21143" t="s">
        <v>28</v>
      </c>
      <c r="P21143" t="s">
        <v>36313</v>
      </c>
      <c r="Q21143" s="16">
        <v>43217</v>
      </c>
      <c r="R21143"/>
    </row>
    <row r="21144" spans="1:18" x14ac:dyDescent="0.25">
      <c r="A21144" t="s">
        <v>26720</v>
      </c>
      <c r="B21144">
        <v>2</v>
      </c>
      <c r="C21144">
        <v>0</v>
      </c>
      <c r="D21144">
        <v>0</v>
      </c>
      <c r="E21144">
        <v>3</v>
      </c>
      <c r="F21144" t="s">
        <v>25</v>
      </c>
      <c r="G21144" t="s">
        <v>36346</v>
      </c>
      <c r="H21144" t="str">
        <f t="shared" si="330"/>
        <v>Apr</v>
      </c>
      <c r="I21144">
        <v>5</v>
      </c>
      <c r="J21144">
        <v>2018</v>
      </c>
      <c r="K21144">
        <v>4</v>
      </c>
      <c r="L21144">
        <v>27</v>
      </c>
      <c r="M21144" t="s">
        <v>26</v>
      </c>
      <c r="N21144" s="1">
        <v>91.5</v>
      </c>
      <c r="O21144" t="s">
        <v>28</v>
      </c>
      <c r="P21144" t="s">
        <v>36313</v>
      </c>
      <c r="Q21144" s="16">
        <v>43217</v>
      </c>
      <c r="R21144"/>
    </row>
    <row r="21145" spans="1:18" x14ac:dyDescent="0.25">
      <c r="A21145" t="s">
        <v>6733</v>
      </c>
      <c r="B21145">
        <v>2</v>
      </c>
      <c r="C21145">
        <v>0</v>
      </c>
      <c r="D21145">
        <v>0</v>
      </c>
      <c r="E21145">
        <v>3</v>
      </c>
      <c r="F21145" t="s">
        <v>25</v>
      </c>
      <c r="G21145" t="s">
        <v>36346</v>
      </c>
      <c r="H21145" t="str">
        <f t="shared" si="330"/>
        <v>Apr</v>
      </c>
      <c r="I21145">
        <v>22</v>
      </c>
      <c r="J21145">
        <v>2018</v>
      </c>
      <c r="K21145">
        <v>4</v>
      </c>
      <c r="L21145">
        <v>27</v>
      </c>
      <c r="M21145" t="s">
        <v>26</v>
      </c>
      <c r="N21145" s="1">
        <v>82.69</v>
      </c>
      <c r="O21145" t="s">
        <v>23</v>
      </c>
      <c r="P21145" t="s">
        <v>36313</v>
      </c>
      <c r="Q21145" s="16">
        <v>43217</v>
      </c>
      <c r="R21145"/>
    </row>
    <row r="21146" spans="1:18" x14ac:dyDescent="0.25">
      <c r="A21146" t="s">
        <v>6286</v>
      </c>
      <c r="B21146">
        <v>2</v>
      </c>
      <c r="C21146">
        <v>0</v>
      </c>
      <c r="D21146">
        <v>2</v>
      </c>
      <c r="E21146">
        <v>4</v>
      </c>
      <c r="F21146" t="s">
        <v>20</v>
      </c>
      <c r="G21146" t="s">
        <v>36346</v>
      </c>
      <c r="H21146" t="str">
        <f t="shared" si="330"/>
        <v>Apr</v>
      </c>
      <c r="I21146">
        <v>3</v>
      </c>
      <c r="J21146">
        <v>2018</v>
      </c>
      <c r="K21146">
        <v>4</v>
      </c>
      <c r="L21146">
        <v>27</v>
      </c>
      <c r="M21146" t="s">
        <v>26</v>
      </c>
      <c r="N21146" s="1">
        <v>90</v>
      </c>
      <c r="O21146" t="s">
        <v>28</v>
      </c>
      <c r="P21146" t="s">
        <v>36313</v>
      </c>
      <c r="Q21146" s="16">
        <v>43217</v>
      </c>
      <c r="R21146"/>
    </row>
    <row r="21147" spans="1:18" x14ac:dyDescent="0.25">
      <c r="A21147" t="s">
        <v>15173</v>
      </c>
      <c r="B21147">
        <v>2</v>
      </c>
      <c r="C21147">
        <v>0</v>
      </c>
      <c r="D21147">
        <v>2</v>
      </c>
      <c r="E21147">
        <v>4</v>
      </c>
      <c r="F21147" t="s">
        <v>20</v>
      </c>
      <c r="G21147" t="s">
        <v>36347</v>
      </c>
      <c r="H21147" t="str">
        <f t="shared" si="330"/>
        <v>Apr</v>
      </c>
      <c r="I21147">
        <v>9</v>
      </c>
      <c r="J21147">
        <v>2018</v>
      </c>
      <c r="K21147">
        <v>4</v>
      </c>
      <c r="L21147">
        <v>27</v>
      </c>
      <c r="M21147" t="s">
        <v>26</v>
      </c>
      <c r="N21147" s="1">
        <v>107.95</v>
      </c>
      <c r="O21147" t="s">
        <v>23</v>
      </c>
      <c r="P21147" t="s">
        <v>36313</v>
      </c>
      <c r="Q21147" s="16">
        <v>43217</v>
      </c>
      <c r="R21147"/>
    </row>
    <row r="21148" spans="1:18" x14ac:dyDescent="0.25">
      <c r="A21148" t="s">
        <v>770</v>
      </c>
      <c r="B21148">
        <v>2</v>
      </c>
      <c r="C21148">
        <v>0</v>
      </c>
      <c r="D21148">
        <v>0</v>
      </c>
      <c r="E21148">
        <v>3</v>
      </c>
      <c r="F21148" t="s">
        <v>20</v>
      </c>
      <c r="G21148" t="s">
        <v>36347</v>
      </c>
      <c r="H21148" t="str">
        <f t="shared" si="330"/>
        <v>Apr</v>
      </c>
      <c r="I21148">
        <v>1</v>
      </c>
      <c r="J21148">
        <v>2018</v>
      </c>
      <c r="K21148">
        <v>4</v>
      </c>
      <c r="L21148">
        <v>27</v>
      </c>
      <c r="M21148" t="s">
        <v>26</v>
      </c>
      <c r="N21148" s="1">
        <v>140.66999999999999</v>
      </c>
      <c r="O21148" t="s">
        <v>28</v>
      </c>
      <c r="P21148" t="s">
        <v>36313</v>
      </c>
      <c r="Q21148" s="16">
        <v>43217</v>
      </c>
      <c r="R21148"/>
    </row>
    <row r="21149" spans="1:18" x14ac:dyDescent="0.25">
      <c r="A21149" t="s">
        <v>31709</v>
      </c>
      <c r="B21149">
        <v>2</v>
      </c>
      <c r="C21149">
        <v>1</v>
      </c>
      <c r="D21149">
        <v>1</v>
      </c>
      <c r="E21149">
        <v>4</v>
      </c>
      <c r="F21149" t="s">
        <v>20</v>
      </c>
      <c r="G21149" t="s">
        <v>36347</v>
      </c>
      <c r="H21149" t="str">
        <f t="shared" si="330"/>
        <v>Apr</v>
      </c>
      <c r="I21149">
        <v>17</v>
      </c>
      <c r="J21149">
        <v>2018</v>
      </c>
      <c r="K21149">
        <v>4</v>
      </c>
      <c r="L21149">
        <v>27</v>
      </c>
      <c r="M21149" t="s">
        <v>26</v>
      </c>
      <c r="N21149" s="1">
        <v>108.53</v>
      </c>
      <c r="O21149" t="s">
        <v>23</v>
      </c>
      <c r="P21149" t="s">
        <v>36313</v>
      </c>
      <c r="Q21149" s="16">
        <v>43217</v>
      </c>
      <c r="R21149"/>
    </row>
    <row r="21150" spans="1:18" x14ac:dyDescent="0.25">
      <c r="A21150" t="s">
        <v>8905</v>
      </c>
      <c r="B21150">
        <v>2</v>
      </c>
      <c r="C21150">
        <v>0</v>
      </c>
      <c r="D21150">
        <v>0</v>
      </c>
      <c r="E21150">
        <v>4</v>
      </c>
      <c r="F21150" t="s">
        <v>25</v>
      </c>
      <c r="G21150" t="s">
        <v>36346</v>
      </c>
      <c r="H21150" t="str">
        <f t="shared" si="330"/>
        <v>Apr</v>
      </c>
      <c r="I21150">
        <v>12</v>
      </c>
      <c r="J21150">
        <v>2018</v>
      </c>
      <c r="K21150">
        <v>4</v>
      </c>
      <c r="L21150">
        <v>27</v>
      </c>
      <c r="M21150" t="s">
        <v>26</v>
      </c>
      <c r="N21150" s="1">
        <v>99.88</v>
      </c>
      <c r="O21150" t="s">
        <v>23</v>
      </c>
      <c r="P21150" t="s">
        <v>36313</v>
      </c>
      <c r="Q21150" s="16">
        <v>43217</v>
      </c>
      <c r="R21150"/>
    </row>
    <row r="21151" spans="1:18" x14ac:dyDescent="0.25">
      <c r="A21151" t="s">
        <v>13355</v>
      </c>
      <c r="B21151">
        <v>2</v>
      </c>
      <c r="C21151">
        <v>0</v>
      </c>
      <c r="D21151">
        <v>0</v>
      </c>
      <c r="E21151">
        <v>4</v>
      </c>
      <c r="F21151" t="s">
        <v>20</v>
      </c>
      <c r="G21151" t="s">
        <v>36346</v>
      </c>
      <c r="H21151" t="str">
        <f t="shared" si="330"/>
        <v>Apr</v>
      </c>
      <c r="I21151">
        <v>31</v>
      </c>
      <c r="J21151">
        <v>2018</v>
      </c>
      <c r="K21151">
        <v>4</v>
      </c>
      <c r="L21151">
        <v>27</v>
      </c>
      <c r="M21151" t="s">
        <v>26</v>
      </c>
      <c r="N21151" s="1">
        <v>99.45</v>
      </c>
      <c r="O21151" t="s">
        <v>23</v>
      </c>
      <c r="P21151" t="s">
        <v>36313</v>
      </c>
      <c r="Q21151" s="16">
        <v>43217</v>
      </c>
      <c r="R21151"/>
    </row>
    <row r="21152" spans="1:18" x14ac:dyDescent="0.25">
      <c r="A21152" t="s">
        <v>32082</v>
      </c>
      <c r="B21152">
        <v>2</v>
      </c>
      <c r="C21152">
        <v>0</v>
      </c>
      <c r="D21152">
        <v>0</v>
      </c>
      <c r="E21152">
        <v>1</v>
      </c>
      <c r="F21152" t="s">
        <v>20</v>
      </c>
      <c r="G21152" t="s">
        <v>36346</v>
      </c>
      <c r="H21152" t="str">
        <f t="shared" si="330"/>
        <v>Apr</v>
      </c>
      <c r="I21152">
        <v>16</v>
      </c>
      <c r="J21152">
        <v>2018</v>
      </c>
      <c r="K21152">
        <v>4</v>
      </c>
      <c r="L21152">
        <v>27</v>
      </c>
      <c r="M21152" t="s">
        <v>26</v>
      </c>
      <c r="N21152" s="1">
        <v>131</v>
      </c>
      <c r="O21152" t="s">
        <v>23</v>
      </c>
      <c r="P21152" t="s">
        <v>36313</v>
      </c>
      <c r="Q21152" s="16">
        <v>43217</v>
      </c>
      <c r="R21152"/>
    </row>
    <row r="21153" spans="1:18" x14ac:dyDescent="0.25">
      <c r="A21153" t="s">
        <v>66</v>
      </c>
      <c r="B21153">
        <v>2</v>
      </c>
      <c r="C21153">
        <v>0</v>
      </c>
      <c r="D21153">
        <v>0</v>
      </c>
      <c r="E21153">
        <v>1</v>
      </c>
      <c r="F21153" t="s">
        <v>25</v>
      </c>
      <c r="G21153" t="s">
        <v>36346</v>
      </c>
      <c r="H21153" t="str">
        <f t="shared" si="330"/>
        <v>Apr</v>
      </c>
      <c r="I21153">
        <v>7</v>
      </c>
      <c r="J21153">
        <v>2018</v>
      </c>
      <c r="K21153">
        <v>4</v>
      </c>
      <c r="L21153">
        <v>27</v>
      </c>
      <c r="M21153" t="s">
        <v>26</v>
      </c>
      <c r="N21153" s="1">
        <v>115</v>
      </c>
      <c r="O21153" t="s">
        <v>23</v>
      </c>
      <c r="P21153" t="s">
        <v>36313</v>
      </c>
      <c r="Q21153" s="16">
        <v>43217</v>
      </c>
      <c r="R21153"/>
    </row>
    <row r="21154" spans="1:18" x14ac:dyDescent="0.25">
      <c r="A21154" t="s">
        <v>36179</v>
      </c>
      <c r="B21154">
        <v>3</v>
      </c>
      <c r="C21154">
        <v>0</v>
      </c>
      <c r="D21154">
        <v>0</v>
      </c>
      <c r="E21154">
        <v>4</v>
      </c>
      <c r="F21154" t="s">
        <v>20</v>
      </c>
      <c r="G21154" t="s">
        <v>36347</v>
      </c>
      <c r="H21154" t="str">
        <f t="shared" si="330"/>
        <v>Apr</v>
      </c>
      <c r="I21154">
        <v>16</v>
      </c>
      <c r="J21154">
        <v>2018</v>
      </c>
      <c r="K21154">
        <v>4</v>
      </c>
      <c r="L21154">
        <v>27</v>
      </c>
      <c r="M21154" t="s">
        <v>26</v>
      </c>
      <c r="N21154" s="1">
        <v>148.94999999999999</v>
      </c>
      <c r="O21154" t="s">
        <v>28</v>
      </c>
      <c r="P21154" t="s">
        <v>36313</v>
      </c>
      <c r="Q21154" s="16">
        <v>43217</v>
      </c>
      <c r="R21154"/>
    </row>
    <row r="21155" spans="1:18" x14ac:dyDescent="0.25">
      <c r="A21155" t="s">
        <v>3180</v>
      </c>
      <c r="B21155">
        <v>3</v>
      </c>
      <c r="C21155">
        <v>0</v>
      </c>
      <c r="D21155">
        <v>0</v>
      </c>
      <c r="E21155">
        <v>4</v>
      </c>
      <c r="F21155" t="s">
        <v>20</v>
      </c>
      <c r="G21155" t="s">
        <v>36347</v>
      </c>
      <c r="H21155" t="str">
        <f t="shared" si="330"/>
        <v>Apr</v>
      </c>
      <c r="I21155">
        <v>3</v>
      </c>
      <c r="J21155">
        <v>2018</v>
      </c>
      <c r="K21155">
        <v>4</v>
      </c>
      <c r="L21155">
        <v>27</v>
      </c>
      <c r="M21155" t="s">
        <v>26</v>
      </c>
      <c r="N21155" s="1">
        <v>148.94999999999999</v>
      </c>
      <c r="O21155" t="s">
        <v>23</v>
      </c>
      <c r="P21155" t="s">
        <v>36313</v>
      </c>
      <c r="Q21155" s="16">
        <v>43217</v>
      </c>
      <c r="R21155"/>
    </row>
    <row r="21156" spans="1:18" x14ac:dyDescent="0.25">
      <c r="A21156" t="s">
        <v>8322</v>
      </c>
      <c r="B21156">
        <v>2</v>
      </c>
      <c r="C21156">
        <v>0</v>
      </c>
      <c r="D21156">
        <v>0</v>
      </c>
      <c r="E21156">
        <v>3</v>
      </c>
      <c r="F21156" t="s">
        <v>20</v>
      </c>
      <c r="G21156" t="s">
        <v>36347</v>
      </c>
      <c r="H21156" t="str">
        <f t="shared" si="330"/>
        <v>Apr</v>
      </c>
      <c r="I21156">
        <v>9</v>
      </c>
      <c r="J21156">
        <v>2018</v>
      </c>
      <c r="K21156">
        <v>4</v>
      </c>
      <c r="L21156">
        <v>27</v>
      </c>
      <c r="M21156" t="s">
        <v>26</v>
      </c>
      <c r="N21156" s="1">
        <v>126.6</v>
      </c>
      <c r="O21156" t="s">
        <v>23</v>
      </c>
      <c r="P21156" t="s">
        <v>36313</v>
      </c>
      <c r="Q21156" s="16">
        <v>43217</v>
      </c>
      <c r="R21156"/>
    </row>
    <row r="21157" spans="1:18" x14ac:dyDescent="0.25">
      <c r="A21157" t="s">
        <v>23034</v>
      </c>
      <c r="B21157">
        <v>2</v>
      </c>
      <c r="C21157">
        <v>0</v>
      </c>
      <c r="D21157">
        <v>0</v>
      </c>
      <c r="E21157">
        <v>3</v>
      </c>
      <c r="F21157" t="s">
        <v>25</v>
      </c>
      <c r="G21157" t="s">
        <v>36346</v>
      </c>
      <c r="H21157" t="str">
        <f t="shared" si="330"/>
        <v>Apr</v>
      </c>
      <c r="I21157">
        <v>16</v>
      </c>
      <c r="J21157">
        <v>2018</v>
      </c>
      <c r="K21157">
        <v>4</v>
      </c>
      <c r="L21157">
        <v>27</v>
      </c>
      <c r="M21157" t="s">
        <v>26</v>
      </c>
      <c r="N21157" s="1">
        <v>122.33</v>
      </c>
      <c r="O21157" t="s">
        <v>23</v>
      </c>
      <c r="P21157" t="s">
        <v>36313</v>
      </c>
      <c r="Q21157" s="16">
        <v>43217</v>
      </c>
      <c r="R21157"/>
    </row>
    <row r="21158" spans="1:18" x14ac:dyDescent="0.25">
      <c r="A21158" t="s">
        <v>22154</v>
      </c>
      <c r="B21158">
        <v>3</v>
      </c>
      <c r="C21158">
        <v>0</v>
      </c>
      <c r="D21158">
        <v>0</v>
      </c>
      <c r="E21158">
        <v>1</v>
      </c>
      <c r="F21158" t="s">
        <v>20</v>
      </c>
      <c r="G21158" t="s">
        <v>36347</v>
      </c>
      <c r="H21158" t="str">
        <f t="shared" si="330"/>
        <v>Apr</v>
      </c>
      <c r="I21158">
        <v>8</v>
      </c>
      <c r="J21158">
        <v>2018</v>
      </c>
      <c r="K21158">
        <v>4</v>
      </c>
      <c r="L21158">
        <v>27</v>
      </c>
      <c r="M21158" t="s">
        <v>26</v>
      </c>
      <c r="N21158" s="1">
        <v>167</v>
      </c>
      <c r="O21158" t="s">
        <v>28</v>
      </c>
      <c r="P21158" t="s">
        <v>36313</v>
      </c>
      <c r="Q21158" s="16">
        <v>43217</v>
      </c>
      <c r="R21158"/>
    </row>
    <row r="21159" spans="1:18" x14ac:dyDescent="0.25">
      <c r="A21159" t="s">
        <v>24494</v>
      </c>
      <c r="B21159">
        <v>2</v>
      </c>
      <c r="C21159">
        <v>0</v>
      </c>
      <c r="D21159">
        <v>2</v>
      </c>
      <c r="E21159">
        <v>4</v>
      </c>
      <c r="F21159" t="s">
        <v>20</v>
      </c>
      <c r="G21159" t="s">
        <v>36346</v>
      </c>
      <c r="H21159" t="str">
        <f t="shared" si="330"/>
        <v>Apr</v>
      </c>
      <c r="I21159">
        <v>30</v>
      </c>
      <c r="J21159">
        <v>2018</v>
      </c>
      <c r="K21159">
        <v>4</v>
      </c>
      <c r="L21159">
        <v>27</v>
      </c>
      <c r="M21159" t="s">
        <v>22</v>
      </c>
      <c r="N21159" s="1">
        <v>90</v>
      </c>
      <c r="O21159" t="s">
        <v>28</v>
      </c>
      <c r="P21159" t="s">
        <v>36313</v>
      </c>
      <c r="Q21159" s="16">
        <v>43217</v>
      </c>
      <c r="R21159"/>
    </row>
    <row r="21160" spans="1:18" x14ac:dyDescent="0.25">
      <c r="A21160" t="s">
        <v>35136</v>
      </c>
      <c r="B21160">
        <v>2</v>
      </c>
      <c r="C21160">
        <v>0</v>
      </c>
      <c r="D21160">
        <v>0</v>
      </c>
      <c r="E21160">
        <v>4</v>
      </c>
      <c r="F21160" t="s">
        <v>20</v>
      </c>
      <c r="G21160" t="s">
        <v>36347</v>
      </c>
      <c r="H21160" t="str">
        <f t="shared" si="330"/>
        <v>Apr</v>
      </c>
      <c r="I21160">
        <v>13</v>
      </c>
      <c r="J21160">
        <v>2018</v>
      </c>
      <c r="K21160">
        <v>4</v>
      </c>
      <c r="L21160">
        <v>27</v>
      </c>
      <c r="M21160" t="s">
        <v>26</v>
      </c>
      <c r="N21160" s="1">
        <v>122.83</v>
      </c>
      <c r="O21160" t="s">
        <v>28</v>
      </c>
      <c r="P21160" t="s">
        <v>36313</v>
      </c>
      <c r="Q21160" s="16">
        <v>43217</v>
      </c>
      <c r="R21160"/>
    </row>
    <row r="21161" spans="1:18" x14ac:dyDescent="0.25">
      <c r="A21161" t="s">
        <v>28977</v>
      </c>
      <c r="B21161">
        <v>2</v>
      </c>
      <c r="C21161">
        <v>0</v>
      </c>
      <c r="D21161">
        <v>0</v>
      </c>
      <c r="E21161">
        <v>2</v>
      </c>
      <c r="F21161" t="s">
        <v>20</v>
      </c>
      <c r="G21161" t="s">
        <v>36346</v>
      </c>
      <c r="H21161" t="str">
        <f t="shared" si="330"/>
        <v>Apr</v>
      </c>
      <c r="I21161">
        <v>5</v>
      </c>
      <c r="J21161">
        <v>2018</v>
      </c>
      <c r="K21161">
        <v>4</v>
      </c>
      <c r="L21161">
        <v>27</v>
      </c>
      <c r="M21161" t="s">
        <v>26</v>
      </c>
      <c r="N21161" s="1">
        <v>131</v>
      </c>
      <c r="O21161" t="s">
        <v>23</v>
      </c>
      <c r="P21161" t="s">
        <v>36313</v>
      </c>
      <c r="Q21161" s="16">
        <v>43217</v>
      </c>
      <c r="R21161"/>
    </row>
    <row r="21162" spans="1:18" x14ac:dyDescent="0.25">
      <c r="A21162" t="s">
        <v>11878</v>
      </c>
      <c r="B21162">
        <v>2</v>
      </c>
      <c r="C21162">
        <v>0</v>
      </c>
      <c r="D21162">
        <v>0</v>
      </c>
      <c r="E21162">
        <v>4</v>
      </c>
      <c r="F21162" t="s">
        <v>25</v>
      </c>
      <c r="G21162" t="s">
        <v>36346</v>
      </c>
      <c r="H21162" t="str">
        <f t="shared" si="330"/>
        <v>Apr</v>
      </c>
      <c r="I21162">
        <v>14</v>
      </c>
      <c r="J21162">
        <v>2018</v>
      </c>
      <c r="K21162">
        <v>4</v>
      </c>
      <c r="L21162">
        <v>27</v>
      </c>
      <c r="M21162" t="s">
        <v>26</v>
      </c>
      <c r="N21162" s="1">
        <v>85</v>
      </c>
      <c r="O21162" t="s">
        <v>28</v>
      </c>
      <c r="P21162" t="s">
        <v>36313</v>
      </c>
      <c r="Q21162" s="16">
        <v>43217</v>
      </c>
      <c r="R21162"/>
    </row>
    <row r="21163" spans="1:18" x14ac:dyDescent="0.25">
      <c r="A21163" t="s">
        <v>5142</v>
      </c>
      <c r="B21163">
        <v>3</v>
      </c>
      <c r="C21163">
        <v>0</v>
      </c>
      <c r="D21163">
        <v>0</v>
      </c>
      <c r="E21163">
        <v>1</v>
      </c>
      <c r="F21163" t="s">
        <v>20</v>
      </c>
      <c r="G21163" t="s">
        <v>36347</v>
      </c>
      <c r="H21163" t="str">
        <f t="shared" si="330"/>
        <v>Apr</v>
      </c>
      <c r="I21163">
        <v>6</v>
      </c>
      <c r="J21163">
        <v>2018</v>
      </c>
      <c r="K21163">
        <v>4</v>
      </c>
      <c r="L21163">
        <v>27</v>
      </c>
      <c r="M21163" t="s">
        <v>26</v>
      </c>
      <c r="N21163" s="1">
        <v>167</v>
      </c>
      <c r="O21163" t="s">
        <v>28</v>
      </c>
      <c r="P21163" t="s">
        <v>36313</v>
      </c>
      <c r="Q21163" s="16">
        <v>43217</v>
      </c>
      <c r="R21163"/>
    </row>
    <row r="21164" spans="1:18" x14ac:dyDescent="0.25">
      <c r="A21164" t="s">
        <v>35812</v>
      </c>
      <c r="B21164">
        <v>2</v>
      </c>
      <c r="C21164">
        <v>0</v>
      </c>
      <c r="D21164">
        <v>1</v>
      </c>
      <c r="E21164">
        <v>4</v>
      </c>
      <c r="F21164" t="s">
        <v>20</v>
      </c>
      <c r="G21164" t="s">
        <v>36347</v>
      </c>
      <c r="H21164" t="str">
        <f t="shared" si="330"/>
        <v>Apr</v>
      </c>
      <c r="I21164">
        <v>18</v>
      </c>
      <c r="J21164">
        <v>2018</v>
      </c>
      <c r="K21164">
        <v>4</v>
      </c>
      <c r="L21164">
        <v>27</v>
      </c>
      <c r="M21164" t="s">
        <v>26</v>
      </c>
      <c r="N21164" s="1">
        <v>104.55</v>
      </c>
      <c r="O21164" t="s">
        <v>28</v>
      </c>
      <c r="P21164" t="s">
        <v>36313</v>
      </c>
      <c r="Q21164" s="16">
        <v>43217</v>
      </c>
      <c r="R21164"/>
    </row>
    <row r="21165" spans="1:18" x14ac:dyDescent="0.25">
      <c r="A21165" t="s">
        <v>26884</v>
      </c>
      <c r="B21165">
        <v>2</v>
      </c>
      <c r="C21165">
        <v>0</v>
      </c>
      <c r="D21165">
        <v>0</v>
      </c>
      <c r="E21165">
        <v>4</v>
      </c>
      <c r="F21165" t="s">
        <v>20</v>
      </c>
      <c r="G21165" t="s">
        <v>36346</v>
      </c>
      <c r="H21165" t="str">
        <f t="shared" si="330"/>
        <v>Apr</v>
      </c>
      <c r="I21165">
        <v>4</v>
      </c>
      <c r="J21165">
        <v>2018</v>
      </c>
      <c r="K21165">
        <v>4</v>
      </c>
      <c r="L21165">
        <v>27</v>
      </c>
      <c r="M21165" t="s">
        <v>26</v>
      </c>
      <c r="N21165" s="1">
        <v>95.2</v>
      </c>
      <c r="O21165" t="s">
        <v>23</v>
      </c>
      <c r="P21165" t="s">
        <v>36313</v>
      </c>
      <c r="Q21165" s="16">
        <v>43217</v>
      </c>
      <c r="R21165"/>
    </row>
    <row r="21166" spans="1:18" x14ac:dyDescent="0.25">
      <c r="A21166" t="s">
        <v>17047</v>
      </c>
      <c r="B21166">
        <v>2</v>
      </c>
      <c r="C21166">
        <v>0</v>
      </c>
      <c r="D21166">
        <v>0</v>
      </c>
      <c r="E21166">
        <v>4</v>
      </c>
      <c r="F21166" t="s">
        <v>20</v>
      </c>
      <c r="G21166" t="s">
        <v>36346</v>
      </c>
      <c r="H21166" t="str">
        <f t="shared" si="330"/>
        <v>Apr</v>
      </c>
      <c r="I21166">
        <v>9</v>
      </c>
      <c r="J21166">
        <v>2018</v>
      </c>
      <c r="K21166">
        <v>4</v>
      </c>
      <c r="L21166">
        <v>27</v>
      </c>
      <c r="M21166" t="s">
        <v>26</v>
      </c>
      <c r="N21166" s="1">
        <v>105.4</v>
      </c>
      <c r="O21166" t="s">
        <v>23</v>
      </c>
      <c r="P21166" t="s">
        <v>36313</v>
      </c>
      <c r="Q21166" s="16">
        <v>43217</v>
      </c>
      <c r="R21166"/>
    </row>
    <row r="21167" spans="1:18" x14ac:dyDescent="0.25">
      <c r="A21167" t="s">
        <v>25221</v>
      </c>
      <c r="B21167">
        <v>2</v>
      </c>
      <c r="C21167">
        <v>0</v>
      </c>
      <c r="D21167">
        <v>0</v>
      </c>
      <c r="E21167">
        <v>2</v>
      </c>
      <c r="F21167" t="s">
        <v>20</v>
      </c>
      <c r="G21167" t="s">
        <v>36346</v>
      </c>
      <c r="H21167" t="str">
        <f t="shared" si="330"/>
        <v>Apr</v>
      </c>
      <c r="I21167">
        <v>7</v>
      </c>
      <c r="J21167">
        <v>2018</v>
      </c>
      <c r="K21167">
        <v>4</v>
      </c>
      <c r="L21167">
        <v>27</v>
      </c>
      <c r="M21167" t="s">
        <v>26</v>
      </c>
      <c r="N21167" s="1">
        <v>105.3</v>
      </c>
      <c r="O21167" t="s">
        <v>28</v>
      </c>
      <c r="P21167" t="s">
        <v>36313</v>
      </c>
      <c r="Q21167" s="16">
        <v>43217</v>
      </c>
      <c r="R21167"/>
    </row>
    <row r="21168" spans="1:18" x14ac:dyDescent="0.25">
      <c r="A21168" t="s">
        <v>6466</v>
      </c>
      <c r="B21168">
        <v>3</v>
      </c>
      <c r="C21168">
        <v>0</v>
      </c>
      <c r="D21168">
        <v>0</v>
      </c>
      <c r="E21168">
        <v>1</v>
      </c>
      <c r="F21168" t="s">
        <v>20</v>
      </c>
      <c r="G21168" t="s">
        <v>36347</v>
      </c>
      <c r="H21168" t="str">
        <f t="shared" si="330"/>
        <v>Apr</v>
      </c>
      <c r="I21168">
        <v>9</v>
      </c>
      <c r="J21168">
        <v>2018</v>
      </c>
      <c r="K21168">
        <v>4</v>
      </c>
      <c r="L21168">
        <v>27</v>
      </c>
      <c r="M21168" t="s">
        <v>26</v>
      </c>
      <c r="N21168" s="1">
        <v>167</v>
      </c>
      <c r="O21168" t="s">
        <v>28</v>
      </c>
      <c r="P21168" t="s">
        <v>36313</v>
      </c>
      <c r="Q21168" s="16">
        <v>43217</v>
      </c>
      <c r="R21168"/>
    </row>
    <row r="21169" spans="1:18" x14ac:dyDescent="0.25">
      <c r="A21169" t="s">
        <v>2265</v>
      </c>
      <c r="B21169">
        <v>2</v>
      </c>
      <c r="C21169">
        <v>0</v>
      </c>
      <c r="D21169">
        <v>0</v>
      </c>
      <c r="E21169">
        <v>4</v>
      </c>
      <c r="F21169" t="s">
        <v>20</v>
      </c>
      <c r="G21169" t="s">
        <v>36346</v>
      </c>
      <c r="H21169" t="str">
        <f t="shared" si="330"/>
        <v>Apr</v>
      </c>
      <c r="I21169">
        <v>4</v>
      </c>
      <c r="J21169">
        <v>2018</v>
      </c>
      <c r="K21169">
        <v>4</v>
      </c>
      <c r="L21169">
        <v>27</v>
      </c>
      <c r="M21169" t="s">
        <v>22</v>
      </c>
      <c r="N21169" s="1">
        <v>80.75</v>
      </c>
      <c r="O21169" t="s">
        <v>23</v>
      </c>
      <c r="P21169" t="s">
        <v>36313</v>
      </c>
      <c r="Q21169" s="16">
        <v>43217</v>
      </c>
      <c r="R21169"/>
    </row>
    <row r="21170" spans="1:18" x14ac:dyDescent="0.25">
      <c r="A21170" t="s">
        <v>9933</v>
      </c>
      <c r="B21170">
        <v>2</v>
      </c>
      <c r="C21170">
        <v>0</v>
      </c>
      <c r="D21170">
        <v>0</v>
      </c>
      <c r="E21170">
        <v>4</v>
      </c>
      <c r="F21170" t="s">
        <v>20</v>
      </c>
      <c r="G21170" t="s">
        <v>36346</v>
      </c>
      <c r="H21170" t="str">
        <f t="shared" si="330"/>
        <v>Apr</v>
      </c>
      <c r="I21170">
        <v>8</v>
      </c>
      <c r="J21170">
        <v>2018</v>
      </c>
      <c r="K21170">
        <v>4</v>
      </c>
      <c r="L21170">
        <v>27</v>
      </c>
      <c r="M21170" t="s">
        <v>26</v>
      </c>
      <c r="N21170" s="1">
        <v>105.4</v>
      </c>
      <c r="O21170" t="s">
        <v>23</v>
      </c>
      <c r="P21170" t="s">
        <v>36313</v>
      </c>
      <c r="Q21170" s="16">
        <v>43217</v>
      </c>
      <c r="R21170"/>
    </row>
    <row r="21171" spans="1:18" x14ac:dyDescent="0.25">
      <c r="A21171" t="s">
        <v>1863</v>
      </c>
      <c r="B21171">
        <v>2</v>
      </c>
      <c r="C21171">
        <v>1</v>
      </c>
      <c r="D21171">
        <v>0</v>
      </c>
      <c r="E21171">
        <v>1</v>
      </c>
      <c r="F21171" t="s">
        <v>32</v>
      </c>
      <c r="G21171" t="s">
        <v>36346</v>
      </c>
      <c r="H21171" t="str">
        <f t="shared" si="330"/>
        <v>Apr</v>
      </c>
      <c r="I21171">
        <v>3</v>
      </c>
      <c r="J21171">
        <v>2018</v>
      </c>
      <c r="K21171">
        <v>4</v>
      </c>
      <c r="L21171">
        <v>27</v>
      </c>
      <c r="M21171" t="s">
        <v>26</v>
      </c>
      <c r="N21171" s="1">
        <v>165.15</v>
      </c>
      <c r="O21171" t="s">
        <v>23</v>
      </c>
      <c r="P21171" t="s">
        <v>36313</v>
      </c>
      <c r="Q21171" s="16">
        <v>43217</v>
      </c>
      <c r="R21171"/>
    </row>
    <row r="21172" spans="1:18" x14ac:dyDescent="0.25">
      <c r="A21172" t="s">
        <v>9661</v>
      </c>
      <c r="B21172">
        <v>2</v>
      </c>
      <c r="C21172">
        <v>0</v>
      </c>
      <c r="D21172">
        <v>0</v>
      </c>
      <c r="E21172">
        <v>3</v>
      </c>
      <c r="F21172" t="s">
        <v>20</v>
      </c>
      <c r="G21172" t="s">
        <v>36346</v>
      </c>
      <c r="H21172" t="str">
        <f t="shared" si="330"/>
        <v>Apr</v>
      </c>
      <c r="I21172">
        <v>12</v>
      </c>
      <c r="J21172">
        <v>2018</v>
      </c>
      <c r="K21172">
        <v>4</v>
      </c>
      <c r="L21172">
        <v>27</v>
      </c>
      <c r="M21172" t="s">
        <v>26</v>
      </c>
      <c r="N21172" s="1">
        <v>106.5</v>
      </c>
      <c r="O21172" t="s">
        <v>28</v>
      </c>
      <c r="P21172" t="s">
        <v>36313</v>
      </c>
      <c r="Q21172" s="16">
        <v>43217</v>
      </c>
      <c r="R21172"/>
    </row>
    <row r="21173" spans="1:18" x14ac:dyDescent="0.25">
      <c r="A21173" t="s">
        <v>28429</v>
      </c>
      <c r="B21173">
        <v>2</v>
      </c>
      <c r="C21173">
        <v>0</v>
      </c>
      <c r="D21173">
        <v>0</v>
      </c>
      <c r="E21173">
        <v>2</v>
      </c>
      <c r="F21173" t="s">
        <v>20</v>
      </c>
      <c r="G21173" t="s">
        <v>36347</v>
      </c>
      <c r="H21173" t="str">
        <f t="shared" si="330"/>
        <v>Apr</v>
      </c>
      <c r="I21173">
        <v>2</v>
      </c>
      <c r="J21173">
        <v>2018</v>
      </c>
      <c r="K21173">
        <v>4</v>
      </c>
      <c r="L21173">
        <v>27</v>
      </c>
      <c r="M21173" t="s">
        <v>26</v>
      </c>
      <c r="N21173" s="1">
        <v>146</v>
      </c>
      <c r="O21173" t="s">
        <v>23</v>
      </c>
      <c r="P21173" t="s">
        <v>36313</v>
      </c>
      <c r="Q21173" s="16">
        <v>43217</v>
      </c>
      <c r="R21173"/>
    </row>
    <row r="21174" spans="1:18" x14ac:dyDescent="0.25">
      <c r="A21174" t="s">
        <v>6336</v>
      </c>
      <c r="B21174">
        <v>2</v>
      </c>
      <c r="C21174">
        <v>0</v>
      </c>
      <c r="D21174">
        <v>2</v>
      </c>
      <c r="E21174">
        <v>9</v>
      </c>
      <c r="F21174" t="s">
        <v>20</v>
      </c>
      <c r="G21174" t="s">
        <v>36346</v>
      </c>
      <c r="H21174" t="str">
        <f t="shared" si="330"/>
        <v>Apr</v>
      </c>
      <c r="I21174">
        <v>4</v>
      </c>
      <c r="J21174">
        <v>2018</v>
      </c>
      <c r="K21174">
        <v>4</v>
      </c>
      <c r="L21174">
        <v>27</v>
      </c>
      <c r="M21174" t="s">
        <v>26</v>
      </c>
      <c r="N21174" s="1">
        <v>102.39</v>
      </c>
      <c r="O21174" t="s">
        <v>28</v>
      </c>
      <c r="P21174" t="s">
        <v>36313</v>
      </c>
      <c r="Q21174" s="16">
        <v>43217</v>
      </c>
      <c r="R21174"/>
    </row>
    <row r="21175" spans="1:18" x14ac:dyDescent="0.25">
      <c r="A21175" t="s">
        <v>8000</v>
      </c>
      <c r="B21175">
        <v>2</v>
      </c>
      <c r="C21175">
        <v>0</v>
      </c>
      <c r="D21175">
        <v>0</v>
      </c>
      <c r="E21175">
        <v>3</v>
      </c>
      <c r="F21175" t="s">
        <v>20</v>
      </c>
      <c r="G21175" t="s">
        <v>36346</v>
      </c>
      <c r="H21175" t="str">
        <f t="shared" si="330"/>
        <v>Apr</v>
      </c>
      <c r="I21175">
        <v>12</v>
      </c>
      <c r="J21175">
        <v>2018</v>
      </c>
      <c r="K21175">
        <v>4</v>
      </c>
      <c r="L21175">
        <v>27</v>
      </c>
      <c r="M21175" t="s">
        <v>26</v>
      </c>
      <c r="N21175" s="1">
        <v>103.44</v>
      </c>
      <c r="O21175" t="s">
        <v>28</v>
      </c>
      <c r="P21175" t="s">
        <v>36313</v>
      </c>
      <c r="Q21175" s="16">
        <v>43217</v>
      </c>
      <c r="R21175"/>
    </row>
    <row r="21176" spans="1:18" x14ac:dyDescent="0.25">
      <c r="A21176" t="s">
        <v>8004</v>
      </c>
      <c r="B21176">
        <v>1</v>
      </c>
      <c r="C21176">
        <v>0</v>
      </c>
      <c r="D21176">
        <v>0</v>
      </c>
      <c r="E21176">
        <v>1</v>
      </c>
      <c r="F21176" t="s">
        <v>20</v>
      </c>
      <c r="G21176" t="s">
        <v>36346</v>
      </c>
      <c r="H21176" t="str">
        <f t="shared" si="330"/>
        <v>Apr</v>
      </c>
      <c r="I21176">
        <v>29</v>
      </c>
      <c r="J21176">
        <v>2018</v>
      </c>
      <c r="K21176">
        <v>4</v>
      </c>
      <c r="L21176">
        <v>27</v>
      </c>
      <c r="M21176" t="s">
        <v>50</v>
      </c>
      <c r="N21176" s="1">
        <v>89</v>
      </c>
      <c r="O21176" t="s">
        <v>23</v>
      </c>
      <c r="P21176" t="s">
        <v>36313</v>
      </c>
      <c r="Q21176" s="16">
        <v>43217</v>
      </c>
      <c r="R21176"/>
    </row>
    <row r="21177" spans="1:18" x14ac:dyDescent="0.25">
      <c r="A21177" t="s">
        <v>7123</v>
      </c>
      <c r="B21177">
        <v>2</v>
      </c>
      <c r="C21177">
        <v>0</v>
      </c>
      <c r="D21177">
        <v>0</v>
      </c>
      <c r="E21177">
        <v>2</v>
      </c>
      <c r="F21177" t="s">
        <v>20</v>
      </c>
      <c r="G21177" t="s">
        <v>36346</v>
      </c>
      <c r="H21177" t="str">
        <f t="shared" si="330"/>
        <v>Apr</v>
      </c>
      <c r="I21177">
        <v>5</v>
      </c>
      <c r="J21177">
        <v>2018</v>
      </c>
      <c r="K21177">
        <v>4</v>
      </c>
      <c r="L21177">
        <v>27</v>
      </c>
      <c r="M21177" t="s">
        <v>26</v>
      </c>
      <c r="N21177" s="1">
        <v>105.3</v>
      </c>
      <c r="O21177" t="s">
        <v>28</v>
      </c>
      <c r="P21177" t="s">
        <v>36313</v>
      </c>
      <c r="Q21177" s="16">
        <v>43217</v>
      </c>
      <c r="R21177"/>
    </row>
    <row r="21178" spans="1:18" x14ac:dyDescent="0.25">
      <c r="A21178" t="s">
        <v>9904</v>
      </c>
      <c r="B21178">
        <v>2</v>
      </c>
      <c r="C21178">
        <v>0</v>
      </c>
      <c r="D21178">
        <v>2</v>
      </c>
      <c r="E21178">
        <v>6</v>
      </c>
      <c r="F21178" t="s">
        <v>20</v>
      </c>
      <c r="G21178" t="s">
        <v>36346</v>
      </c>
      <c r="H21178" t="str">
        <f t="shared" si="330"/>
        <v>Apr</v>
      </c>
      <c r="I21178">
        <v>14</v>
      </c>
      <c r="J21178">
        <v>2018</v>
      </c>
      <c r="K21178">
        <v>4</v>
      </c>
      <c r="L21178">
        <v>27</v>
      </c>
      <c r="M21178" t="s">
        <v>22</v>
      </c>
      <c r="N21178" s="1">
        <v>80.75</v>
      </c>
      <c r="O21178" t="s">
        <v>23</v>
      </c>
      <c r="P21178" t="s">
        <v>36313</v>
      </c>
      <c r="Q21178" s="16">
        <v>43217</v>
      </c>
      <c r="R21178"/>
    </row>
    <row r="21179" spans="1:18" x14ac:dyDescent="0.25">
      <c r="A21179" t="s">
        <v>19474</v>
      </c>
      <c r="B21179">
        <v>2</v>
      </c>
      <c r="C21179">
        <v>2</v>
      </c>
      <c r="D21179">
        <v>0</v>
      </c>
      <c r="E21179">
        <v>3</v>
      </c>
      <c r="F21179" t="s">
        <v>20</v>
      </c>
      <c r="G21179" t="s">
        <v>36348</v>
      </c>
      <c r="H21179" t="str">
        <f t="shared" si="330"/>
        <v>Apr</v>
      </c>
      <c r="I21179">
        <v>17</v>
      </c>
      <c r="J21179">
        <v>2018</v>
      </c>
      <c r="K21179">
        <v>4</v>
      </c>
      <c r="L21179">
        <v>27</v>
      </c>
      <c r="M21179" t="s">
        <v>26</v>
      </c>
      <c r="N21179" s="1">
        <v>185.1</v>
      </c>
      <c r="O21179" t="s">
        <v>28</v>
      </c>
      <c r="P21179" t="s">
        <v>36313</v>
      </c>
      <c r="Q21179" s="16">
        <v>43217</v>
      </c>
      <c r="R21179"/>
    </row>
    <row r="21180" spans="1:18" x14ac:dyDescent="0.25">
      <c r="A21180" t="s">
        <v>3917</v>
      </c>
      <c r="B21180">
        <v>2</v>
      </c>
      <c r="C21180">
        <v>0</v>
      </c>
      <c r="D21180">
        <v>0</v>
      </c>
      <c r="E21180">
        <v>2</v>
      </c>
      <c r="F21180" t="s">
        <v>20</v>
      </c>
      <c r="G21180" t="s">
        <v>36346</v>
      </c>
      <c r="H21180" t="str">
        <f t="shared" si="330"/>
        <v>Apr</v>
      </c>
      <c r="I21180">
        <v>19</v>
      </c>
      <c r="J21180">
        <v>2018</v>
      </c>
      <c r="K21180">
        <v>4</v>
      </c>
      <c r="L21180">
        <v>27</v>
      </c>
      <c r="M21180" t="s">
        <v>26</v>
      </c>
      <c r="N21180" s="1">
        <v>105.3</v>
      </c>
      <c r="O21180" t="s">
        <v>28</v>
      </c>
      <c r="P21180" t="s">
        <v>36313</v>
      </c>
      <c r="Q21180" s="16">
        <v>43217</v>
      </c>
      <c r="R21180"/>
    </row>
    <row r="21181" spans="1:18" x14ac:dyDescent="0.25">
      <c r="A21181" t="s">
        <v>4599</v>
      </c>
      <c r="B21181">
        <v>2</v>
      </c>
      <c r="C21181">
        <v>0</v>
      </c>
      <c r="D21181">
        <v>1</v>
      </c>
      <c r="E21181">
        <v>4</v>
      </c>
      <c r="F21181" t="s">
        <v>25</v>
      </c>
      <c r="G21181" t="s">
        <v>36346</v>
      </c>
      <c r="H21181" t="str">
        <f t="shared" si="330"/>
        <v>Apr</v>
      </c>
      <c r="I21181">
        <v>5</v>
      </c>
      <c r="J21181">
        <v>2018</v>
      </c>
      <c r="K21181">
        <v>4</v>
      </c>
      <c r="L21181">
        <v>27</v>
      </c>
      <c r="M21181" t="s">
        <v>26</v>
      </c>
      <c r="N21181" s="1">
        <v>121</v>
      </c>
      <c r="O21181" t="s">
        <v>23</v>
      </c>
      <c r="P21181" t="s">
        <v>36313</v>
      </c>
      <c r="Q21181" s="16">
        <v>43217</v>
      </c>
      <c r="R21181"/>
    </row>
    <row r="21182" spans="1:18" x14ac:dyDescent="0.25">
      <c r="A21182" t="s">
        <v>7246</v>
      </c>
      <c r="B21182">
        <v>2</v>
      </c>
      <c r="C21182">
        <v>0</v>
      </c>
      <c r="D21182">
        <v>0</v>
      </c>
      <c r="E21182">
        <v>4</v>
      </c>
      <c r="F21182" t="s">
        <v>20</v>
      </c>
      <c r="G21182" t="s">
        <v>36346</v>
      </c>
      <c r="H21182" t="str">
        <f t="shared" si="330"/>
        <v>Apr</v>
      </c>
      <c r="I21182">
        <v>1</v>
      </c>
      <c r="J21182">
        <v>2018</v>
      </c>
      <c r="K21182">
        <v>4</v>
      </c>
      <c r="L21182">
        <v>27</v>
      </c>
      <c r="M21182" t="s">
        <v>26</v>
      </c>
      <c r="N21182" s="1">
        <v>110.08</v>
      </c>
      <c r="O21182" t="s">
        <v>28</v>
      </c>
      <c r="P21182" t="s">
        <v>36313</v>
      </c>
      <c r="Q21182" s="16">
        <v>43217</v>
      </c>
      <c r="R21182"/>
    </row>
    <row r="21183" spans="1:18" x14ac:dyDescent="0.25">
      <c r="A21183" t="s">
        <v>28770</v>
      </c>
      <c r="B21183">
        <v>2</v>
      </c>
      <c r="C21183">
        <v>0</v>
      </c>
      <c r="D21183">
        <v>2</v>
      </c>
      <c r="E21183">
        <v>4</v>
      </c>
      <c r="F21183" t="s">
        <v>20</v>
      </c>
      <c r="G21183" t="s">
        <v>36346</v>
      </c>
      <c r="H21183" t="str">
        <f t="shared" si="330"/>
        <v>Apr</v>
      </c>
      <c r="I21183">
        <v>15</v>
      </c>
      <c r="J21183">
        <v>2018</v>
      </c>
      <c r="K21183">
        <v>4</v>
      </c>
      <c r="L21183">
        <v>27</v>
      </c>
      <c r="M21183" t="s">
        <v>22</v>
      </c>
      <c r="N21183" s="1">
        <v>90</v>
      </c>
      <c r="O21183" t="s">
        <v>28</v>
      </c>
      <c r="P21183" t="s">
        <v>36313</v>
      </c>
      <c r="Q21183" s="16">
        <v>43217</v>
      </c>
      <c r="R21183"/>
    </row>
    <row r="21184" spans="1:18" x14ac:dyDescent="0.25">
      <c r="A21184" t="s">
        <v>32828</v>
      </c>
      <c r="B21184">
        <v>2</v>
      </c>
      <c r="C21184">
        <v>0</v>
      </c>
      <c r="D21184">
        <v>0</v>
      </c>
      <c r="E21184">
        <v>3</v>
      </c>
      <c r="F21184" t="s">
        <v>25</v>
      </c>
      <c r="G21184" t="s">
        <v>36346</v>
      </c>
      <c r="H21184" t="str">
        <f t="shared" si="330"/>
        <v>Apr</v>
      </c>
      <c r="I21184">
        <v>29</v>
      </c>
      <c r="J21184">
        <v>2018</v>
      </c>
      <c r="K21184">
        <v>4</v>
      </c>
      <c r="L21184">
        <v>27</v>
      </c>
      <c r="M21184" t="s">
        <v>26</v>
      </c>
      <c r="N21184" s="1">
        <v>78.77</v>
      </c>
      <c r="O21184" t="s">
        <v>23</v>
      </c>
      <c r="P21184" t="s">
        <v>36313</v>
      </c>
      <c r="Q21184" s="16">
        <v>43217</v>
      </c>
      <c r="R21184"/>
    </row>
    <row r="21185" spans="1:18" x14ac:dyDescent="0.25">
      <c r="A21185" t="s">
        <v>22304</v>
      </c>
      <c r="B21185">
        <v>2</v>
      </c>
      <c r="C21185">
        <v>0</v>
      </c>
      <c r="D21185">
        <v>0</v>
      </c>
      <c r="E21185">
        <v>2</v>
      </c>
      <c r="F21185" t="s">
        <v>20</v>
      </c>
      <c r="G21185" t="s">
        <v>36346</v>
      </c>
      <c r="H21185" t="str">
        <f t="shared" si="330"/>
        <v>Apr</v>
      </c>
      <c r="I21185">
        <v>23</v>
      </c>
      <c r="J21185">
        <v>2018</v>
      </c>
      <c r="K21185">
        <v>4</v>
      </c>
      <c r="L21185">
        <v>27</v>
      </c>
      <c r="M21185" t="s">
        <v>26</v>
      </c>
      <c r="N21185" s="1">
        <v>106.2</v>
      </c>
      <c r="O21185" t="s">
        <v>23</v>
      </c>
      <c r="P21185" t="s">
        <v>36313</v>
      </c>
      <c r="Q21185" s="16">
        <v>43217</v>
      </c>
      <c r="R21185"/>
    </row>
    <row r="21186" spans="1:18" x14ac:dyDescent="0.25">
      <c r="A21186" t="s">
        <v>5430</v>
      </c>
      <c r="B21186">
        <v>2</v>
      </c>
      <c r="C21186">
        <v>0</v>
      </c>
      <c r="D21186">
        <v>0</v>
      </c>
      <c r="E21186">
        <v>3</v>
      </c>
      <c r="F21186" t="s">
        <v>20</v>
      </c>
      <c r="G21186" t="s">
        <v>36346</v>
      </c>
      <c r="H21186" t="str">
        <f t="shared" ref="H21186:H21249" si="331">TEXT(DATE(2024,K21186,1),"mmm")</f>
        <v>Apr</v>
      </c>
      <c r="I21186">
        <v>2</v>
      </c>
      <c r="J21186">
        <v>2018</v>
      </c>
      <c r="K21186">
        <v>4</v>
      </c>
      <c r="L21186">
        <v>27</v>
      </c>
      <c r="M21186" t="s">
        <v>26</v>
      </c>
      <c r="N21186" s="1">
        <v>140</v>
      </c>
      <c r="O21186" t="s">
        <v>23</v>
      </c>
      <c r="P21186" t="s">
        <v>36313</v>
      </c>
      <c r="Q21186" s="16">
        <v>43217</v>
      </c>
      <c r="R21186"/>
    </row>
    <row r="21187" spans="1:18" x14ac:dyDescent="0.25">
      <c r="A21187" t="s">
        <v>17467</v>
      </c>
      <c r="B21187">
        <v>2</v>
      </c>
      <c r="C21187">
        <v>0</v>
      </c>
      <c r="D21187">
        <v>2</v>
      </c>
      <c r="E21187">
        <v>4</v>
      </c>
      <c r="F21187" t="s">
        <v>20</v>
      </c>
      <c r="G21187" t="s">
        <v>36346</v>
      </c>
      <c r="H21187" t="str">
        <f t="shared" si="331"/>
        <v>Apr</v>
      </c>
      <c r="I21187">
        <v>20</v>
      </c>
      <c r="J21187">
        <v>2018</v>
      </c>
      <c r="K21187">
        <v>4</v>
      </c>
      <c r="L21187">
        <v>27</v>
      </c>
      <c r="M21187" t="s">
        <v>26</v>
      </c>
      <c r="N21187" s="1">
        <v>99.45</v>
      </c>
      <c r="O21187" t="s">
        <v>28</v>
      </c>
      <c r="P21187" t="s">
        <v>36313</v>
      </c>
      <c r="Q21187" s="16">
        <v>43217</v>
      </c>
      <c r="R21187"/>
    </row>
    <row r="21188" spans="1:18" x14ac:dyDescent="0.25">
      <c r="A21188" t="s">
        <v>6686</v>
      </c>
      <c r="B21188">
        <v>2</v>
      </c>
      <c r="C21188">
        <v>0</v>
      </c>
      <c r="D21188">
        <v>0</v>
      </c>
      <c r="E21188">
        <v>4</v>
      </c>
      <c r="F21188" t="s">
        <v>20</v>
      </c>
      <c r="G21188" t="s">
        <v>36346</v>
      </c>
      <c r="H21188" t="str">
        <f t="shared" si="331"/>
        <v>Apr</v>
      </c>
      <c r="I21188">
        <v>9</v>
      </c>
      <c r="J21188">
        <v>2018</v>
      </c>
      <c r="K21188">
        <v>4</v>
      </c>
      <c r="L21188">
        <v>27</v>
      </c>
      <c r="M21188" t="s">
        <v>26</v>
      </c>
      <c r="N21188" s="1">
        <v>105.4</v>
      </c>
      <c r="O21188" t="s">
        <v>23</v>
      </c>
      <c r="P21188" t="s">
        <v>36313</v>
      </c>
      <c r="Q21188" s="16">
        <v>43217</v>
      </c>
      <c r="R21188"/>
    </row>
    <row r="21189" spans="1:18" x14ac:dyDescent="0.25">
      <c r="A21189" t="s">
        <v>26840</v>
      </c>
      <c r="B21189">
        <v>1</v>
      </c>
      <c r="C21189">
        <v>0</v>
      </c>
      <c r="D21189">
        <v>0</v>
      </c>
      <c r="E21189">
        <v>0</v>
      </c>
      <c r="F21189" t="s">
        <v>20</v>
      </c>
      <c r="G21189" t="s">
        <v>36347</v>
      </c>
      <c r="H21189" t="str">
        <f t="shared" si="331"/>
        <v>Apr</v>
      </c>
      <c r="I21189">
        <v>15</v>
      </c>
      <c r="J21189">
        <v>2018</v>
      </c>
      <c r="K21189">
        <v>4</v>
      </c>
      <c r="L21189">
        <v>27</v>
      </c>
      <c r="M21189" t="s">
        <v>96</v>
      </c>
      <c r="N21189" s="1">
        <v>0</v>
      </c>
      <c r="O21189" t="s">
        <v>23</v>
      </c>
      <c r="P21189" t="s">
        <v>36313</v>
      </c>
      <c r="Q21189" s="16">
        <v>43217</v>
      </c>
      <c r="R21189"/>
    </row>
    <row r="21190" spans="1:18" x14ac:dyDescent="0.25">
      <c r="A21190" t="s">
        <v>5110</v>
      </c>
      <c r="B21190">
        <v>2</v>
      </c>
      <c r="C21190">
        <v>1</v>
      </c>
      <c r="D21190">
        <v>0</v>
      </c>
      <c r="E21190">
        <v>1</v>
      </c>
      <c r="F21190" t="s">
        <v>32</v>
      </c>
      <c r="G21190" t="s">
        <v>36346</v>
      </c>
      <c r="H21190" t="str">
        <f t="shared" si="331"/>
        <v>Apr</v>
      </c>
      <c r="I21190">
        <v>25</v>
      </c>
      <c r="J21190">
        <v>2018</v>
      </c>
      <c r="K21190">
        <v>4</v>
      </c>
      <c r="L21190">
        <v>27</v>
      </c>
      <c r="M21190" t="s">
        <v>26</v>
      </c>
      <c r="N21190" s="1">
        <v>165.15</v>
      </c>
      <c r="O21190" t="s">
        <v>23</v>
      </c>
      <c r="P21190" t="s">
        <v>36313</v>
      </c>
      <c r="Q21190" s="16">
        <v>43217</v>
      </c>
      <c r="R21190"/>
    </row>
    <row r="21191" spans="1:18" x14ac:dyDescent="0.25">
      <c r="A21191" t="s">
        <v>29537</v>
      </c>
      <c r="B21191">
        <v>2</v>
      </c>
      <c r="C21191">
        <v>0</v>
      </c>
      <c r="D21191">
        <v>0</v>
      </c>
      <c r="E21191">
        <v>3</v>
      </c>
      <c r="F21191" t="s">
        <v>20</v>
      </c>
      <c r="G21191" t="s">
        <v>36346</v>
      </c>
      <c r="H21191" t="str">
        <f t="shared" si="331"/>
        <v>Apr</v>
      </c>
      <c r="I21191">
        <v>12</v>
      </c>
      <c r="J21191">
        <v>2018</v>
      </c>
      <c r="K21191">
        <v>4</v>
      </c>
      <c r="L21191">
        <v>27</v>
      </c>
      <c r="M21191" t="s">
        <v>26</v>
      </c>
      <c r="N21191" s="1">
        <v>103.44</v>
      </c>
      <c r="O21191" t="s">
        <v>23</v>
      </c>
      <c r="P21191" t="s">
        <v>36313</v>
      </c>
      <c r="Q21191" s="16">
        <v>43217</v>
      </c>
      <c r="R21191"/>
    </row>
    <row r="21192" spans="1:18" x14ac:dyDescent="0.25">
      <c r="A21192" t="s">
        <v>18552</v>
      </c>
      <c r="B21192">
        <v>2</v>
      </c>
      <c r="C21192">
        <v>0</v>
      </c>
      <c r="D21192">
        <v>2</v>
      </c>
      <c r="E21192">
        <v>4</v>
      </c>
      <c r="F21192" t="s">
        <v>20</v>
      </c>
      <c r="G21192" t="s">
        <v>36346</v>
      </c>
      <c r="H21192" t="str">
        <f t="shared" si="331"/>
        <v>Apr</v>
      </c>
      <c r="I21192">
        <v>4</v>
      </c>
      <c r="J21192">
        <v>2018</v>
      </c>
      <c r="K21192">
        <v>4</v>
      </c>
      <c r="L21192">
        <v>27</v>
      </c>
      <c r="M21192" t="s">
        <v>22</v>
      </c>
      <c r="N21192" s="1">
        <v>90</v>
      </c>
      <c r="O21192" t="s">
        <v>28</v>
      </c>
      <c r="P21192" t="s">
        <v>36313</v>
      </c>
      <c r="Q21192" s="16">
        <v>43217</v>
      </c>
      <c r="R21192"/>
    </row>
    <row r="21193" spans="1:18" x14ac:dyDescent="0.25">
      <c r="A21193" t="s">
        <v>34092</v>
      </c>
      <c r="B21193">
        <v>2</v>
      </c>
      <c r="C21193">
        <v>0</v>
      </c>
      <c r="D21193">
        <v>0</v>
      </c>
      <c r="E21193">
        <v>4</v>
      </c>
      <c r="F21193" t="s">
        <v>20</v>
      </c>
      <c r="G21193" t="s">
        <v>36347</v>
      </c>
      <c r="H21193" t="str">
        <f t="shared" si="331"/>
        <v>Apr</v>
      </c>
      <c r="I21193">
        <v>1</v>
      </c>
      <c r="J21193">
        <v>2018</v>
      </c>
      <c r="K21193">
        <v>4</v>
      </c>
      <c r="L21193">
        <v>27</v>
      </c>
      <c r="M21193" t="s">
        <v>26</v>
      </c>
      <c r="N21193" s="1">
        <v>118.15</v>
      </c>
      <c r="O21193" t="s">
        <v>23</v>
      </c>
      <c r="P21193" t="s">
        <v>36313</v>
      </c>
      <c r="Q21193" s="16">
        <v>43217</v>
      </c>
      <c r="R21193"/>
    </row>
    <row r="21194" spans="1:18" x14ac:dyDescent="0.25">
      <c r="A21194" t="s">
        <v>4742</v>
      </c>
      <c r="B21194">
        <v>2</v>
      </c>
      <c r="C21194">
        <v>0</v>
      </c>
      <c r="D21194">
        <v>0</v>
      </c>
      <c r="E21194">
        <v>4</v>
      </c>
      <c r="F21194" t="s">
        <v>25</v>
      </c>
      <c r="G21194" t="s">
        <v>36346</v>
      </c>
      <c r="H21194" t="str">
        <f t="shared" si="331"/>
        <v>Apr</v>
      </c>
      <c r="I21194">
        <v>18</v>
      </c>
      <c r="J21194">
        <v>2018</v>
      </c>
      <c r="K21194">
        <v>4</v>
      </c>
      <c r="L21194">
        <v>27</v>
      </c>
      <c r="M21194" t="s">
        <v>26</v>
      </c>
      <c r="N21194" s="1">
        <v>85</v>
      </c>
      <c r="O21194" t="s">
        <v>28</v>
      </c>
      <c r="P21194" t="s">
        <v>36313</v>
      </c>
      <c r="Q21194" s="16">
        <v>43217</v>
      </c>
      <c r="R21194"/>
    </row>
    <row r="21195" spans="1:18" x14ac:dyDescent="0.25">
      <c r="A21195" t="s">
        <v>17069</v>
      </c>
      <c r="B21195">
        <v>2</v>
      </c>
      <c r="C21195">
        <v>0</v>
      </c>
      <c r="D21195">
        <v>0</v>
      </c>
      <c r="E21195">
        <v>2</v>
      </c>
      <c r="F21195" t="s">
        <v>20</v>
      </c>
      <c r="G21195" t="s">
        <v>36346</v>
      </c>
      <c r="H21195" t="str">
        <f t="shared" si="331"/>
        <v>Apr</v>
      </c>
      <c r="I21195">
        <v>7</v>
      </c>
      <c r="J21195">
        <v>2018</v>
      </c>
      <c r="K21195">
        <v>4</v>
      </c>
      <c r="L21195">
        <v>27</v>
      </c>
      <c r="M21195" t="s">
        <v>26</v>
      </c>
      <c r="N21195" s="1">
        <v>106.2</v>
      </c>
      <c r="O21195" t="s">
        <v>23</v>
      </c>
      <c r="P21195" t="s">
        <v>36313</v>
      </c>
      <c r="Q21195" s="16">
        <v>43217</v>
      </c>
      <c r="R21195"/>
    </row>
    <row r="21196" spans="1:18" x14ac:dyDescent="0.25">
      <c r="A21196" t="s">
        <v>6801</v>
      </c>
      <c r="B21196">
        <v>2</v>
      </c>
      <c r="C21196">
        <v>0</v>
      </c>
      <c r="D21196">
        <v>2</v>
      </c>
      <c r="E21196">
        <v>6</v>
      </c>
      <c r="F21196" t="s">
        <v>20</v>
      </c>
      <c r="G21196" t="s">
        <v>36346</v>
      </c>
      <c r="H21196" t="str">
        <f t="shared" si="331"/>
        <v>Apr</v>
      </c>
      <c r="I21196">
        <v>16</v>
      </c>
      <c r="J21196">
        <v>2018</v>
      </c>
      <c r="K21196">
        <v>4</v>
      </c>
      <c r="L21196">
        <v>27</v>
      </c>
      <c r="M21196" t="s">
        <v>22</v>
      </c>
      <c r="N21196" s="1">
        <v>80.75</v>
      </c>
      <c r="O21196" t="s">
        <v>23</v>
      </c>
      <c r="P21196" t="s">
        <v>36313</v>
      </c>
      <c r="Q21196" s="16">
        <v>43217</v>
      </c>
      <c r="R21196"/>
    </row>
    <row r="21197" spans="1:18" x14ac:dyDescent="0.25">
      <c r="A21197" t="s">
        <v>17026</v>
      </c>
      <c r="B21197">
        <v>2</v>
      </c>
      <c r="C21197">
        <v>2</v>
      </c>
      <c r="D21197">
        <v>0</v>
      </c>
      <c r="E21197">
        <v>2</v>
      </c>
      <c r="F21197" t="s">
        <v>20</v>
      </c>
      <c r="G21197" t="s">
        <v>36348</v>
      </c>
      <c r="H21197" t="str">
        <f t="shared" si="331"/>
        <v>Apr</v>
      </c>
      <c r="I21197">
        <v>27</v>
      </c>
      <c r="J21197">
        <v>2018</v>
      </c>
      <c r="K21197">
        <v>4</v>
      </c>
      <c r="L21197">
        <v>27</v>
      </c>
      <c r="M21197" t="s">
        <v>26</v>
      </c>
      <c r="N21197" s="1">
        <v>186.3</v>
      </c>
      <c r="O21197" t="s">
        <v>23</v>
      </c>
      <c r="P21197" t="s">
        <v>36313</v>
      </c>
      <c r="Q21197" s="16">
        <v>43217</v>
      </c>
      <c r="R21197"/>
    </row>
    <row r="21198" spans="1:18" x14ac:dyDescent="0.25">
      <c r="A21198" t="s">
        <v>23326</v>
      </c>
      <c r="B21198">
        <v>2</v>
      </c>
      <c r="C21198">
        <v>0</v>
      </c>
      <c r="D21198">
        <v>2</v>
      </c>
      <c r="E21198">
        <v>5</v>
      </c>
      <c r="F21198" t="s">
        <v>20</v>
      </c>
      <c r="G21198" t="s">
        <v>36346</v>
      </c>
      <c r="H21198" t="str">
        <f t="shared" si="331"/>
        <v>Apr</v>
      </c>
      <c r="I21198">
        <v>16</v>
      </c>
      <c r="J21198">
        <v>2018</v>
      </c>
      <c r="K21198">
        <v>4</v>
      </c>
      <c r="L21198">
        <v>27</v>
      </c>
      <c r="M21198" t="s">
        <v>26</v>
      </c>
      <c r="N21198" s="1">
        <v>97.02</v>
      </c>
      <c r="O21198" t="s">
        <v>23</v>
      </c>
      <c r="P21198" t="s">
        <v>36313</v>
      </c>
      <c r="Q21198" s="16">
        <v>43217</v>
      </c>
      <c r="R21198"/>
    </row>
    <row r="21199" spans="1:18" x14ac:dyDescent="0.25">
      <c r="A21199" t="s">
        <v>30994</v>
      </c>
      <c r="B21199">
        <v>2</v>
      </c>
      <c r="C21199">
        <v>0</v>
      </c>
      <c r="D21199">
        <v>0</v>
      </c>
      <c r="E21199">
        <v>3</v>
      </c>
      <c r="F21199" t="s">
        <v>20</v>
      </c>
      <c r="G21199" t="s">
        <v>36346</v>
      </c>
      <c r="H21199" t="str">
        <f t="shared" si="331"/>
        <v>Apr</v>
      </c>
      <c r="I21199">
        <v>26</v>
      </c>
      <c r="J21199">
        <v>2018</v>
      </c>
      <c r="K21199">
        <v>4</v>
      </c>
      <c r="L21199">
        <v>27</v>
      </c>
      <c r="M21199" t="s">
        <v>22</v>
      </c>
      <c r="N21199" s="1">
        <v>75</v>
      </c>
      <c r="O21199" t="s">
        <v>23</v>
      </c>
      <c r="P21199" t="s">
        <v>36313</v>
      </c>
      <c r="Q21199" s="16">
        <v>43217</v>
      </c>
      <c r="R21199"/>
    </row>
    <row r="21200" spans="1:18" x14ac:dyDescent="0.25">
      <c r="A21200" t="s">
        <v>1038</v>
      </c>
      <c r="B21200">
        <v>2</v>
      </c>
      <c r="C21200">
        <v>0</v>
      </c>
      <c r="D21200">
        <v>0</v>
      </c>
      <c r="E21200">
        <v>4</v>
      </c>
      <c r="F21200" t="s">
        <v>20</v>
      </c>
      <c r="G21200" t="s">
        <v>36347</v>
      </c>
      <c r="H21200" t="str">
        <f t="shared" si="331"/>
        <v>Apr</v>
      </c>
      <c r="I21200">
        <v>24</v>
      </c>
      <c r="J21200">
        <v>2018</v>
      </c>
      <c r="K21200">
        <v>4</v>
      </c>
      <c r="L21200">
        <v>27</v>
      </c>
      <c r="M21200" t="s">
        <v>26</v>
      </c>
      <c r="N21200" s="1">
        <v>118.15</v>
      </c>
      <c r="O21200" t="s">
        <v>23</v>
      </c>
      <c r="P21200" t="s">
        <v>36313</v>
      </c>
      <c r="Q21200" s="16">
        <v>43217</v>
      </c>
      <c r="R21200"/>
    </row>
    <row r="21201" spans="1:18" x14ac:dyDescent="0.25">
      <c r="A21201" t="s">
        <v>19460</v>
      </c>
      <c r="B21201">
        <v>2</v>
      </c>
      <c r="C21201">
        <v>0</v>
      </c>
      <c r="D21201">
        <v>1</v>
      </c>
      <c r="E21201">
        <v>4</v>
      </c>
      <c r="F21201" t="s">
        <v>25</v>
      </c>
      <c r="G21201" t="s">
        <v>36346</v>
      </c>
      <c r="H21201" t="str">
        <f t="shared" si="331"/>
        <v>Apr</v>
      </c>
      <c r="I21201">
        <v>14</v>
      </c>
      <c r="J21201">
        <v>2018</v>
      </c>
      <c r="K21201">
        <v>4</v>
      </c>
      <c r="L21201">
        <v>27</v>
      </c>
      <c r="M21201" t="s">
        <v>26</v>
      </c>
      <c r="N21201" s="1">
        <v>82.45</v>
      </c>
      <c r="O21201" t="s">
        <v>28</v>
      </c>
      <c r="P21201" t="s">
        <v>36313</v>
      </c>
      <c r="Q21201" s="16">
        <v>43217</v>
      </c>
      <c r="R21201"/>
    </row>
    <row r="21202" spans="1:18" x14ac:dyDescent="0.25">
      <c r="A21202" t="s">
        <v>23966</v>
      </c>
      <c r="B21202">
        <v>2</v>
      </c>
      <c r="C21202">
        <v>0</v>
      </c>
      <c r="D21202">
        <v>1</v>
      </c>
      <c r="E21202">
        <v>4</v>
      </c>
      <c r="F21202" t="s">
        <v>20</v>
      </c>
      <c r="G21202" t="s">
        <v>36348</v>
      </c>
      <c r="H21202" t="str">
        <f t="shared" si="331"/>
        <v>Apr</v>
      </c>
      <c r="I21202">
        <v>17</v>
      </c>
      <c r="J21202">
        <v>2018</v>
      </c>
      <c r="K21202">
        <v>4</v>
      </c>
      <c r="L21202">
        <v>27</v>
      </c>
      <c r="M21202" t="s">
        <v>26</v>
      </c>
      <c r="N21202" s="1">
        <v>162.47</v>
      </c>
      <c r="O21202" t="s">
        <v>23</v>
      </c>
      <c r="P21202" t="s">
        <v>36313</v>
      </c>
      <c r="Q21202" s="16">
        <v>43217</v>
      </c>
      <c r="R21202"/>
    </row>
    <row r="21203" spans="1:18" x14ac:dyDescent="0.25">
      <c r="A21203" t="s">
        <v>32219</v>
      </c>
      <c r="B21203">
        <v>2</v>
      </c>
      <c r="C21203">
        <v>0</v>
      </c>
      <c r="D21203">
        <v>2</v>
      </c>
      <c r="E21203">
        <v>4</v>
      </c>
      <c r="F21203" t="s">
        <v>20</v>
      </c>
      <c r="G21203" t="s">
        <v>36346</v>
      </c>
      <c r="H21203" t="str">
        <f t="shared" si="331"/>
        <v>Apr</v>
      </c>
      <c r="I21203">
        <v>6</v>
      </c>
      <c r="J21203">
        <v>2018</v>
      </c>
      <c r="K21203">
        <v>4</v>
      </c>
      <c r="L21203">
        <v>27</v>
      </c>
      <c r="M21203" t="s">
        <v>22</v>
      </c>
      <c r="N21203" s="1">
        <v>90</v>
      </c>
      <c r="O21203" t="s">
        <v>28</v>
      </c>
      <c r="P21203" t="s">
        <v>36313</v>
      </c>
      <c r="Q21203" s="16">
        <v>43217</v>
      </c>
      <c r="R21203"/>
    </row>
    <row r="21204" spans="1:18" x14ac:dyDescent="0.25">
      <c r="A21204" t="s">
        <v>17693</v>
      </c>
      <c r="B21204">
        <v>2</v>
      </c>
      <c r="C21204">
        <v>0</v>
      </c>
      <c r="D21204">
        <v>1</v>
      </c>
      <c r="E21204">
        <v>3</v>
      </c>
      <c r="F21204" t="s">
        <v>20</v>
      </c>
      <c r="G21204" t="s">
        <v>36347</v>
      </c>
      <c r="H21204" t="str">
        <f t="shared" si="331"/>
        <v>Apr</v>
      </c>
      <c r="I21204">
        <v>20</v>
      </c>
      <c r="J21204">
        <v>2018</v>
      </c>
      <c r="K21204">
        <v>4</v>
      </c>
      <c r="L21204">
        <v>28</v>
      </c>
      <c r="M21204" t="s">
        <v>26</v>
      </c>
      <c r="N21204" s="1">
        <v>101.58</v>
      </c>
      <c r="O21204" t="s">
        <v>28</v>
      </c>
      <c r="P21204" t="s">
        <v>36313</v>
      </c>
      <c r="Q21204" s="16">
        <v>43218</v>
      </c>
      <c r="R21204"/>
    </row>
    <row r="21205" spans="1:18" x14ac:dyDescent="0.25">
      <c r="A21205" t="s">
        <v>21657</v>
      </c>
      <c r="B21205">
        <v>2</v>
      </c>
      <c r="C21205">
        <v>0</v>
      </c>
      <c r="D21205">
        <v>0</v>
      </c>
      <c r="E21205">
        <v>2</v>
      </c>
      <c r="F21205" t="s">
        <v>20</v>
      </c>
      <c r="G21205" t="s">
        <v>36346</v>
      </c>
      <c r="H21205" t="str">
        <f t="shared" si="331"/>
        <v>Apr</v>
      </c>
      <c r="I21205">
        <v>17</v>
      </c>
      <c r="J21205">
        <v>2018</v>
      </c>
      <c r="K21205">
        <v>4</v>
      </c>
      <c r="L21205">
        <v>28</v>
      </c>
      <c r="M21205" t="s">
        <v>26</v>
      </c>
      <c r="N21205" s="1">
        <v>111.6</v>
      </c>
      <c r="O21205" t="s">
        <v>23</v>
      </c>
      <c r="P21205" t="s">
        <v>36313</v>
      </c>
      <c r="Q21205" s="16">
        <v>43218</v>
      </c>
      <c r="R21205"/>
    </row>
    <row r="21206" spans="1:18" x14ac:dyDescent="0.25">
      <c r="A21206" t="s">
        <v>1157</v>
      </c>
      <c r="B21206">
        <v>2</v>
      </c>
      <c r="C21206">
        <v>0</v>
      </c>
      <c r="D21206">
        <v>0</v>
      </c>
      <c r="E21206">
        <v>3</v>
      </c>
      <c r="F21206" t="s">
        <v>20</v>
      </c>
      <c r="G21206" t="s">
        <v>36347</v>
      </c>
      <c r="H21206" t="str">
        <f t="shared" si="331"/>
        <v>Apr</v>
      </c>
      <c r="I21206">
        <v>28</v>
      </c>
      <c r="J21206">
        <v>2018</v>
      </c>
      <c r="K21206">
        <v>4</v>
      </c>
      <c r="L21206">
        <v>28</v>
      </c>
      <c r="M21206" t="s">
        <v>26</v>
      </c>
      <c r="N21206" s="1">
        <v>95.24</v>
      </c>
      <c r="O21206" t="s">
        <v>23</v>
      </c>
      <c r="P21206" t="s">
        <v>36313</v>
      </c>
      <c r="Q21206" s="16">
        <v>43218</v>
      </c>
      <c r="R21206"/>
    </row>
    <row r="21207" spans="1:18" x14ac:dyDescent="0.25">
      <c r="A21207" t="s">
        <v>23304</v>
      </c>
      <c r="B21207">
        <v>2</v>
      </c>
      <c r="C21207">
        <v>0</v>
      </c>
      <c r="D21207">
        <v>2</v>
      </c>
      <c r="E21207">
        <v>3</v>
      </c>
      <c r="F21207" t="s">
        <v>20</v>
      </c>
      <c r="G21207" t="s">
        <v>36346</v>
      </c>
      <c r="H21207" t="str">
        <f t="shared" si="331"/>
        <v>Apr</v>
      </c>
      <c r="I21207">
        <v>8</v>
      </c>
      <c r="J21207">
        <v>2018</v>
      </c>
      <c r="K21207">
        <v>4</v>
      </c>
      <c r="L21207">
        <v>28</v>
      </c>
      <c r="M21207" t="s">
        <v>26</v>
      </c>
      <c r="N21207" s="1">
        <v>97.75</v>
      </c>
      <c r="O21207" t="s">
        <v>23</v>
      </c>
      <c r="P21207" t="s">
        <v>36313</v>
      </c>
      <c r="Q21207" s="16">
        <v>43218</v>
      </c>
      <c r="R21207"/>
    </row>
    <row r="21208" spans="1:18" x14ac:dyDescent="0.25">
      <c r="A21208" t="s">
        <v>4889</v>
      </c>
      <c r="B21208">
        <v>2</v>
      </c>
      <c r="C21208">
        <v>0</v>
      </c>
      <c r="D21208">
        <v>0</v>
      </c>
      <c r="E21208">
        <v>1</v>
      </c>
      <c r="F21208" t="s">
        <v>20</v>
      </c>
      <c r="G21208" t="s">
        <v>36346</v>
      </c>
      <c r="H21208" t="str">
        <f t="shared" si="331"/>
        <v>Apr</v>
      </c>
      <c r="I21208">
        <v>7</v>
      </c>
      <c r="J21208">
        <v>2018</v>
      </c>
      <c r="K21208">
        <v>4</v>
      </c>
      <c r="L21208">
        <v>28</v>
      </c>
      <c r="M21208" t="s">
        <v>22</v>
      </c>
      <c r="N21208" s="1">
        <v>95</v>
      </c>
      <c r="O21208" t="s">
        <v>23</v>
      </c>
      <c r="P21208" t="s">
        <v>36313</v>
      </c>
      <c r="Q21208" s="16">
        <v>43218</v>
      </c>
      <c r="R21208"/>
    </row>
    <row r="21209" spans="1:18" x14ac:dyDescent="0.25">
      <c r="A21209" t="s">
        <v>31729</v>
      </c>
      <c r="B21209">
        <v>1</v>
      </c>
      <c r="C21209">
        <v>0</v>
      </c>
      <c r="D21209">
        <v>0</v>
      </c>
      <c r="E21209">
        <v>1</v>
      </c>
      <c r="F21209" t="s">
        <v>20</v>
      </c>
      <c r="G21209" t="s">
        <v>36346</v>
      </c>
      <c r="H21209" t="str">
        <f t="shared" si="331"/>
        <v>Apr</v>
      </c>
      <c r="I21209">
        <v>4</v>
      </c>
      <c r="J21209">
        <v>2018</v>
      </c>
      <c r="K21209">
        <v>4</v>
      </c>
      <c r="L21209">
        <v>28</v>
      </c>
      <c r="M21209" t="s">
        <v>22</v>
      </c>
      <c r="N21209" s="1">
        <v>45</v>
      </c>
      <c r="O21209" t="s">
        <v>23</v>
      </c>
      <c r="P21209" t="s">
        <v>36313</v>
      </c>
      <c r="Q21209" s="16">
        <v>43218</v>
      </c>
      <c r="R21209"/>
    </row>
    <row r="21210" spans="1:18" x14ac:dyDescent="0.25">
      <c r="A21210" t="s">
        <v>28685</v>
      </c>
      <c r="B21210">
        <v>1</v>
      </c>
      <c r="C21210">
        <v>0</v>
      </c>
      <c r="D21210">
        <v>0</v>
      </c>
      <c r="E21210">
        <v>1</v>
      </c>
      <c r="F21210" t="s">
        <v>20</v>
      </c>
      <c r="G21210" t="s">
        <v>36346</v>
      </c>
      <c r="H21210" t="str">
        <f t="shared" si="331"/>
        <v>Apr</v>
      </c>
      <c r="I21210">
        <v>1</v>
      </c>
      <c r="J21210">
        <v>2018</v>
      </c>
      <c r="K21210">
        <v>4</v>
      </c>
      <c r="L21210">
        <v>28</v>
      </c>
      <c r="M21210" t="s">
        <v>22</v>
      </c>
      <c r="N21210" s="1">
        <v>45</v>
      </c>
      <c r="O21210" t="s">
        <v>23</v>
      </c>
      <c r="P21210" t="s">
        <v>36313</v>
      </c>
      <c r="Q21210" s="16">
        <v>43218</v>
      </c>
      <c r="R21210"/>
    </row>
    <row r="21211" spans="1:18" x14ac:dyDescent="0.25">
      <c r="A21211" t="s">
        <v>23323</v>
      </c>
      <c r="B21211">
        <v>2</v>
      </c>
      <c r="C21211">
        <v>0</v>
      </c>
      <c r="D21211">
        <v>2</v>
      </c>
      <c r="E21211">
        <v>4</v>
      </c>
      <c r="F21211" t="s">
        <v>20</v>
      </c>
      <c r="G21211" t="s">
        <v>36347</v>
      </c>
      <c r="H21211" t="str">
        <f t="shared" si="331"/>
        <v>Apr</v>
      </c>
      <c r="I21211">
        <v>31</v>
      </c>
      <c r="J21211">
        <v>2018</v>
      </c>
      <c r="K21211">
        <v>4</v>
      </c>
      <c r="L21211">
        <v>28</v>
      </c>
      <c r="M21211" t="s">
        <v>26</v>
      </c>
      <c r="N21211" s="1">
        <v>103.7</v>
      </c>
      <c r="O21211" t="s">
        <v>28</v>
      </c>
      <c r="P21211" t="s">
        <v>36313</v>
      </c>
      <c r="Q21211" s="16">
        <v>43218</v>
      </c>
      <c r="R21211"/>
    </row>
    <row r="21212" spans="1:18" x14ac:dyDescent="0.25">
      <c r="A21212" t="s">
        <v>30898</v>
      </c>
      <c r="B21212">
        <v>2</v>
      </c>
      <c r="C21212">
        <v>0</v>
      </c>
      <c r="D21212">
        <v>1</v>
      </c>
      <c r="E21212">
        <v>3</v>
      </c>
      <c r="F21212" t="s">
        <v>20</v>
      </c>
      <c r="G21212" t="s">
        <v>36346</v>
      </c>
      <c r="H21212" t="str">
        <f t="shared" si="331"/>
        <v>Apr</v>
      </c>
      <c r="I21212">
        <v>23</v>
      </c>
      <c r="J21212">
        <v>2018</v>
      </c>
      <c r="K21212">
        <v>4</v>
      </c>
      <c r="L21212">
        <v>28</v>
      </c>
      <c r="M21212" t="s">
        <v>26</v>
      </c>
      <c r="N21212" s="1">
        <v>121.73</v>
      </c>
      <c r="O21212" t="s">
        <v>23</v>
      </c>
      <c r="P21212" t="s">
        <v>36313</v>
      </c>
      <c r="Q21212" s="16">
        <v>43218</v>
      </c>
      <c r="R21212"/>
    </row>
    <row r="21213" spans="1:18" x14ac:dyDescent="0.25">
      <c r="A21213" t="s">
        <v>17429</v>
      </c>
      <c r="B21213">
        <v>2</v>
      </c>
      <c r="C21213">
        <v>0</v>
      </c>
      <c r="D21213">
        <v>0</v>
      </c>
      <c r="E21213">
        <v>3</v>
      </c>
      <c r="F21213" t="s">
        <v>20</v>
      </c>
      <c r="G21213" t="s">
        <v>36346</v>
      </c>
      <c r="H21213" t="str">
        <f t="shared" si="331"/>
        <v>Apr</v>
      </c>
      <c r="I21213">
        <v>25</v>
      </c>
      <c r="J21213">
        <v>2018</v>
      </c>
      <c r="K21213">
        <v>4</v>
      </c>
      <c r="L21213">
        <v>28</v>
      </c>
      <c r="M21213" t="s">
        <v>26</v>
      </c>
      <c r="N21213" s="1">
        <v>120</v>
      </c>
      <c r="O21213" t="s">
        <v>23</v>
      </c>
      <c r="P21213" t="s">
        <v>36313</v>
      </c>
      <c r="Q21213" s="16">
        <v>43218</v>
      </c>
      <c r="R21213"/>
    </row>
    <row r="21214" spans="1:18" x14ac:dyDescent="0.25">
      <c r="A21214" t="s">
        <v>24988</v>
      </c>
      <c r="B21214">
        <v>2</v>
      </c>
      <c r="C21214">
        <v>0</v>
      </c>
      <c r="D21214">
        <v>0</v>
      </c>
      <c r="E21214">
        <v>3</v>
      </c>
      <c r="F21214" t="s">
        <v>20</v>
      </c>
      <c r="G21214" t="s">
        <v>36347</v>
      </c>
      <c r="H21214" t="str">
        <f t="shared" si="331"/>
        <v>Apr</v>
      </c>
      <c r="I21214">
        <v>20</v>
      </c>
      <c r="J21214">
        <v>2018</v>
      </c>
      <c r="K21214">
        <v>4</v>
      </c>
      <c r="L21214">
        <v>28</v>
      </c>
      <c r="M21214" t="s">
        <v>26</v>
      </c>
      <c r="N21214" s="1">
        <v>95.24</v>
      </c>
      <c r="O21214" t="s">
        <v>23</v>
      </c>
      <c r="P21214" t="s">
        <v>36313</v>
      </c>
      <c r="Q21214" s="16">
        <v>43218</v>
      </c>
      <c r="R21214"/>
    </row>
    <row r="21215" spans="1:18" x14ac:dyDescent="0.25">
      <c r="A21215" t="s">
        <v>16592</v>
      </c>
      <c r="B21215">
        <v>2</v>
      </c>
      <c r="C21215">
        <v>0</v>
      </c>
      <c r="D21215">
        <v>0</v>
      </c>
      <c r="E21215">
        <v>1</v>
      </c>
      <c r="F21215" t="s">
        <v>20</v>
      </c>
      <c r="G21215" t="s">
        <v>36346</v>
      </c>
      <c r="H21215" t="str">
        <f t="shared" si="331"/>
        <v>Apr</v>
      </c>
      <c r="I21215">
        <v>3</v>
      </c>
      <c r="J21215">
        <v>2018</v>
      </c>
      <c r="K21215">
        <v>4</v>
      </c>
      <c r="L21215">
        <v>28</v>
      </c>
      <c r="M21215" t="s">
        <v>26</v>
      </c>
      <c r="N21215" s="1">
        <v>105.3</v>
      </c>
      <c r="O21215" t="s">
        <v>23</v>
      </c>
      <c r="P21215" t="s">
        <v>36313</v>
      </c>
      <c r="Q21215" s="16">
        <v>43218</v>
      </c>
      <c r="R21215"/>
    </row>
    <row r="21216" spans="1:18" x14ac:dyDescent="0.25">
      <c r="A21216" t="s">
        <v>13510</v>
      </c>
      <c r="B21216">
        <v>2</v>
      </c>
      <c r="C21216">
        <v>0</v>
      </c>
      <c r="D21216">
        <v>1</v>
      </c>
      <c r="E21216">
        <v>3</v>
      </c>
      <c r="F21216" t="s">
        <v>20</v>
      </c>
      <c r="G21216" t="s">
        <v>36346</v>
      </c>
      <c r="H21216" t="str">
        <f t="shared" si="331"/>
        <v>Apr</v>
      </c>
      <c r="I21216">
        <v>31</v>
      </c>
      <c r="J21216">
        <v>2018</v>
      </c>
      <c r="K21216">
        <v>4</v>
      </c>
      <c r="L21216">
        <v>28</v>
      </c>
      <c r="M21216" t="s">
        <v>22</v>
      </c>
      <c r="N21216" s="1">
        <v>90</v>
      </c>
      <c r="O21216" t="s">
        <v>23</v>
      </c>
      <c r="P21216" t="s">
        <v>36313</v>
      </c>
      <c r="Q21216" s="16">
        <v>43218</v>
      </c>
      <c r="R21216"/>
    </row>
    <row r="21217" spans="1:18" x14ac:dyDescent="0.25">
      <c r="A21217" t="s">
        <v>11233</v>
      </c>
      <c r="B21217">
        <v>2</v>
      </c>
      <c r="C21217">
        <v>0</v>
      </c>
      <c r="D21217">
        <v>0</v>
      </c>
      <c r="E21217">
        <v>3</v>
      </c>
      <c r="F21217" t="s">
        <v>25</v>
      </c>
      <c r="G21217" t="s">
        <v>36346</v>
      </c>
      <c r="H21217" t="str">
        <f t="shared" si="331"/>
        <v>Apr</v>
      </c>
      <c r="I21217">
        <v>20</v>
      </c>
      <c r="J21217">
        <v>2018</v>
      </c>
      <c r="K21217">
        <v>4</v>
      </c>
      <c r="L21217">
        <v>28</v>
      </c>
      <c r="M21217" t="s">
        <v>26</v>
      </c>
      <c r="N21217" s="1">
        <v>109.2</v>
      </c>
      <c r="O21217" t="s">
        <v>23</v>
      </c>
      <c r="P21217" t="s">
        <v>36313</v>
      </c>
      <c r="Q21217" s="16">
        <v>43218</v>
      </c>
      <c r="R21217"/>
    </row>
    <row r="21218" spans="1:18" x14ac:dyDescent="0.25">
      <c r="A21218" t="s">
        <v>19430</v>
      </c>
      <c r="B21218">
        <v>2</v>
      </c>
      <c r="C21218">
        <v>0</v>
      </c>
      <c r="D21218">
        <v>1</v>
      </c>
      <c r="E21218">
        <v>3</v>
      </c>
      <c r="F21218" t="s">
        <v>20</v>
      </c>
      <c r="G21218" t="s">
        <v>36346</v>
      </c>
      <c r="H21218" t="str">
        <f t="shared" si="331"/>
        <v>Apr</v>
      </c>
      <c r="I21218">
        <v>24</v>
      </c>
      <c r="J21218">
        <v>2018</v>
      </c>
      <c r="K21218">
        <v>4</v>
      </c>
      <c r="L21218">
        <v>28</v>
      </c>
      <c r="M21218" t="s">
        <v>26</v>
      </c>
      <c r="N21218" s="1">
        <v>88.52</v>
      </c>
      <c r="O21218" t="s">
        <v>23</v>
      </c>
      <c r="P21218" t="s">
        <v>36313</v>
      </c>
      <c r="Q21218" s="16">
        <v>43218</v>
      </c>
      <c r="R21218"/>
    </row>
    <row r="21219" spans="1:18" x14ac:dyDescent="0.25">
      <c r="A21219" t="s">
        <v>27894</v>
      </c>
      <c r="B21219">
        <v>2</v>
      </c>
      <c r="C21219">
        <v>0</v>
      </c>
      <c r="D21219">
        <v>0</v>
      </c>
      <c r="E21219">
        <v>1</v>
      </c>
      <c r="F21219" t="s">
        <v>32</v>
      </c>
      <c r="G21219" t="s">
        <v>36346</v>
      </c>
      <c r="H21219" t="str">
        <f t="shared" si="331"/>
        <v>Apr</v>
      </c>
      <c r="I21219">
        <v>10</v>
      </c>
      <c r="J21219">
        <v>2018</v>
      </c>
      <c r="K21219">
        <v>4</v>
      </c>
      <c r="L21219">
        <v>28</v>
      </c>
      <c r="M21219" t="s">
        <v>26</v>
      </c>
      <c r="N21219" s="1">
        <v>169</v>
      </c>
      <c r="O21219" t="s">
        <v>28</v>
      </c>
      <c r="P21219" t="s">
        <v>36313</v>
      </c>
      <c r="Q21219" s="16">
        <v>43218</v>
      </c>
      <c r="R21219"/>
    </row>
    <row r="21220" spans="1:18" x14ac:dyDescent="0.25">
      <c r="A21220" t="s">
        <v>25654</v>
      </c>
      <c r="B21220">
        <v>2</v>
      </c>
      <c r="C21220">
        <v>0</v>
      </c>
      <c r="D21220">
        <v>0</v>
      </c>
      <c r="E21220">
        <v>1</v>
      </c>
      <c r="F21220" t="s">
        <v>20</v>
      </c>
      <c r="G21220" t="s">
        <v>36346</v>
      </c>
      <c r="H21220" t="str">
        <f t="shared" si="331"/>
        <v>Apr</v>
      </c>
      <c r="I21220">
        <v>18</v>
      </c>
      <c r="J21220">
        <v>2018</v>
      </c>
      <c r="K21220">
        <v>4</v>
      </c>
      <c r="L21220">
        <v>28</v>
      </c>
      <c r="M21220" t="s">
        <v>26</v>
      </c>
      <c r="N21220" s="1">
        <v>105.3</v>
      </c>
      <c r="O21220" t="s">
        <v>23</v>
      </c>
      <c r="P21220" t="s">
        <v>36313</v>
      </c>
      <c r="Q21220" s="16">
        <v>43218</v>
      </c>
      <c r="R21220"/>
    </row>
    <row r="21221" spans="1:18" x14ac:dyDescent="0.25">
      <c r="A21221" t="s">
        <v>29926</v>
      </c>
      <c r="B21221">
        <v>2</v>
      </c>
      <c r="C21221">
        <v>0</v>
      </c>
      <c r="D21221">
        <v>0</v>
      </c>
      <c r="E21221">
        <v>3</v>
      </c>
      <c r="F21221" t="s">
        <v>20</v>
      </c>
      <c r="G21221" t="s">
        <v>36346</v>
      </c>
      <c r="H21221" t="str">
        <f t="shared" si="331"/>
        <v>Apr</v>
      </c>
      <c r="I21221">
        <v>1</v>
      </c>
      <c r="J21221">
        <v>2018</v>
      </c>
      <c r="K21221">
        <v>4</v>
      </c>
      <c r="L21221">
        <v>28</v>
      </c>
      <c r="M21221" t="s">
        <v>26</v>
      </c>
      <c r="N21221" s="1">
        <v>108.3</v>
      </c>
      <c r="O21221" t="s">
        <v>23</v>
      </c>
      <c r="P21221" t="s">
        <v>36313</v>
      </c>
      <c r="Q21221" s="16">
        <v>43218</v>
      </c>
      <c r="R21221"/>
    </row>
    <row r="21222" spans="1:18" x14ac:dyDescent="0.25">
      <c r="A21222" t="s">
        <v>36101</v>
      </c>
      <c r="B21222">
        <v>1</v>
      </c>
      <c r="C21222">
        <v>0</v>
      </c>
      <c r="D21222">
        <v>0</v>
      </c>
      <c r="E21222">
        <v>1</v>
      </c>
      <c r="F21222" t="s">
        <v>20</v>
      </c>
      <c r="G21222" t="s">
        <v>36346</v>
      </c>
      <c r="H21222" t="str">
        <f t="shared" si="331"/>
        <v>Apr</v>
      </c>
      <c r="I21222">
        <v>4</v>
      </c>
      <c r="J21222">
        <v>2018</v>
      </c>
      <c r="K21222">
        <v>4</v>
      </c>
      <c r="L21222">
        <v>28</v>
      </c>
      <c r="M21222" t="s">
        <v>26</v>
      </c>
      <c r="N21222" s="1">
        <v>67.150000000000006</v>
      </c>
      <c r="O21222" t="s">
        <v>23</v>
      </c>
      <c r="P21222" t="s">
        <v>36313</v>
      </c>
      <c r="Q21222" s="16">
        <v>43218</v>
      </c>
      <c r="R21222"/>
    </row>
    <row r="21223" spans="1:18" x14ac:dyDescent="0.25">
      <c r="A21223" t="s">
        <v>20372</v>
      </c>
      <c r="B21223">
        <v>3</v>
      </c>
      <c r="C21223">
        <v>0</v>
      </c>
      <c r="D21223">
        <v>0</v>
      </c>
      <c r="E21223">
        <v>2</v>
      </c>
      <c r="F21223" t="s">
        <v>20</v>
      </c>
      <c r="G21223" t="s">
        <v>36347</v>
      </c>
      <c r="H21223" t="str">
        <f t="shared" si="331"/>
        <v>Apr</v>
      </c>
      <c r="I21223">
        <v>10</v>
      </c>
      <c r="J21223">
        <v>2018</v>
      </c>
      <c r="K21223">
        <v>4</v>
      </c>
      <c r="L21223">
        <v>28</v>
      </c>
      <c r="M21223" t="s">
        <v>26</v>
      </c>
      <c r="N21223" s="1">
        <v>144</v>
      </c>
      <c r="O21223" t="s">
        <v>23</v>
      </c>
      <c r="P21223" t="s">
        <v>36313</v>
      </c>
      <c r="Q21223" s="16">
        <v>43218</v>
      </c>
      <c r="R21223"/>
    </row>
    <row r="21224" spans="1:18" x14ac:dyDescent="0.25">
      <c r="A21224" t="s">
        <v>29410</v>
      </c>
      <c r="B21224">
        <v>1</v>
      </c>
      <c r="C21224">
        <v>0</v>
      </c>
      <c r="D21224">
        <v>1</v>
      </c>
      <c r="E21224">
        <v>3</v>
      </c>
      <c r="F21224" t="s">
        <v>20</v>
      </c>
      <c r="G21224" t="s">
        <v>36346</v>
      </c>
      <c r="H21224" t="str">
        <f t="shared" si="331"/>
        <v>Apr</v>
      </c>
      <c r="I21224">
        <v>5</v>
      </c>
      <c r="J21224">
        <v>2018</v>
      </c>
      <c r="K21224">
        <v>4</v>
      </c>
      <c r="L21224">
        <v>28</v>
      </c>
      <c r="M21224" t="s">
        <v>22</v>
      </c>
      <c r="N21224" s="1">
        <v>80</v>
      </c>
      <c r="O21224" t="s">
        <v>23</v>
      </c>
      <c r="P21224" t="s">
        <v>36313</v>
      </c>
      <c r="Q21224" s="16">
        <v>43218</v>
      </c>
      <c r="R21224"/>
    </row>
    <row r="21225" spans="1:18" x14ac:dyDescent="0.25">
      <c r="A21225" t="s">
        <v>26773</v>
      </c>
      <c r="B21225">
        <v>1</v>
      </c>
      <c r="C21225">
        <v>0</v>
      </c>
      <c r="D21225">
        <v>1</v>
      </c>
      <c r="E21225">
        <v>3</v>
      </c>
      <c r="F21225" t="s">
        <v>20</v>
      </c>
      <c r="G21225" t="s">
        <v>36346</v>
      </c>
      <c r="H21225" t="str">
        <f t="shared" si="331"/>
        <v>Apr</v>
      </c>
      <c r="I21225">
        <v>2</v>
      </c>
      <c r="J21225">
        <v>2018</v>
      </c>
      <c r="K21225">
        <v>4</v>
      </c>
      <c r="L21225">
        <v>28</v>
      </c>
      <c r="M21225" t="s">
        <v>22</v>
      </c>
      <c r="N21225" s="1">
        <v>80</v>
      </c>
      <c r="O21225" t="s">
        <v>28</v>
      </c>
      <c r="P21225" t="s">
        <v>36313</v>
      </c>
      <c r="Q21225" s="16">
        <v>43218</v>
      </c>
      <c r="R21225"/>
    </row>
    <row r="21226" spans="1:18" x14ac:dyDescent="0.25">
      <c r="A21226" t="s">
        <v>7981</v>
      </c>
      <c r="B21226">
        <v>2</v>
      </c>
      <c r="C21226">
        <v>0</v>
      </c>
      <c r="D21226">
        <v>1</v>
      </c>
      <c r="E21226">
        <v>3</v>
      </c>
      <c r="F21226" t="s">
        <v>25</v>
      </c>
      <c r="G21226" t="s">
        <v>36346</v>
      </c>
      <c r="H21226" t="str">
        <f t="shared" si="331"/>
        <v>Apr</v>
      </c>
      <c r="I21226">
        <v>30</v>
      </c>
      <c r="J21226">
        <v>2018</v>
      </c>
      <c r="K21226">
        <v>4</v>
      </c>
      <c r="L21226">
        <v>28</v>
      </c>
      <c r="M21226" t="s">
        <v>26</v>
      </c>
      <c r="N21226" s="1">
        <v>102.43</v>
      </c>
      <c r="O21226" t="s">
        <v>28</v>
      </c>
      <c r="P21226" t="s">
        <v>36313</v>
      </c>
      <c r="Q21226" s="16">
        <v>43218</v>
      </c>
      <c r="R21226"/>
    </row>
    <row r="21227" spans="1:18" x14ac:dyDescent="0.25">
      <c r="A21227" t="s">
        <v>28386</v>
      </c>
      <c r="B21227">
        <v>2</v>
      </c>
      <c r="C21227">
        <v>0</v>
      </c>
      <c r="D21227">
        <v>1</v>
      </c>
      <c r="E21227">
        <v>3</v>
      </c>
      <c r="F21227" t="s">
        <v>25</v>
      </c>
      <c r="G21227" t="s">
        <v>36346</v>
      </c>
      <c r="H21227" t="str">
        <f t="shared" si="331"/>
        <v>Apr</v>
      </c>
      <c r="I21227">
        <v>11</v>
      </c>
      <c r="J21227">
        <v>2018</v>
      </c>
      <c r="K21227">
        <v>4</v>
      </c>
      <c r="L21227">
        <v>28</v>
      </c>
      <c r="M21227" t="s">
        <v>26</v>
      </c>
      <c r="N21227" s="1">
        <v>102.43</v>
      </c>
      <c r="O21227" t="s">
        <v>28</v>
      </c>
      <c r="P21227" t="s">
        <v>36313</v>
      </c>
      <c r="Q21227" s="16">
        <v>43218</v>
      </c>
      <c r="R21227"/>
    </row>
    <row r="21228" spans="1:18" x14ac:dyDescent="0.25">
      <c r="A21228" t="s">
        <v>12524</v>
      </c>
      <c r="B21228">
        <v>2</v>
      </c>
      <c r="C21228">
        <v>0</v>
      </c>
      <c r="D21228">
        <v>0</v>
      </c>
      <c r="E21228">
        <v>3</v>
      </c>
      <c r="F21228" t="s">
        <v>20</v>
      </c>
      <c r="G21228" t="s">
        <v>36346</v>
      </c>
      <c r="H21228" t="str">
        <f t="shared" si="331"/>
        <v>Apr</v>
      </c>
      <c r="I21228">
        <v>15</v>
      </c>
      <c r="J21228">
        <v>2018</v>
      </c>
      <c r="K21228">
        <v>4</v>
      </c>
      <c r="L21228">
        <v>28</v>
      </c>
      <c r="M21228" t="s">
        <v>26</v>
      </c>
      <c r="N21228" s="1">
        <v>102.3</v>
      </c>
      <c r="O21228" t="s">
        <v>23</v>
      </c>
      <c r="P21228" t="s">
        <v>36313</v>
      </c>
      <c r="Q21228" s="16">
        <v>43218</v>
      </c>
      <c r="R21228"/>
    </row>
    <row r="21229" spans="1:18" x14ac:dyDescent="0.25">
      <c r="A21229" t="s">
        <v>17148</v>
      </c>
      <c r="B21229">
        <v>2</v>
      </c>
      <c r="C21229">
        <v>0</v>
      </c>
      <c r="D21229">
        <v>0</v>
      </c>
      <c r="E21229">
        <v>1</v>
      </c>
      <c r="F21229" t="s">
        <v>32</v>
      </c>
      <c r="G21229" t="s">
        <v>36346</v>
      </c>
      <c r="H21229" t="str">
        <f t="shared" si="331"/>
        <v>Apr</v>
      </c>
      <c r="I21229">
        <v>6</v>
      </c>
      <c r="J21229">
        <v>2018</v>
      </c>
      <c r="K21229">
        <v>4</v>
      </c>
      <c r="L21229">
        <v>28</v>
      </c>
      <c r="M21229" t="s">
        <v>26</v>
      </c>
      <c r="N21229" s="1">
        <v>130.13</v>
      </c>
      <c r="O21229" t="s">
        <v>23</v>
      </c>
      <c r="P21229" t="s">
        <v>36313</v>
      </c>
      <c r="Q21229" s="16">
        <v>43218</v>
      </c>
      <c r="R21229"/>
    </row>
    <row r="21230" spans="1:18" x14ac:dyDescent="0.25">
      <c r="A21230" t="s">
        <v>21351</v>
      </c>
      <c r="B21230">
        <v>1</v>
      </c>
      <c r="C21230">
        <v>0</v>
      </c>
      <c r="D21230">
        <v>0</v>
      </c>
      <c r="E21230">
        <v>1</v>
      </c>
      <c r="F21230" t="s">
        <v>25</v>
      </c>
      <c r="G21230" t="s">
        <v>36346</v>
      </c>
      <c r="H21230" t="str">
        <f t="shared" si="331"/>
        <v>Apr</v>
      </c>
      <c r="I21230">
        <v>30</v>
      </c>
      <c r="J21230">
        <v>2018</v>
      </c>
      <c r="K21230">
        <v>4</v>
      </c>
      <c r="L21230">
        <v>28</v>
      </c>
      <c r="M21230" t="s">
        <v>26</v>
      </c>
      <c r="N21230" s="1">
        <v>119</v>
      </c>
      <c r="O21230" t="s">
        <v>23</v>
      </c>
      <c r="P21230" t="s">
        <v>36313</v>
      </c>
      <c r="Q21230" s="16">
        <v>43218</v>
      </c>
      <c r="R21230"/>
    </row>
    <row r="21231" spans="1:18" x14ac:dyDescent="0.25">
      <c r="A21231" t="s">
        <v>28749</v>
      </c>
      <c r="B21231">
        <v>3</v>
      </c>
      <c r="C21231">
        <v>0</v>
      </c>
      <c r="D21231">
        <v>0</v>
      </c>
      <c r="E21231">
        <v>2</v>
      </c>
      <c r="F21231" t="s">
        <v>20</v>
      </c>
      <c r="G21231" t="s">
        <v>36346</v>
      </c>
      <c r="H21231" t="str">
        <f t="shared" si="331"/>
        <v>Apr</v>
      </c>
      <c r="I21231">
        <v>14</v>
      </c>
      <c r="J21231">
        <v>2018</v>
      </c>
      <c r="K21231">
        <v>4</v>
      </c>
      <c r="L21231">
        <v>28</v>
      </c>
      <c r="M21231" t="s">
        <v>26</v>
      </c>
      <c r="N21231" s="1">
        <v>148.94999999999999</v>
      </c>
      <c r="O21231" t="s">
        <v>23</v>
      </c>
      <c r="P21231" t="s">
        <v>36313</v>
      </c>
      <c r="Q21231" s="16">
        <v>43218</v>
      </c>
      <c r="R21231"/>
    </row>
    <row r="21232" spans="1:18" x14ac:dyDescent="0.25">
      <c r="A21232" t="s">
        <v>9386</v>
      </c>
      <c r="B21232">
        <v>2</v>
      </c>
      <c r="C21232">
        <v>0</v>
      </c>
      <c r="D21232">
        <v>2</v>
      </c>
      <c r="E21232">
        <v>3</v>
      </c>
      <c r="F21232" t="s">
        <v>20</v>
      </c>
      <c r="G21232" t="s">
        <v>36350</v>
      </c>
      <c r="H21232" t="str">
        <f t="shared" si="331"/>
        <v>Apr</v>
      </c>
      <c r="I21232">
        <v>16</v>
      </c>
      <c r="J21232">
        <v>2018</v>
      </c>
      <c r="K21232">
        <v>4</v>
      </c>
      <c r="L21232">
        <v>28</v>
      </c>
      <c r="M21232" t="s">
        <v>26</v>
      </c>
      <c r="N21232" s="1">
        <v>116.1</v>
      </c>
      <c r="O21232" t="s">
        <v>28</v>
      </c>
      <c r="P21232" t="s">
        <v>36313</v>
      </c>
      <c r="Q21232" s="16">
        <v>43218</v>
      </c>
      <c r="R21232"/>
    </row>
    <row r="21233" spans="1:18" x14ac:dyDescent="0.25">
      <c r="A21233" t="s">
        <v>30871</v>
      </c>
      <c r="B21233">
        <v>2</v>
      </c>
      <c r="C21233">
        <v>0</v>
      </c>
      <c r="D21233">
        <v>0</v>
      </c>
      <c r="E21233">
        <v>3</v>
      </c>
      <c r="F21233" t="s">
        <v>20</v>
      </c>
      <c r="G21233" t="s">
        <v>36347</v>
      </c>
      <c r="H21233" t="str">
        <f t="shared" si="331"/>
        <v>Apr</v>
      </c>
      <c r="I21233">
        <v>23</v>
      </c>
      <c r="J21233">
        <v>2018</v>
      </c>
      <c r="K21233">
        <v>4</v>
      </c>
      <c r="L21233">
        <v>28</v>
      </c>
      <c r="M21233" t="s">
        <v>26</v>
      </c>
      <c r="N21233" s="1">
        <v>85.7</v>
      </c>
      <c r="O21233" t="s">
        <v>23</v>
      </c>
      <c r="P21233" t="s">
        <v>36313</v>
      </c>
      <c r="Q21233" s="16">
        <v>43218</v>
      </c>
      <c r="R21233"/>
    </row>
    <row r="21234" spans="1:18" x14ac:dyDescent="0.25">
      <c r="A21234" t="s">
        <v>27900</v>
      </c>
      <c r="B21234">
        <v>2</v>
      </c>
      <c r="C21234">
        <v>0</v>
      </c>
      <c r="D21234">
        <v>1</v>
      </c>
      <c r="E21234">
        <v>3</v>
      </c>
      <c r="F21234" t="s">
        <v>25</v>
      </c>
      <c r="G21234" t="s">
        <v>36346</v>
      </c>
      <c r="H21234" t="str">
        <f t="shared" si="331"/>
        <v>Apr</v>
      </c>
      <c r="I21234">
        <v>25</v>
      </c>
      <c r="J21234">
        <v>2018</v>
      </c>
      <c r="K21234">
        <v>4</v>
      </c>
      <c r="L21234">
        <v>28</v>
      </c>
      <c r="M21234" t="s">
        <v>26</v>
      </c>
      <c r="N21234" s="1">
        <v>104.76</v>
      </c>
      <c r="O21234" t="s">
        <v>23</v>
      </c>
      <c r="P21234" t="s">
        <v>36313</v>
      </c>
      <c r="Q21234" s="16">
        <v>43218</v>
      </c>
      <c r="R21234"/>
    </row>
    <row r="21235" spans="1:18" x14ac:dyDescent="0.25">
      <c r="A21235" t="s">
        <v>23143</v>
      </c>
      <c r="B21235">
        <v>1</v>
      </c>
      <c r="C21235">
        <v>0</v>
      </c>
      <c r="D21235">
        <v>0</v>
      </c>
      <c r="E21235">
        <v>1</v>
      </c>
      <c r="F21235" t="s">
        <v>25</v>
      </c>
      <c r="G21235" t="s">
        <v>36346</v>
      </c>
      <c r="H21235" t="str">
        <f t="shared" si="331"/>
        <v>Apr</v>
      </c>
      <c r="I21235">
        <v>4</v>
      </c>
      <c r="J21235">
        <v>2018</v>
      </c>
      <c r="K21235">
        <v>4</v>
      </c>
      <c r="L21235">
        <v>28</v>
      </c>
      <c r="M21235" t="s">
        <v>26</v>
      </c>
      <c r="N21235" s="1">
        <v>119</v>
      </c>
      <c r="O21235" t="s">
        <v>23</v>
      </c>
      <c r="P21235" t="s">
        <v>36313</v>
      </c>
      <c r="Q21235" s="16">
        <v>43218</v>
      </c>
      <c r="R21235"/>
    </row>
    <row r="21236" spans="1:18" x14ac:dyDescent="0.25">
      <c r="A21236" t="s">
        <v>8176</v>
      </c>
      <c r="B21236">
        <v>2</v>
      </c>
      <c r="C21236">
        <v>0</v>
      </c>
      <c r="D21236">
        <v>0</v>
      </c>
      <c r="E21236">
        <v>2</v>
      </c>
      <c r="F21236" t="s">
        <v>25</v>
      </c>
      <c r="G21236" t="s">
        <v>36346</v>
      </c>
      <c r="H21236" t="str">
        <f t="shared" si="331"/>
        <v>Apr</v>
      </c>
      <c r="I21236">
        <v>16</v>
      </c>
      <c r="J21236">
        <v>2018</v>
      </c>
      <c r="K21236">
        <v>4</v>
      </c>
      <c r="L21236">
        <v>28</v>
      </c>
      <c r="M21236" t="s">
        <v>26</v>
      </c>
      <c r="N21236" s="1">
        <v>77.62</v>
      </c>
      <c r="O21236" t="s">
        <v>23</v>
      </c>
      <c r="P21236" t="s">
        <v>36313</v>
      </c>
      <c r="Q21236" s="16">
        <v>43218</v>
      </c>
      <c r="R21236"/>
    </row>
    <row r="21237" spans="1:18" x14ac:dyDescent="0.25">
      <c r="A21237" t="s">
        <v>8885</v>
      </c>
      <c r="B21237">
        <v>2</v>
      </c>
      <c r="C21237">
        <v>0</v>
      </c>
      <c r="D21237">
        <v>0</v>
      </c>
      <c r="E21237">
        <v>3</v>
      </c>
      <c r="F21237" t="s">
        <v>20</v>
      </c>
      <c r="G21237" t="s">
        <v>36346</v>
      </c>
      <c r="H21237" t="str">
        <f t="shared" si="331"/>
        <v>Apr</v>
      </c>
      <c r="I21237">
        <v>29</v>
      </c>
      <c r="J21237">
        <v>2018</v>
      </c>
      <c r="K21237">
        <v>4</v>
      </c>
      <c r="L21237">
        <v>28</v>
      </c>
      <c r="M21237" t="s">
        <v>26</v>
      </c>
      <c r="N21237" s="1">
        <v>120</v>
      </c>
      <c r="O21237" t="s">
        <v>23</v>
      </c>
      <c r="P21237" t="s">
        <v>36313</v>
      </c>
      <c r="Q21237" s="16">
        <v>43218</v>
      </c>
      <c r="R21237"/>
    </row>
    <row r="21238" spans="1:18" x14ac:dyDescent="0.25">
      <c r="A21238" t="s">
        <v>31716</v>
      </c>
      <c r="B21238">
        <v>3</v>
      </c>
      <c r="C21238">
        <v>0</v>
      </c>
      <c r="D21238">
        <v>1</v>
      </c>
      <c r="E21238">
        <v>3</v>
      </c>
      <c r="F21238" t="s">
        <v>20</v>
      </c>
      <c r="G21238" t="s">
        <v>36347</v>
      </c>
      <c r="H21238" t="str">
        <f t="shared" si="331"/>
        <v>Apr</v>
      </c>
      <c r="I21238">
        <v>30</v>
      </c>
      <c r="J21238">
        <v>2018</v>
      </c>
      <c r="K21238">
        <v>4</v>
      </c>
      <c r="L21238">
        <v>28</v>
      </c>
      <c r="M21238" t="s">
        <v>26</v>
      </c>
      <c r="N21238" s="1">
        <v>143.22999999999999</v>
      </c>
      <c r="O21238" t="s">
        <v>28</v>
      </c>
      <c r="P21238" t="s">
        <v>36313</v>
      </c>
      <c r="Q21238" s="16">
        <v>43218</v>
      </c>
      <c r="R21238"/>
    </row>
    <row r="21239" spans="1:18" x14ac:dyDescent="0.25">
      <c r="A21239" t="s">
        <v>30157</v>
      </c>
      <c r="B21239">
        <v>1</v>
      </c>
      <c r="C21239">
        <v>0</v>
      </c>
      <c r="D21239">
        <v>1</v>
      </c>
      <c r="E21239">
        <v>3</v>
      </c>
      <c r="F21239" t="s">
        <v>20</v>
      </c>
      <c r="G21239" t="s">
        <v>36347</v>
      </c>
      <c r="H21239" t="str">
        <f t="shared" si="331"/>
        <v>Apr</v>
      </c>
      <c r="I21239">
        <v>21</v>
      </c>
      <c r="J21239">
        <v>2018</v>
      </c>
      <c r="K21239">
        <v>4</v>
      </c>
      <c r="L21239">
        <v>28</v>
      </c>
      <c r="M21239" t="s">
        <v>26</v>
      </c>
      <c r="N21239" s="1">
        <v>125.38</v>
      </c>
      <c r="O21239" t="s">
        <v>23</v>
      </c>
      <c r="P21239" t="s">
        <v>36313</v>
      </c>
      <c r="Q21239" s="16">
        <v>43218</v>
      </c>
      <c r="R21239"/>
    </row>
    <row r="21240" spans="1:18" x14ac:dyDescent="0.25">
      <c r="A21240" t="s">
        <v>17060</v>
      </c>
      <c r="B21240">
        <v>2</v>
      </c>
      <c r="C21240">
        <v>0</v>
      </c>
      <c r="D21240">
        <v>1</v>
      </c>
      <c r="E21240">
        <v>3</v>
      </c>
      <c r="F21240" t="s">
        <v>20</v>
      </c>
      <c r="G21240" t="s">
        <v>36346</v>
      </c>
      <c r="H21240" t="str">
        <f t="shared" si="331"/>
        <v>Apr</v>
      </c>
      <c r="I21240">
        <v>15</v>
      </c>
      <c r="J21240">
        <v>2018</v>
      </c>
      <c r="K21240">
        <v>4</v>
      </c>
      <c r="L21240">
        <v>28</v>
      </c>
      <c r="M21240" t="s">
        <v>22</v>
      </c>
      <c r="N21240" s="1">
        <v>90</v>
      </c>
      <c r="O21240" t="s">
        <v>23</v>
      </c>
      <c r="P21240" t="s">
        <v>36313</v>
      </c>
      <c r="Q21240" s="16">
        <v>43218</v>
      </c>
      <c r="R21240"/>
    </row>
    <row r="21241" spans="1:18" x14ac:dyDescent="0.25">
      <c r="A21241" t="s">
        <v>20313</v>
      </c>
      <c r="B21241">
        <v>1</v>
      </c>
      <c r="C21241">
        <v>0</v>
      </c>
      <c r="D21241">
        <v>0</v>
      </c>
      <c r="E21241">
        <v>1</v>
      </c>
      <c r="F21241" t="s">
        <v>25</v>
      </c>
      <c r="G21241" t="s">
        <v>36346</v>
      </c>
      <c r="H21241" t="str">
        <f t="shared" si="331"/>
        <v>Apr</v>
      </c>
      <c r="I21241">
        <v>11</v>
      </c>
      <c r="J21241">
        <v>2018</v>
      </c>
      <c r="K21241">
        <v>4</v>
      </c>
      <c r="L21241">
        <v>28</v>
      </c>
      <c r="M21241" t="s">
        <v>26</v>
      </c>
      <c r="N21241" s="1">
        <v>119</v>
      </c>
      <c r="O21241" t="s">
        <v>23</v>
      </c>
      <c r="P21241" t="s">
        <v>36313</v>
      </c>
      <c r="Q21241" s="16">
        <v>43218</v>
      </c>
      <c r="R21241"/>
    </row>
    <row r="21242" spans="1:18" x14ac:dyDescent="0.25">
      <c r="A21242" t="s">
        <v>18247</v>
      </c>
      <c r="B21242">
        <v>1</v>
      </c>
      <c r="C21242">
        <v>0</v>
      </c>
      <c r="D21242">
        <v>1</v>
      </c>
      <c r="E21242">
        <v>3</v>
      </c>
      <c r="F21242" t="s">
        <v>20</v>
      </c>
      <c r="G21242" t="s">
        <v>36346</v>
      </c>
      <c r="H21242" t="str">
        <f t="shared" si="331"/>
        <v>Apr</v>
      </c>
      <c r="I21242">
        <v>3</v>
      </c>
      <c r="J21242">
        <v>2018</v>
      </c>
      <c r="K21242">
        <v>4</v>
      </c>
      <c r="L21242">
        <v>28</v>
      </c>
      <c r="M21242" t="s">
        <v>22</v>
      </c>
      <c r="N21242" s="1">
        <v>80</v>
      </c>
      <c r="O21242" t="s">
        <v>23</v>
      </c>
      <c r="P21242" t="s">
        <v>36313</v>
      </c>
      <c r="Q21242" s="16">
        <v>43218</v>
      </c>
      <c r="R21242"/>
    </row>
    <row r="21243" spans="1:18" x14ac:dyDescent="0.25">
      <c r="A21243" t="s">
        <v>3871</v>
      </c>
      <c r="B21243">
        <v>2</v>
      </c>
      <c r="C21243">
        <v>0</v>
      </c>
      <c r="D21243">
        <v>0</v>
      </c>
      <c r="E21243">
        <v>1</v>
      </c>
      <c r="F21243" t="s">
        <v>20</v>
      </c>
      <c r="G21243" t="s">
        <v>36346</v>
      </c>
      <c r="H21243" t="str">
        <f t="shared" si="331"/>
        <v>Apr</v>
      </c>
      <c r="I21243">
        <v>2</v>
      </c>
      <c r="J21243">
        <v>2018</v>
      </c>
      <c r="K21243">
        <v>4</v>
      </c>
      <c r="L21243">
        <v>28</v>
      </c>
      <c r="M21243" t="s">
        <v>22</v>
      </c>
      <c r="N21243" s="1">
        <v>95</v>
      </c>
      <c r="O21243" t="s">
        <v>23</v>
      </c>
      <c r="P21243" t="s">
        <v>36313</v>
      </c>
      <c r="Q21243" s="16">
        <v>43218</v>
      </c>
      <c r="R21243"/>
    </row>
    <row r="21244" spans="1:18" x14ac:dyDescent="0.25">
      <c r="A21244" t="s">
        <v>22372</v>
      </c>
      <c r="B21244">
        <v>2</v>
      </c>
      <c r="C21244">
        <v>0</v>
      </c>
      <c r="D21244">
        <v>1</v>
      </c>
      <c r="E21244">
        <v>3</v>
      </c>
      <c r="F21244" t="s">
        <v>20</v>
      </c>
      <c r="G21244" t="s">
        <v>36346</v>
      </c>
      <c r="H21244" t="str">
        <f t="shared" si="331"/>
        <v>Apr</v>
      </c>
      <c r="I21244">
        <v>27</v>
      </c>
      <c r="J21244">
        <v>2018</v>
      </c>
      <c r="K21244">
        <v>4</v>
      </c>
      <c r="L21244">
        <v>28</v>
      </c>
      <c r="M21244" t="s">
        <v>22</v>
      </c>
      <c r="N21244" s="1">
        <v>90</v>
      </c>
      <c r="O21244" t="s">
        <v>23</v>
      </c>
      <c r="P21244" t="s">
        <v>36313</v>
      </c>
      <c r="Q21244" s="16">
        <v>43218</v>
      </c>
      <c r="R21244"/>
    </row>
    <row r="21245" spans="1:18" x14ac:dyDescent="0.25">
      <c r="A21245" t="s">
        <v>12450</v>
      </c>
      <c r="B21245">
        <v>1</v>
      </c>
      <c r="C21245">
        <v>0</v>
      </c>
      <c r="D21245">
        <v>3</v>
      </c>
      <c r="E21245">
        <v>8</v>
      </c>
      <c r="F21245" t="s">
        <v>20</v>
      </c>
      <c r="G21245" t="s">
        <v>36346</v>
      </c>
      <c r="H21245" t="str">
        <f t="shared" si="331"/>
        <v>Apr</v>
      </c>
      <c r="I21245">
        <v>1</v>
      </c>
      <c r="J21245">
        <v>2018</v>
      </c>
      <c r="K21245">
        <v>4</v>
      </c>
      <c r="L21245">
        <v>28</v>
      </c>
      <c r="M21245" t="s">
        <v>57</v>
      </c>
      <c r="N21245" s="1">
        <v>95</v>
      </c>
      <c r="O21245" t="s">
        <v>23</v>
      </c>
      <c r="P21245" t="s">
        <v>36313</v>
      </c>
      <c r="Q21245" s="16">
        <v>43218</v>
      </c>
      <c r="R21245"/>
    </row>
    <row r="21246" spans="1:18" x14ac:dyDescent="0.25">
      <c r="A21246" t="s">
        <v>24625</v>
      </c>
      <c r="B21246">
        <v>2</v>
      </c>
      <c r="C21246">
        <v>1</v>
      </c>
      <c r="D21246">
        <v>1</v>
      </c>
      <c r="E21246">
        <v>3</v>
      </c>
      <c r="F21246" t="s">
        <v>32</v>
      </c>
      <c r="G21246" t="s">
        <v>36346</v>
      </c>
      <c r="H21246" t="str">
        <f t="shared" si="331"/>
        <v>Apr</v>
      </c>
      <c r="I21246">
        <v>23</v>
      </c>
      <c r="J21246">
        <v>2018</v>
      </c>
      <c r="K21246">
        <v>4</v>
      </c>
      <c r="L21246">
        <v>28</v>
      </c>
      <c r="M21246" t="s">
        <v>26</v>
      </c>
      <c r="N21246" s="1">
        <v>180.68</v>
      </c>
      <c r="O21246" t="s">
        <v>28</v>
      </c>
      <c r="P21246" t="s">
        <v>36313</v>
      </c>
      <c r="Q21246" s="16">
        <v>43218</v>
      </c>
      <c r="R21246"/>
    </row>
    <row r="21247" spans="1:18" x14ac:dyDescent="0.25">
      <c r="A21247" t="s">
        <v>27375</v>
      </c>
      <c r="B21247">
        <v>3</v>
      </c>
      <c r="C21247">
        <v>0</v>
      </c>
      <c r="D21247">
        <v>0</v>
      </c>
      <c r="E21247">
        <v>3</v>
      </c>
      <c r="F21247" t="s">
        <v>20</v>
      </c>
      <c r="G21247" t="s">
        <v>36347</v>
      </c>
      <c r="H21247" t="str">
        <f t="shared" si="331"/>
        <v>Apr</v>
      </c>
      <c r="I21247">
        <v>10</v>
      </c>
      <c r="J21247">
        <v>2018</v>
      </c>
      <c r="K21247">
        <v>4</v>
      </c>
      <c r="L21247">
        <v>28</v>
      </c>
      <c r="M21247" t="s">
        <v>26</v>
      </c>
      <c r="N21247" s="1">
        <v>149.1</v>
      </c>
      <c r="O21247" t="s">
        <v>23</v>
      </c>
      <c r="P21247" t="s">
        <v>36313</v>
      </c>
      <c r="Q21247" s="16">
        <v>43218</v>
      </c>
      <c r="R21247"/>
    </row>
    <row r="21248" spans="1:18" x14ac:dyDescent="0.25">
      <c r="A21248" t="s">
        <v>9309</v>
      </c>
      <c r="B21248">
        <v>2</v>
      </c>
      <c r="C21248">
        <v>0</v>
      </c>
      <c r="D21248">
        <v>0</v>
      </c>
      <c r="E21248">
        <v>1</v>
      </c>
      <c r="F21248" t="s">
        <v>32</v>
      </c>
      <c r="G21248" t="s">
        <v>36346</v>
      </c>
      <c r="H21248" t="str">
        <f t="shared" si="331"/>
        <v>Apr</v>
      </c>
      <c r="I21248">
        <v>25</v>
      </c>
      <c r="J21248">
        <v>2018</v>
      </c>
      <c r="K21248">
        <v>4</v>
      </c>
      <c r="L21248">
        <v>28</v>
      </c>
      <c r="M21248" t="s">
        <v>26</v>
      </c>
      <c r="N21248" s="1">
        <v>130.13</v>
      </c>
      <c r="O21248" t="s">
        <v>23</v>
      </c>
      <c r="P21248" t="s">
        <v>36313</v>
      </c>
      <c r="Q21248" s="16">
        <v>43218</v>
      </c>
      <c r="R21248"/>
    </row>
    <row r="21249" spans="1:18" x14ac:dyDescent="0.25">
      <c r="A21249" t="s">
        <v>2461</v>
      </c>
      <c r="B21249">
        <v>2</v>
      </c>
      <c r="C21249">
        <v>0</v>
      </c>
      <c r="D21249">
        <v>2</v>
      </c>
      <c r="E21249">
        <v>7</v>
      </c>
      <c r="F21249" t="s">
        <v>20</v>
      </c>
      <c r="G21249" t="s">
        <v>36347</v>
      </c>
      <c r="H21249" t="str">
        <f t="shared" si="331"/>
        <v>Apr</v>
      </c>
      <c r="I21249">
        <v>22</v>
      </c>
      <c r="J21249">
        <v>2018</v>
      </c>
      <c r="K21249">
        <v>4</v>
      </c>
      <c r="L21249">
        <v>28</v>
      </c>
      <c r="M21249" t="s">
        <v>22</v>
      </c>
      <c r="N21249" s="1">
        <v>107</v>
      </c>
      <c r="O21249" t="s">
        <v>23</v>
      </c>
      <c r="P21249" t="s">
        <v>36313</v>
      </c>
      <c r="Q21249" s="16">
        <v>43218</v>
      </c>
      <c r="R21249"/>
    </row>
    <row r="21250" spans="1:18" x14ac:dyDescent="0.25">
      <c r="A21250" t="s">
        <v>16268</v>
      </c>
      <c r="B21250">
        <v>2</v>
      </c>
      <c r="C21250">
        <v>0</v>
      </c>
      <c r="D21250">
        <v>2</v>
      </c>
      <c r="E21250">
        <v>3</v>
      </c>
      <c r="F21250" t="s">
        <v>20</v>
      </c>
      <c r="G21250" t="s">
        <v>36346</v>
      </c>
      <c r="H21250" t="str">
        <f t="shared" ref="H21250:H21313" si="332">TEXT(DATE(2024,K21250,1),"mmm")</f>
        <v>Apr</v>
      </c>
      <c r="I21250">
        <v>27</v>
      </c>
      <c r="J21250">
        <v>2018</v>
      </c>
      <c r="K21250">
        <v>4</v>
      </c>
      <c r="L21250">
        <v>28</v>
      </c>
      <c r="M21250" t="s">
        <v>26</v>
      </c>
      <c r="N21250" s="1">
        <v>101.15</v>
      </c>
      <c r="O21250" t="s">
        <v>23</v>
      </c>
      <c r="P21250" t="s">
        <v>36313</v>
      </c>
      <c r="Q21250" s="16">
        <v>43218</v>
      </c>
      <c r="R21250"/>
    </row>
    <row r="21251" spans="1:18" x14ac:dyDescent="0.25">
      <c r="A21251" t="s">
        <v>12207</v>
      </c>
      <c r="B21251">
        <v>2</v>
      </c>
      <c r="C21251">
        <v>0</v>
      </c>
      <c r="D21251">
        <v>1</v>
      </c>
      <c r="E21251">
        <v>3</v>
      </c>
      <c r="F21251" t="s">
        <v>20</v>
      </c>
      <c r="G21251" t="s">
        <v>36346</v>
      </c>
      <c r="H21251" t="str">
        <f t="shared" si="332"/>
        <v>Apr</v>
      </c>
      <c r="I21251">
        <v>17</v>
      </c>
      <c r="J21251">
        <v>2018</v>
      </c>
      <c r="K21251">
        <v>4</v>
      </c>
      <c r="L21251">
        <v>28</v>
      </c>
      <c r="M21251" t="s">
        <v>26</v>
      </c>
      <c r="N21251" s="1">
        <v>97.33</v>
      </c>
      <c r="O21251" t="s">
        <v>28</v>
      </c>
      <c r="P21251" t="s">
        <v>36313</v>
      </c>
      <c r="Q21251" s="16">
        <v>43218</v>
      </c>
      <c r="R21251"/>
    </row>
    <row r="21252" spans="1:18" x14ac:dyDescent="0.25">
      <c r="A21252" t="s">
        <v>35227</v>
      </c>
      <c r="B21252">
        <v>2</v>
      </c>
      <c r="C21252">
        <v>0</v>
      </c>
      <c r="D21252">
        <v>2</v>
      </c>
      <c r="E21252">
        <v>3</v>
      </c>
      <c r="F21252" t="s">
        <v>20</v>
      </c>
      <c r="G21252" t="s">
        <v>36347</v>
      </c>
      <c r="H21252" t="str">
        <f t="shared" si="332"/>
        <v>Apr</v>
      </c>
      <c r="I21252">
        <v>18</v>
      </c>
      <c r="J21252">
        <v>2018</v>
      </c>
      <c r="K21252">
        <v>4</v>
      </c>
      <c r="L21252">
        <v>28</v>
      </c>
      <c r="M21252" t="s">
        <v>26</v>
      </c>
      <c r="N21252" s="1">
        <v>102.85</v>
      </c>
      <c r="O21252" t="s">
        <v>23</v>
      </c>
      <c r="P21252" t="s">
        <v>36313</v>
      </c>
      <c r="Q21252" s="16">
        <v>43218</v>
      </c>
      <c r="R21252"/>
    </row>
    <row r="21253" spans="1:18" x14ac:dyDescent="0.25">
      <c r="A21253" t="s">
        <v>34064</v>
      </c>
      <c r="B21253">
        <v>2</v>
      </c>
      <c r="C21253">
        <v>0</v>
      </c>
      <c r="D21253">
        <v>0</v>
      </c>
      <c r="E21253">
        <v>3</v>
      </c>
      <c r="F21253" t="s">
        <v>20</v>
      </c>
      <c r="G21253" t="s">
        <v>36346</v>
      </c>
      <c r="H21253" t="str">
        <f t="shared" si="332"/>
        <v>Apr</v>
      </c>
      <c r="I21253">
        <v>9</v>
      </c>
      <c r="J21253">
        <v>2018</v>
      </c>
      <c r="K21253">
        <v>4</v>
      </c>
      <c r="L21253">
        <v>28</v>
      </c>
      <c r="M21253" t="s">
        <v>22</v>
      </c>
      <c r="N21253" s="1">
        <v>80.75</v>
      </c>
      <c r="O21253" t="s">
        <v>23</v>
      </c>
      <c r="P21253" t="s">
        <v>36313</v>
      </c>
      <c r="Q21253" s="16">
        <v>43218</v>
      </c>
      <c r="R21253"/>
    </row>
    <row r="21254" spans="1:18" x14ac:dyDescent="0.25">
      <c r="A21254" t="s">
        <v>2509</v>
      </c>
      <c r="B21254">
        <v>2</v>
      </c>
      <c r="C21254">
        <v>0</v>
      </c>
      <c r="D21254">
        <v>1</v>
      </c>
      <c r="E21254">
        <v>3</v>
      </c>
      <c r="F21254" t="s">
        <v>20</v>
      </c>
      <c r="G21254" t="s">
        <v>36346</v>
      </c>
      <c r="H21254" t="str">
        <f t="shared" si="332"/>
        <v>Apr</v>
      </c>
      <c r="I21254">
        <v>27</v>
      </c>
      <c r="J21254">
        <v>2018</v>
      </c>
      <c r="K21254">
        <v>4</v>
      </c>
      <c r="L21254">
        <v>28</v>
      </c>
      <c r="M21254" t="s">
        <v>22</v>
      </c>
      <c r="N21254" s="1">
        <v>90</v>
      </c>
      <c r="O21254" t="s">
        <v>23</v>
      </c>
      <c r="P21254" t="s">
        <v>36313</v>
      </c>
      <c r="Q21254" s="16">
        <v>43218</v>
      </c>
      <c r="R21254"/>
    </row>
    <row r="21255" spans="1:18" x14ac:dyDescent="0.25">
      <c r="A21255" t="s">
        <v>11351</v>
      </c>
      <c r="B21255">
        <v>3</v>
      </c>
      <c r="C21255">
        <v>0</v>
      </c>
      <c r="D21255">
        <v>0</v>
      </c>
      <c r="E21255">
        <v>3</v>
      </c>
      <c r="F21255" t="s">
        <v>20</v>
      </c>
      <c r="G21255" t="s">
        <v>36347</v>
      </c>
      <c r="H21255" t="str">
        <f t="shared" si="332"/>
        <v>Apr</v>
      </c>
      <c r="I21255">
        <v>24</v>
      </c>
      <c r="J21255">
        <v>2018</v>
      </c>
      <c r="K21255">
        <v>4</v>
      </c>
      <c r="L21255">
        <v>28</v>
      </c>
      <c r="M21255" t="s">
        <v>26</v>
      </c>
      <c r="N21255" s="1">
        <v>152.4</v>
      </c>
      <c r="O21255" t="s">
        <v>23</v>
      </c>
      <c r="P21255" t="s">
        <v>36313</v>
      </c>
      <c r="Q21255" s="16">
        <v>43218</v>
      </c>
      <c r="R21255"/>
    </row>
    <row r="21256" spans="1:18" x14ac:dyDescent="0.25">
      <c r="A21256" t="s">
        <v>31954</v>
      </c>
      <c r="B21256">
        <v>2</v>
      </c>
      <c r="C21256">
        <v>0</v>
      </c>
      <c r="D21256">
        <v>1</v>
      </c>
      <c r="E21256">
        <v>3</v>
      </c>
      <c r="F21256" t="s">
        <v>20</v>
      </c>
      <c r="G21256" t="s">
        <v>36346</v>
      </c>
      <c r="H21256" t="str">
        <f t="shared" si="332"/>
        <v>Apr</v>
      </c>
      <c r="I21256">
        <v>23</v>
      </c>
      <c r="J21256">
        <v>2018</v>
      </c>
      <c r="K21256">
        <v>4</v>
      </c>
      <c r="L21256">
        <v>28</v>
      </c>
      <c r="M21256" t="s">
        <v>22</v>
      </c>
      <c r="N21256" s="1">
        <v>90</v>
      </c>
      <c r="O21256" t="s">
        <v>23</v>
      </c>
      <c r="P21256" t="s">
        <v>36313</v>
      </c>
      <c r="Q21256" s="16">
        <v>43218</v>
      </c>
      <c r="R21256"/>
    </row>
    <row r="21257" spans="1:18" x14ac:dyDescent="0.25">
      <c r="A21257" t="s">
        <v>31070</v>
      </c>
      <c r="B21257">
        <v>2</v>
      </c>
      <c r="C21257">
        <v>2</v>
      </c>
      <c r="D21257">
        <v>0</v>
      </c>
      <c r="E21257">
        <v>3</v>
      </c>
      <c r="F21257" t="s">
        <v>20</v>
      </c>
      <c r="G21257" t="s">
        <v>36348</v>
      </c>
      <c r="H21257" t="str">
        <f t="shared" si="332"/>
        <v>Apr</v>
      </c>
      <c r="I21257">
        <v>30</v>
      </c>
      <c r="J21257">
        <v>2018</v>
      </c>
      <c r="K21257">
        <v>4</v>
      </c>
      <c r="L21257">
        <v>28</v>
      </c>
      <c r="M21257" t="s">
        <v>26</v>
      </c>
      <c r="N21257" s="1">
        <v>180.3</v>
      </c>
      <c r="O21257" t="s">
        <v>28</v>
      </c>
      <c r="P21257" t="s">
        <v>36313</v>
      </c>
      <c r="Q21257" s="16">
        <v>43218</v>
      </c>
      <c r="R21257"/>
    </row>
    <row r="21258" spans="1:18" x14ac:dyDescent="0.25">
      <c r="A21258" t="s">
        <v>28660</v>
      </c>
      <c r="B21258">
        <v>2</v>
      </c>
      <c r="C21258">
        <v>0</v>
      </c>
      <c r="D21258">
        <v>1</v>
      </c>
      <c r="E21258">
        <v>3</v>
      </c>
      <c r="F21258" t="s">
        <v>20</v>
      </c>
      <c r="G21258" t="s">
        <v>36346</v>
      </c>
      <c r="H21258" t="str">
        <f t="shared" si="332"/>
        <v>Apr</v>
      </c>
      <c r="I21258">
        <v>22</v>
      </c>
      <c r="J21258">
        <v>2018</v>
      </c>
      <c r="K21258">
        <v>4</v>
      </c>
      <c r="L21258">
        <v>28</v>
      </c>
      <c r="M21258" t="s">
        <v>22</v>
      </c>
      <c r="N21258" s="1">
        <v>90</v>
      </c>
      <c r="O21258" t="s">
        <v>23</v>
      </c>
      <c r="P21258" t="s">
        <v>36313</v>
      </c>
      <c r="Q21258" s="16">
        <v>43218</v>
      </c>
      <c r="R21258"/>
    </row>
    <row r="21259" spans="1:18" x14ac:dyDescent="0.25">
      <c r="A21259" t="s">
        <v>14518</v>
      </c>
      <c r="B21259">
        <v>2</v>
      </c>
      <c r="C21259">
        <v>2</v>
      </c>
      <c r="D21259">
        <v>1</v>
      </c>
      <c r="E21259">
        <v>3</v>
      </c>
      <c r="F21259" t="s">
        <v>20</v>
      </c>
      <c r="G21259" t="s">
        <v>36348</v>
      </c>
      <c r="H21259" t="str">
        <f t="shared" si="332"/>
        <v>Apr</v>
      </c>
      <c r="I21259">
        <v>8</v>
      </c>
      <c r="J21259">
        <v>2018</v>
      </c>
      <c r="K21259">
        <v>4</v>
      </c>
      <c r="L21259">
        <v>28</v>
      </c>
      <c r="M21259" t="s">
        <v>26</v>
      </c>
      <c r="N21259" s="1">
        <v>180.63</v>
      </c>
      <c r="O21259" t="s">
        <v>28</v>
      </c>
      <c r="P21259" t="s">
        <v>36313</v>
      </c>
      <c r="Q21259" s="16">
        <v>43218</v>
      </c>
      <c r="R21259"/>
    </row>
    <row r="21260" spans="1:18" x14ac:dyDescent="0.25">
      <c r="A21260" t="s">
        <v>33732</v>
      </c>
      <c r="B21260">
        <v>1</v>
      </c>
      <c r="C21260">
        <v>0</v>
      </c>
      <c r="D21260">
        <v>0</v>
      </c>
      <c r="E21260">
        <v>1</v>
      </c>
      <c r="F21260" t="s">
        <v>25</v>
      </c>
      <c r="G21260" t="s">
        <v>36346</v>
      </c>
      <c r="H21260" t="str">
        <f t="shared" si="332"/>
        <v>Apr</v>
      </c>
      <c r="I21260">
        <v>26</v>
      </c>
      <c r="J21260">
        <v>2018</v>
      </c>
      <c r="K21260">
        <v>4</v>
      </c>
      <c r="L21260">
        <v>28</v>
      </c>
      <c r="M21260" t="s">
        <v>26</v>
      </c>
      <c r="N21260" s="1">
        <v>128</v>
      </c>
      <c r="O21260" t="s">
        <v>23</v>
      </c>
      <c r="P21260" t="s">
        <v>36313</v>
      </c>
      <c r="Q21260" s="16">
        <v>43218</v>
      </c>
      <c r="R21260"/>
    </row>
    <row r="21261" spans="1:18" x14ac:dyDescent="0.25">
      <c r="A21261" t="s">
        <v>8434</v>
      </c>
      <c r="B21261">
        <v>2</v>
      </c>
      <c r="C21261">
        <v>2</v>
      </c>
      <c r="D21261">
        <v>0</v>
      </c>
      <c r="E21261">
        <v>3</v>
      </c>
      <c r="F21261" t="s">
        <v>20</v>
      </c>
      <c r="G21261" t="s">
        <v>36348</v>
      </c>
      <c r="H21261" t="str">
        <f t="shared" si="332"/>
        <v>Apr</v>
      </c>
      <c r="I21261">
        <v>17</v>
      </c>
      <c r="J21261">
        <v>2018</v>
      </c>
      <c r="K21261">
        <v>4</v>
      </c>
      <c r="L21261">
        <v>28</v>
      </c>
      <c r="M21261" t="s">
        <v>26</v>
      </c>
      <c r="N21261" s="1">
        <v>192</v>
      </c>
      <c r="O21261" t="s">
        <v>23</v>
      </c>
      <c r="P21261" t="s">
        <v>36313</v>
      </c>
      <c r="Q21261" s="16">
        <v>43218</v>
      </c>
      <c r="R21261"/>
    </row>
    <row r="21262" spans="1:18" x14ac:dyDescent="0.25">
      <c r="A21262" t="s">
        <v>3350</v>
      </c>
      <c r="B21262">
        <v>2</v>
      </c>
      <c r="C21262">
        <v>0</v>
      </c>
      <c r="D21262">
        <v>0</v>
      </c>
      <c r="E21262">
        <v>2</v>
      </c>
      <c r="F21262" t="s">
        <v>20</v>
      </c>
      <c r="G21262" t="s">
        <v>36347</v>
      </c>
      <c r="H21262" t="str">
        <f t="shared" si="332"/>
        <v>Apr</v>
      </c>
      <c r="I21262">
        <v>14</v>
      </c>
      <c r="J21262">
        <v>2018</v>
      </c>
      <c r="K21262">
        <v>4</v>
      </c>
      <c r="L21262">
        <v>28</v>
      </c>
      <c r="M21262" t="s">
        <v>26</v>
      </c>
      <c r="N21262" s="1">
        <v>125.1</v>
      </c>
      <c r="O21262" t="s">
        <v>23</v>
      </c>
      <c r="P21262" t="s">
        <v>36313</v>
      </c>
      <c r="Q21262" s="16">
        <v>43218</v>
      </c>
      <c r="R21262"/>
    </row>
    <row r="21263" spans="1:18" x14ac:dyDescent="0.25">
      <c r="A21263" t="s">
        <v>34115</v>
      </c>
      <c r="B21263">
        <v>2</v>
      </c>
      <c r="C21263">
        <v>0</v>
      </c>
      <c r="D21263">
        <v>0</v>
      </c>
      <c r="E21263">
        <v>3</v>
      </c>
      <c r="F21263" t="s">
        <v>20</v>
      </c>
      <c r="G21263" t="s">
        <v>36346</v>
      </c>
      <c r="H21263" t="str">
        <f t="shared" si="332"/>
        <v>Apr</v>
      </c>
      <c r="I21263">
        <v>19</v>
      </c>
      <c r="J21263">
        <v>2018</v>
      </c>
      <c r="K21263">
        <v>4</v>
      </c>
      <c r="L21263">
        <v>28</v>
      </c>
      <c r="M21263" t="s">
        <v>26</v>
      </c>
      <c r="N21263" s="1">
        <v>120</v>
      </c>
      <c r="O21263" t="s">
        <v>23</v>
      </c>
      <c r="P21263" t="s">
        <v>36313</v>
      </c>
      <c r="Q21263" s="16">
        <v>43218</v>
      </c>
      <c r="R21263"/>
    </row>
    <row r="21264" spans="1:18" x14ac:dyDescent="0.25">
      <c r="A21264" t="s">
        <v>15458</v>
      </c>
      <c r="B21264">
        <v>2</v>
      </c>
      <c r="C21264">
        <v>0</v>
      </c>
      <c r="D21264">
        <v>1</v>
      </c>
      <c r="E21264">
        <v>3</v>
      </c>
      <c r="F21264" t="s">
        <v>20</v>
      </c>
      <c r="G21264" t="s">
        <v>36346</v>
      </c>
      <c r="H21264" t="str">
        <f t="shared" si="332"/>
        <v>Apr</v>
      </c>
      <c r="I21264">
        <v>6</v>
      </c>
      <c r="J21264">
        <v>2018</v>
      </c>
      <c r="K21264">
        <v>4</v>
      </c>
      <c r="L21264">
        <v>28</v>
      </c>
      <c r="M21264" t="s">
        <v>26</v>
      </c>
      <c r="N21264" s="1">
        <v>101.58</v>
      </c>
      <c r="O21264" t="s">
        <v>23</v>
      </c>
      <c r="P21264" t="s">
        <v>36313</v>
      </c>
      <c r="Q21264" s="16">
        <v>43218</v>
      </c>
      <c r="R21264"/>
    </row>
    <row r="21265" spans="1:18" x14ac:dyDescent="0.25">
      <c r="A21265" t="s">
        <v>14184</v>
      </c>
      <c r="B21265">
        <v>2</v>
      </c>
      <c r="C21265">
        <v>0</v>
      </c>
      <c r="D21265">
        <v>0</v>
      </c>
      <c r="E21265">
        <v>1</v>
      </c>
      <c r="F21265" t="s">
        <v>20</v>
      </c>
      <c r="G21265" t="s">
        <v>36347</v>
      </c>
      <c r="H21265" t="str">
        <f t="shared" si="332"/>
        <v>Apr</v>
      </c>
      <c r="I21265">
        <v>22</v>
      </c>
      <c r="J21265">
        <v>2018</v>
      </c>
      <c r="K21265">
        <v>4</v>
      </c>
      <c r="L21265">
        <v>28</v>
      </c>
      <c r="M21265" t="s">
        <v>26</v>
      </c>
      <c r="N21265" s="1">
        <v>109.8</v>
      </c>
      <c r="O21265" t="s">
        <v>23</v>
      </c>
      <c r="P21265" t="s">
        <v>36313</v>
      </c>
      <c r="Q21265" s="16">
        <v>43218</v>
      </c>
      <c r="R21265"/>
    </row>
    <row r="21266" spans="1:18" x14ac:dyDescent="0.25">
      <c r="A21266" t="s">
        <v>13415</v>
      </c>
      <c r="B21266">
        <v>2</v>
      </c>
      <c r="C21266">
        <v>0</v>
      </c>
      <c r="D21266">
        <v>1</v>
      </c>
      <c r="E21266">
        <v>3</v>
      </c>
      <c r="F21266" t="s">
        <v>20</v>
      </c>
      <c r="G21266" t="s">
        <v>36346</v>
      </c>
      <c r="H21266" t="str">
        <f t="shared" si="332"/>
        <v>Apr</v>
      </c>
      <c r="I21266">
        <v>28</v>
      </c>
      <c r="J21266">
        <v>2018</v>
      </c>
      <c r="K21266">
        <v>4</v>
      </c>
      <c r="L21266">
        <v>28</v>
      </c>
      <c r="M21266" t="s">
        <v>26</v>
      </c>
      <c r="N21266" s="1">
        <v>123.96</v>
      </c>
      <c r="O21266" t="s">
        <v>23</v>
      </c>
      <c r="P21266" t="s">
        <v>36313</v>
      </c>
      <c r="Q21266" s="16">
        <v>43218</v>
      </c>
      <c r="R21266"/>
    </row>
    <row r="21267" spans="1:18" x14ac:dyDescent="0.25">
      <c r="A21267" t="s">
        <v>23229</v>
      </c>
      <c r="B21267">
        <v>2</v>
      </c>
      <c r="C21267">
        <v>0</v>
      </c>
      <c r="D21267">
        <v>1</v>
      </c>
      <c r="E21267">
        <v>3</v>
      </c>
      <c r="F21267" t="s">
        <v>20</v>
      </c>
      <c r="G21267" t="s">
        <v>36346</v>
      </c>
      <c r="H21267" t="str">
        <f t="shared" si="332"/>
        <v>Apr</v>
      </c>
      <c r="I21267">
        <v>24</v>
      </c>
      <c r="J21267">
        <v>2018</v>
      </c>
      <c r="K21267">
        <v>4</v>
      </c>
      <c r="L21267">
        <v>28</v>
      </c>
      <c r="M21267" t="s">
        <v>26</v>
      </c>
      <c r="N21267" s="1">
        <v>133.5</v>
      </c>
      <c r="O21267" t="s">
        <v>23</v>
      </c>
      <c r="P21267" t="s">
        <v>36313</v>
      </c>
      <c r="Q21267" s="16">
        <v>43218</v>
      </c>
      <c r="R21267"/>
    </row>
    <row r="21268" spans="1:18" x14ac:dyDescent="0.25">
      <c r="A21268" t="s">
        <v>24334</v>
      </c>
      <c r="B21268">
        <v>2</v>
      </c>
      <c r="C21268">
        <v>0</v>
      </c>
      <c r="D21268">
        <v>0</v>
      </c>
      <c r="E21268">
        <v>3</v>
      </c>
      <c r="F21268" t="s">
        <v>20</v>
      </c>
      <c r="G21268" t="s">
        <v>36346</v>
      </c>
      <c r="H21268" t="str">
        <f t="shared" si="332"/>
        <v>Apr</v>
      </c>
      <c r="I21268">
        <v>27</v>
      </c>
      <c r="J21268">
        <v>2018</v>
      </c>
      <c r="K21268">
        <v>4</v>
      </c>
      <c r="L21268">
        <v>28</v>
      </c>
      <c r="M21268" t="s">
        <v>26</v>
      </c>
      <c r="N21268" s="1">
        <v>137.66999999999999</v>
      </c>
      <c r="O21268" t="s">
        <v>28</v>
      </c>
      <c r="P21268" t="s">
        <v>36313</v>
      </c>
      <c r="Q21268" s="16">
        <v>43218</v>
      </c>
      <c r="R21268"/>
    </row>
    <row r="21269" spans="1:18" x14ac:dyDescent="0.25">
      <c r="A21269" t="s">
        <v>25803</v>
      </c>
      <c r="B21269">
        <v>2</v>
      </c>
      <c r="C21269">
        <v>0</v>
      </c>
      <c r="D21269">
        <v>2</v>
      </c>
      <c r="E21269">
        <v>3</v>
      </c>
      <c r="F21269" t="s">
        <v>25</v>
      </c>
      <c r="G21269" t="s">
        <v>36346</v>
      </c>
      <c r="H21269" t="str">
        <f t="shared" si="332"/>
        <v>Apr</v>
      </c>
      <c r="I21269">
        <v>4</v>
      </c>
      <c r="J21269">
        <v>2018</v>
      </c>
      <c r="K21269">
        <v>4</v>
      </c>
      <c r="L21269">
        <v>28</v>
      </c>
      <c r="M21269" t="s">
        <v>26</v>
      </c>
      <c r="N21269" s="1">
        <v>96.55</v>
      </c>
      <c r="O21269" t="s">
        <v>23</v>
      </c>
      <c r="P21269" t="s">
        <v>36313</v>
      </c>
      <c r="Q21269" s="16">
        <v>43218</v>
      </c>
      <c r="R21269"/>
    </row>
    <row r="21270" spans="1:18" x14ac:dyDescent="0.25">
      <c r="A21270" t="s">
        <v>36068</v>
      </c>
      <c r="B21270">
        <v>2</v>
      </c>
      <c r="C21270">
        <v>0</v>
      </c>
      <c r="D21270">
        <v>1</v>
      </c>
      <c r="E21270">
        <v>3</v>
      </c>
      <c r="F21270" t="s">
        <v>20</v>
      </c>
      <c r="G21270" t="s">
        <v>36346</v>
      </c>
      <c r="H21270" t="str">
        <f t="shared" si="332"/>
        <v>Apr</v>
      </c>
      <c r="I21270">
        <v>17</v>
      </c>
      <c r="J21270">
        <v>2018</v>
      </c>
      <c r="K21270">
        <v>4</v>
      </c>
      <c r="L21270">
        <v>28</v>
      </c>
      <c r="M21270" t="s">
        <v>22</v>
      </c>
      <c r="N21270" s="1">
        <v>90</v>
      </c>
      <c r="O21270" t="s">
        <v>28</v>
      </c>
      <c r="P21270" t="s">
        <v>36313</v>
      </c>
      <c r="Q21270" s="16">
        <v>43218</v>
      </c>
      <c r="R21270"/>
    </row>
    <row r="21271" spans="1:18" x14ac:dyDescent="0.25">
      <c r="A21271" t="s">
        <v>641</v>
      </c>
      <c r="B21271">
        <v>2</v>
      </c>
      <c r="C21271">
        <v>0</v>
      </c>
      <c r="D21271">
        <v>1</v>
      </c>
      <c r="E21271">
        <v>3</v>
      </c>
      <c r="F21271" t="s">
        <v>20</v>
      </c>
      <c r="G21271" t="s">
        <v>36346</v>
      </c>
      <c r="H21271" t="str">
        <f t="shared" si="332"/>
        <v>Apr</v>
      </c>
      <c r="I21271">
        <v>6</v>
      </c>
      <c r="J21271">
        <v>2018</v>
      </c>
      <c r="K21271">
        <v>4</v>
      </c>
      <c r="L21271">
        <v>28</v>
      </c>
      <c r="M21271" t="s">
        <v>22</v>
      </c>
      <c r="N21271" s="1">
        <v>90</v>
      </c>
      <c r="O21271" t="s">
        <v>23</v>
      </c>
      <c r="P21271" t="s">
        <v>36313</v>
      </c>
      <c r="Q21271" s="16">
        <v>43218</v>
      </c>
      <c r="R21271"/>
    </row>
    <row r="21272" spans="1:18" x14ac:dyDescent="0.25">
      <c r="A21272" t="s">
        <v>19511</v>
      </c>
      <c r="B21272">
        <v>2</v>
      </c>
      <c r="C21272">
        <v>0</v>
      </c>
      <c r="D21272">
        <v>1</v>
      </c>
      <c r="E21272">
        <v>3</v>
      </c>
      <c r="F21272" t="s">
        <v>20</v>
      </c>
      <c r="G21272" t="s">
        <v>36346</v>
      </c>
      <c r="H21272" t="str">
        <f t="shared" si="332"/>
        <v>Apr</v>
      </c>
      <c r="I21272">
        <v>9</v>
      </c>
      <c r="J21272">
        <v>2018</v>
      </c>
      <c r="K21272">
        <v>4</v>
      </c>
      <c r="L21272">
        <v>28</v>
      </c>
      <c r="M21272" t="s">
        <v>22</v>
      </c>
      <c r="N21272" s="1">
        <v>90</v>
      </c>
      <c r="O21272" t="s">
        <v>23</v>
      </c>
      <c r="P21272" t="s">
        <v>36313</v>
      </c>
      <c r="Q21272" s="16">
        <v>43218</v>
      </c>
      <c r="R21272"/>
    </row>
    <row r="21273" spans="1:18" x14ac:dyDescent="0.25">
      <c r="A21273" t="s">
        <v>24995</v>
      </c>
      <c r="B21273">
        <v>2</v>
      </c>
      <c r="C21273">
        <v>0</v>
      </c>
      <c r="D21273">
        <v>0</v>
      </c>
      <c r="E21273">
        <v>1</v>
      </c>
      <c r="F21273" t="s">
        <v>20</v>
      </c>
      <c r="G21273" t="s">
        <v>36347</v>
      </c>
      <c r="H21273" t="str">
        <f t="shared" si="332"/>
        <v>Apr</v>
      </c>
      <c r="I21273">
        <v>29</v>
      </c>
      <c r="J21273">
        <v>2018</v>
      </c>
      <c r="K21273">
        <v>4</v>
      </c>
      <c r="L21273">
        <v>28</v>
      </c>
      <c r="M21273" t="s">
        <v>26</v>
      </c>
      <c r="N21273" s="1">
        <v>77.03</v>
      </c>
      <c r="O21273" t="s">
        <v>23</v>
      </c>
      <c r="P21273" t="s">
        <v>36313</v>
      </c>
      <c r="Q21273" s="16">
        <v>43218</v>
      </c>
      <c r="R21273"/>
    </row>
    <row r="21274" spans="1:18" x14ac:dyDescent="0.25">
      <c r="A21274" t="s">
        <v>7289</v>
      </c>
      <c r="B21274">
        <v>1</v>
      </c>
      <c r="C21274">
        <v>0</v>
      </c>
      <c r="D21274">
        <v>0</v>
      </c>
      <c r="E21274">
        <v>3</v>
      </c>
      <c r="F21274" t="s">
        <v>20</v>
      </c>
      <c r="G21274" t="s">
        <v>36346</v>
      </c>
      <c r="H21274" t="str">
        <f t="shared" si="332"/>
        <v>Apr</v>
      </c>
      <c r="I21274">
        <v>20</v>
      </c>
      <c r="J21274">
        <v>2018</v>
      </c>
      <c r="K21274">
        <v>4</v>
      </c>
      <c r="L21274">
        <v>28</v>
      </c>
      <c r="M21274" t="s">
        <v>26</v>
      </c>
      <c r="N21274" s="1">
        <v>111.3</v>
      </c>
      <c r="O21274" t="s">
        <v>28</v>
      </c>
      <c r="P21274" t="s">
        <v>36313</v>
      </c>
      <c r="Q21274" s="16">
        <v>43218</v>
      </c>
      <c r="R21274"/>
    </row>
    <row r="21275" spans="1:18" x14ac:dyDescent="0.25">
      <c r="A21275" t="s">
        <v>12455</v>
      </c>
      <c r="B21275">
        <v>2</v>
      </c>
      <c r="C21275">
        <v>0</v>
      </c>
      <c r="D21275">
        <v>0</v>
      </c>
      <c r="E21275">
        <v>3</v>
      </c>
      <c r="F21275" t="s">
        <v>20</v>
      </c>
      <c r="G21275" t="s">
        <v>36347</v>
      </c>
      <c r="H21275" t="str">
        <f t="shared" si="332"/>
        <v>Apr</v>
      </c>
      <c r="I21275">
        <v>22</v>
      </c>
      <c r="J21275">
        <v>2018</v>
      </c>
      <c r="K21275">
        <v>4</v>
      </c>
      <c r="L21275">
        <v>28</v>
      </c>
      <c r="M21275" t="s">
        <v>26</v>
      </c>
      <c r="N21275" s="1">
        <v>111.3</v>
      </c>
      <c r="O21275" t="s">
        <v>23</v>
      </c>
      <c r="P21275" t="s">
        <v>36313</v>
      </c>
      <c r="Q21275" s="16">
        <v>43218</v>
      </c>
      <c r="R21275"/>
    </row>
    <row r="21276" spans="1:18" x14ac:dyDescent="0.25">
      <c r="A21276" t="s">
        <v>18778</v>
      </c>
      <c r="B21276">
        <v>2</v>
      </c>
      <c r="C21276">
        <v>0</v>
      </c>
      <c r="D21276">
        <v>2</v>
      </c>
      <c r="E21276">
        <v>3</v>
      </c>
      <c r="F21276" t="s">
        <v>20</v>
      </c>
      <c r="G21276" t="s">
        <v>36347</v>
      </c>
      <c r="H21276" t="str">
        <f t="shared" si="332"/>
        <v>Apr</v>
      </c>
      <c r="I21276">
        <v>30</v>
      </c>
      <c r="J21276">
        <v>2018</v>
      </c>
      <c r="K21276">
        <v>4</v>
      </c>
      <c r="L21276">
        <v>28</v>
      </c>
      <c r="M21276" t="s">
        <v>26</v>
      </c>
      <c r="N21276" s="1">
        <v>128.69</v>
      </c>
      <c r="O21276" t="s">
        <v>28</v>
      </c>
      <c r="P21276" t="s">
        <v>36313</v>
      </c>
      <c r="Q21276" s="16">
        <v>43218</v>
      </c>
      <c r="R21276"/>
    </row>
    <row r="21277" spans="1:18" x14ac:dyDescent="0.25">
      <c r="A21277" t="s">
        <v>23752</v>
      </c>
      <c r="B21277">
        <v>2</v>
      </c>
      <c r="C21277">
        <v>0</v>
      </c>
      <c r="D21277">
        <v>0</v>
      </c>
      <c r="E21277">
        <v>1</v>
      </c>
      <c r="F21277" t="s">
        <v>32</v>
      </c>
      <c r="G21277" t="s">
        <v>36346</v>
      </c>
      <c r="H21277" t="str">
        <f t="shared" si="332"/>
        <v>Apr</v>
      </c>
      <c r="I21277">
        <v>27</v>
      </c>
      <c r="J21277">
        <v>2018</v>
      </c>
      <c r="K21277">
        <v>4</v>
      </c>
      <c r="L21277">
        <v>28</v>
      </c>
      <c r="M21277" t="s">
        <v>26</v>
      </c>
      <c r="N21277" s="1">
        <v>169</v>
      </c>
      <c r="O21277" t="s">
        <v>28</v>
      </c>
      <c r="P21277" t="s">
        <v>36313</v>
      </c>
      <c r="Q21277" s="16">
        <v>43218</v>
      </c>
      <c r="R21277"/>
    </row>
    <row r="21278" spans="1:18" x14ac:dyDescent="0.25">
      <c r="A21278" t="s">
        <v>31611</v>
      </c>
      <c r="B21278">
        <v>2</v>
      </c>
      <c r="C21278">
        <v>0</v>
      </c>
      <c r="D21278">
        <v>0</v>
      </c>
      <c r="E21278">
        <v>3</v>
      </c>
      <c r="F21278" t="s">
        <v>20</v>
      </c>
      <c r="G21278" t="s">
        <v>36347</v>
      </c>
      <c r="H21278" t="str">
        <f t="shared" si="332"/>
        <v>Apr</v>
      </c>
      <c r="I21278">
        <v>29</v>
      </c>
      <c r="J21278">
        <v>2018</v>
      </c>
      <c r="K21278">
        <v>4</v>
      </c>
      <c r="L21278">
        <v>28</v>
      </c>
      <c r="M21278" t="s">
        <v>26</v>
      </c>
      <c r="N21278" s="1">
        <v>84.14</v>
      </c>
      <c r="O21278" t="s">
        <v>23</v>
      </c>
      <c r="P21278" t="s">
        <v>36313</v>
      </c>
      <c r="Q21278" s="16">
        <v>43218</v>
      </c>
      <c r="R21278"/>
    </row>
    <row r="21279" spans="1:18" x14ac:dyDescent="0.25">
      <c r="A21279" t="s">
        <v>32782</v>
      </c>
      <c r="B21279">
        <v>2</v>
      </c>
      <c r="C21279">
        <v>0</v>
      </c>
      <c r="D21279">
        <v>0</v>
      </c>
      <c r="E21279">
        <v>3</v>
      </c>
      <c r="F21279" t="s">
        <v>20</v>
      </c>
      <c r="G21279" t="s">
        <v>36346</v>
      </c>
      <c r="H21279" t="str">
        <f t="shared" si="332"/>
        <v>Apr</v>
      </c>
      <c r="I21279">
        <v>2</v>
      </c>
      <c r="J21279">
        <v>2018</v>
      </c>
      <c r="K21279">
        <v>4</v>
      </c>
      <c r="L21279">
        <v>28</v>
      </c>
      <c r="M21279" t="s">
        <v>26</v>
      </c>
      <c r="N21279" s="1">
        <v>102.3</v>
      </c>
      <c r="O21279" t="s">
        <v>28</v>
      </c>
      <c r="P21279" t="s">
        <v>36313</v>
      </c>
      <c r="Q21279" s="16">
        <v>43218</v>
      </c>
      <c r="R21279"/>
    </row>
    <row r="21280" spans="1:18" x14ac:dyDescent="0.25">
      <c r="A21280" t="s">
        <v>9678</v>
      </c>
      <c r="B21280">
        <v>2</v>
      </c>
      <c r="C21280">
        <v>0</v>
      </c>
      <c r="D21280">
        <v>1</v>
      </c>
      <c r="E21280">
        <v>3</v>
      </c>
      <c r="F21280" t="s">
        <v>25</v>
      </c>
      <c r="G21280" t="s">
        <v>36346</v>
      </c>
      <c r="H21280" t="str">
        <f t="shared" si="332"/>
        <v>Apr</v>
      </c>
      <c r="I21280">
        <v>21</v>
      </c>
      <c r="J21280">
        <v>2018</v>
      </c>
      <c r="K21280">
        <v>4</v>
      </c>
      <c r="L21280">
        <v>28</v>
      </c>
      <c r="M21280" t="s">
        <v>26</v>
      </c>
      <c r="N21280" s="1">
        <v>109.31</v>
      </c>
      <c r="O21280" t="s">
        <v>23</v>
      </c>
      <c r="P21280" t="s">
        <v>36313</v>
      </c>
      <c r="Q21280" s="16">
        <v>43218</v>
      </c>
      <c r="R21280"/>
    </row>
    <row r="21281" spans="1:18" x14ac:dyDescent="0.25">
      <c r="A21281" t="s">
        <v>17681</v>
      </c>
      <c r="B21281">
        <v>2</v>
      </c>
      <c r="C21281">
        <v>0</v>
      </c>
      <c r="D21281">
        <v>1</v>
      </c>
      <c r="E21281">
        <v>3</v>
      </c>
      <c r="F21281" t="s">
        <v>20</v>
      </c>
      <c r="G21281" t="s">
        <v>36347</v>
      </c>
      <c r="H21281" t="str">
        <f t="shared" si="332"/>
        <v>Apr</v>
      </c>
      <c r="I21281">
        <v>22</v>
      </c>
      <c r="J21281">
        <v>2018</v>
      </c>
      <c r="K21281">
        <v>4</v>
      </c>
      <c r="L21281">
        <v>28</v>
      </c>
      <c r="M21281" t="s">
        <v>26</v>
      </c>
      <c r="N21281" s="1">
        <v>125.38</v>
      </c>
      <c r="O21281" t="s">
        <v>23</v>
      </c>
      <c r="P21281" t="s">
        <v>36313</v>
      </c>
      <c r="Q21281" s="16">
        <v>43218</v>
      </c>
      <c r="R21281"/>
    </row>
    <row r="21282" spans="1:18" x14ac:dyDescent="0.25">
      <c r="A21282" t="s">
        <v>29502</v>
      </c>
      <c r="B21282">
        <v>2</v>
      </c>
      <c r="C21282">
        <v>1</v>
      </c>
      <c r="D21282">
        <v>0</v>
      </c>
      <c r="E21282">
        <v>2</v>
      </c>
      <c r="F21282" t="s">
        <v>20</v>
      </c>
      <c r="G21282" t="s">
        <v>36346</v>
      </c>
      <c r="H21282" t="str">
        <f t="shared" si="332"/>
        <v>Apr</v>
      </c>
      <c r="I21282">
        <v>22</v>
      </c>
      <c r="J21282">
        <v>2018</v>
      </c>
      <c r="K21282">
        <v>4</v>
      </c>
      <c r="L21282">
        <v>28</v>
      </c>
      <c r="M21282" t="s">
        <v>26</v>
      </c>
      <c r="N21282" s="1">
        <v>127.8</v>
      </c>
      <c r="O21282" t="s">
        <v>28</v>
      </c>
      <c r="P21282" t="s">
        <v>36313</v>
      </c>
      <c r="Q21282" s="16">
        <v>43218</v>
      </c>
      <c r="R21282"/>
    </row>
    <row r="21283" spans="1:18" x14ac:dyDescent="0.25">
      <c r="A21283" t="s">
        <v>33287</v>
      </c>
      <c r="B21283">
        <v>2</v>
      </c>
      <c r="C21283">
        <v>0</v>
      </c>
      <c r="D21283">
        <v>2</v>
      </c>
      <c r="E21283">
        <v>3</v>
      </c>
      <c r="F21283" t="s">
        <v>20</v>
      </c>
      <c r="G21283" t="s">
        <v>36346</v>
      </c>
      <c r="H21283" t="str">
        <f t="shared" si="332"/>
        <v>Apr</v>
      </c>
      <c r="I21283">
        <v>21</v>
      </c>
      <c r="J21283">
        <v>2018</v>
      </c>
      <c r="K21283">
        <v>4</v>
      </c>
      <c r="L21283">
        <v>28</v>
      </c>
      <c r="M21283" t="s">
        <v>26</v>
      </c>
      <c r="N21283" s="1">
        <v>118</v>
      </c>
      <c r="O21283" t="s">
        <v>28</v>
      </c>
      <c r="P21283" t="s">
        <v>36313</v>
      </c>
      <c r="Q21283" s="16">
        <v>43218</v>
      </c>
      <c r="R21283"/>
    </row>
    <row r="21284" spans="1:18" x14ac:dyDescent="0.25">
      <c r="A21284" t="s">
        <v>32756</v>
      </c>
      <c r="B21284">
        <v>2</v>
      </c>
      <c r="C21284">
        <v>0</v>
      </c>
      <c r="D21284">
        <v>0</v>
      </c>
      <c r="E21284">
        <v>2</v>
      </c>
      <c r="F21284" t="s">
        <v>20</v>
      </c>
      <c r="G21284" t="s">
        <v>36346</v>
      </c>
      <c r="H21284" t="str">
        <f t="shared" si="332"/>
        <v>Apr</v>
      </c>
      <c r="I21284">
        <v>24</v>
      </c>
      <c r="J21284">
        <v>2018</v>
      </c>
      <c r="K21284">
        <v>4</v>
      </c>
      <c r="L21284">
        <v>28</v>
      </c>
      <c r="M21284" t="s">
        <v>26</v>
      </c>
      <c r="N21284" s="1">
        <v>127.8</v>
      </c>
      <c r="O21284" t="s">
        <v>28</v>
      </c>
      <c r="P21284" t="s">
        <v>36313</v>
      </c>
      <c r="Q21284" s="16">
        <v>43218</v>
      </c>
      <c r="R21284"/>
    </row>
    <row r="21285" spans="1:18" x14ac:dyDescent="0.25">
      <c r="A21285" t="s">
        <v>16071</v>
      </c>
      <c r="B21285">
        <v>2</v>
      </c>
      <c r="C21285">
        <v>0</v>
      </c>
      <c r="D21285">
        <v>0</v>
      </c>
      <c r="E21285">
        <v>1</v>
      </c>
      <c r="F21285" t="s">
        <v>20</v>
      </c>
      <c r="G21285" t="s">
        <v>36346</v>
      </c>
      <c r="H21285" t="str">
        <f t="shared" si="332"/>
        <v>Apr</v>
      </c>
      <c r="I21285">
        <v>1</v>
      </c>
      <c r="J21285">
        <v>2018</v>
      </c>
      <c r="K21285">
        <v>4</v>
      </c>
      <c r="L21285">
        <v>28</v>
      </c>
      <c r="M21285" t="s">
        <v>26</v>
      </c>
      <c r="N21285" s="1">
        <v>106.2</v>
      </c>
      <c r="O21285" t="s">
        <v>23</v>
      </c>
      <c r="P21285" t="s">
        <v>36313</v>
      </c>
      <c r="Q21285" s="16">
        <v>43218</v>
      </c>
      <c r="R21285"/>
    </row>
    <row r="21286" spans="1:18" x14ac:dyDescent="0.25">
      <c r="A21286" t="s">
        <v>33653</v>
      </c>
      <c r="B21286">
        <v>2</v>
      </c>
      <c r="C21286">
        <v>0</v>
      </c>
      <c r="D21286">
        <v>0</v>
      </c>
      <c r="E21286">
        <v>3</v>
      </c>
      <c r="F21286" t="s">
        <v>20</v>
      </c>
      <c r="G21286" t="s">
        <v>36347</v>
      </c>
      <c r="H21286" t="str">
        <f t="shared" si="332"/>
        <v>Apr</v>
      </c>
      <c r="I21286">
        <v>21</v>
      </c>
      <c r="J21286">
        <v>2018</v>
      </c>
      <c r="K21286">
        <v>4</v>
      </c>
      <c r="L21286">
        <v>28</v>
      </c>
      <c r="M21286" t="s">
        <v>26</v>
      </c>
      <c r="N21286" s="1">
        <v>130.19999999999999</v>
      </c>
      <c r="O21286" t="s">
        <v>23</v>
      </c>
      <c r="P21286" t="s">
        <v>36313</v>
      </c>
      <c r="Q21286" s="16">
        <v>43218</v>
      </c>
      <c r="R21286"/>
    </row>
    <row r="21287" spans="1:18" x14ac:dyDescent="0.25">
      <c r="A21287" t="s">
        <v>22250</v>
      </c>
      <c r="B21287">
        <v>2</v>
      </c>
      <c r="C21287">
        <v>0</v>
      </c>
      <c r="D21287">
        <v>0</v>
      </c>
      <c r="E21287">
        <v>3</v>
      </c>
      <c r="F21287" t="s">
        <v>20</v>
      </c>
      <c r="G21287" t="s">
        <v>36346</v>
      </c>
      <c r="H21287" t="str">
        <f t="shared" si="332"/>
        <v>Apr</v>
      </c>
      <c r="I21287">
        <v>19</v>
      </c>
      <c r="J21287">
        <v>2018</v>
      </c>
      <c r="K21287">
        <v>4</v>
      </c>
      <c r="L21287">
        <v>28</v>
      </c>
      <c r="M21287" t="s">
        <v>26</v>
      </c>
      <c r="N21287" s="1">
        <v>116.7</v>
      </c>
      <c r="O21287" t="s">
        <v>28</v>
      </c>
      <c r="P21287" t="s">
        <v>36313</v>
      </c>
      <c r="Q21287" s="16">
        <v>43218</v>
      </c>
      <c r="R21287"/>
    </row>
    <row r="21288" spans="1:18" x14ac:dyDescent="0.25">
      <c r="A21288" t="s">
        <v>54</v>
      </c>
      <c r="B21288">
        <v>2</v>
      </c>
      <c r="C21288">
        <v>0</v>
      </c>
      <c r="D21288">
        <v>0</v>
      </c>
      <c r="E21288">
        <v>2</v>
      </c>
      <c r="F21288" t="s">
        <v>20</v>
      </c>
      <c r="G21288" t="s">
        <v>36346</v>
      </c>
      <c r="H21288" t="str">
        <f t="shared" si="332"/>
        <v>Apr</v>
      </c>
      <c r="I21288">
        <v>12</v>
      </c>
      <c r="J21288">
        <v>2018</v>
      </c>
      <c r="K21288">
        <v>4</v>
      </c>
      <c r="L21288">
        <v>28</v>
      </c>
      <c r="M21288" t="s">
        <v>26</v>
      </c>
      <c r="N21288" s="1">
        <v>114.3</v>
      </c>
      <c r="O21288" t="s">
        <v>23</v>
      </c>
      <c r="P21288" t="s">
        <v>36313</v>
      </c>
      <c r="Q21288" s="16">
        <v>43218</v>
      </c>
      <c r="R21288"/>
    </row>
    <row r="21289" spans="1:18" x14ac:dyDescent="0.25">
      <c r="A21289" t="s">
        <v>9188</v>
      </c>
      <c r="B21289">
        <v>2</v>
      </c>
      <c r="C21289">
        <v>0</v>
      </c>
      <c r="D21289">
        <v>1</v>
      </c>
      <c r="E21289">
        <v>3</v>
      </c>
      <c r="F21289" t="s">
        <v>20</v>
      </c>
      <c r="G21289" t="s">
        <v>36347</v>
      </c>
      <c r="H21289" t="str">
        <f t="shared" si="332"/>
        <v>Apr</v>
      </c>
      <c r="I21289">
        <v>22</v>
      </c>
      <c r="J21289">
        <v>2018</v>
      </c>
      <c r="K21289">
        <v>4</v>
      </c>
      <c r="L21289">
        <v>28</v>
      </c>
      <c r="M21289" t="s">
        <v>26</v>
      </c>
      <c r="N21289" s="1">
        <v>125.38</v>
      </c>
      <c r="O21289" t="s">
        <v>23</v>
      </c>
      <c r="P21289" t="s">
        <v>36313</v>
      </c>
      <c r="Q21289" s="16">
        <v>43218</v>
      </c>
      <c r="R21289"/>
    </row>
    <row r="21290" spans="1:18" x14ac:dyDescent="0.25">
      <c r="A21290" t="s">
        <v>36158</v>
      </c>
      <c r="B21290">
        <v>2</v>
      </c>
      <c r="C21290">
        <v>0</v>
      </c>
      <c r="D21290">
        <v>2</v>
      </c>
      <c r="E21290">
        <v>4</v>
      </c>
      <c r="F21290" t="s">
        <v>20</v>
      </c>
      <c r="G21290" t="s">
        <v>36346</v>
      </c>
      <c r="H21290" t="str">
        <f t="shared" si="332"/>
        <v>Apr</v>
      </c>
      <c r="I21290">
        <v>2</v>
      </c>
      <c r="J21290">
        <v>2018</v>
      </c>
      <c r="K21290">
        <v>4</v>
      </c>
      <c r="L21290">
        <v>28</v>
      </c>
      <c r="M21290" t="s">
        <v>22</v>
      </c>
      <c r="N21290" s="1">
        <v>80.75</v>
      </c>
      <c r="O21290" t="s">
        <v>23</v>
      </c>
      <c r="P21290" t="s">
        <v>36313</v>
      </c>
      <c r="Q21290" s="16">
        <v>43218</v>
      </c>
      <c r="R21290"/>
    </row>
    <row r="21291" spans="1:18" x14ac:dyDescent="0.25">
      <c r="A21291" t="s">
        <v>6894</v>
      </c>
      <c r="B21291">
        <v>2</v>
      </c>
      <c r="C21291">
        <v>0</v>
      </c>
      <c r="D21291">
        <v>0</v>
      </c>
      <c r="E21291">
        <v>3</v>
      </c>
      <c r="F21291" t="s">
        <v>20</v>
      </c>
      <c r="G21291" t="s">
        <v>36346</v>
      </c>
      <c r="H21291" t="str">
        <f t="shared" si="332"/>
        <v>Apr</v>
      </c>
      <c r="I21291">
        <v>7</v>
      </c>
      <c r="J21291">
        <v>2018</v>
      </c>
      <c r="K21291">
        <v>4</v>
      </c>
      <c r="L21291">
        <v>28</v>
      </c>
      <c r="M21291" t="s">
        <v>26</v>
      </c>
      <c r="N21291" s="1">
        <v>120</v>
      </c>
      <c r="O21291" t="s">
        <v>28</v>
      </c>
      <c r="P21291" t="s">
        <v>36313</v>
      </c>
      <c r="Q21291" s="16">
        <v>43218</v>
      </c>
      <c r="R21291"/>
    </row>
    <row r="21292" spans="1:18" x14ac:dyDescent="0.25">
      <c r="A21292" t="s">
        <v>2815</v>
      </c>
      <c r="B21292">
        <v>1</v>
      </c>
      <c r="C21292">
        <v>0</v>
      </c>
      <c r="D21292">
        <v>0</v>
      </c>
      <c r="E21292">
        <v>1</v>
      </c>
      <c r="F21292" t="s">
        <v>20</v>
      </c>
      <c r="G21292" t="s">
        <v>36346</v>
      </c>
      <c r="H21292" t="str">
        <f t="shared" si="332"/>
        <v>Apr</v>
      </c>
      <c r="I21292">
        <v>16</v>
      </c>
      <c r="J21292">
        <v>2018</v>
      </c>
      <c r="K21292">
        <v>4</v>
      </c>
      <c r="L21292">
        <v>28</v>
      </c>
      <c r="M21292" t="s">
        <v>22</v>
      </c>
      <c r="N21292" s="1">
        <v>45</v>
      </c>
      <c r="O21292" t="s">
        <v>23</v>
      </c>
      <c r="P21292" t="s">
        <v>36313</v>
      </c>
      <c r="Q21292" s="16">
        <v>43218</v>
      </c>
      <c r="R21292"/>
    </row>
    <row r="21293" spans="1:18" x14ac:dyDescent="0.25">
      <c r="A21293" t="s">
        <v>23269</v>
      </c>
      <c r="B21293">
        <v>2</v>
      </c>
      <c r="C21293">
        <v>0</v>
      </c>
      <c r="D21293">
        <v>2</v>
      </c>
      <c r="E21293">
        <v>5</v>
      </c>
      <c r="F21293" t="s">
        <v>20</v>
      </c>
      <c r="G21293" t="s">
        <v>36346</v>
      </c>
      <c r="H21293" t="str">
        <f t="shared" si="332"/>
        <v>Apr</v>
      </c>
      <c r="I21293">
        <v>6</v>
      </c>
      <c r="J21293">
        <v>2018</v>
      </c>
      <c r="K21293">
        <v>4</v>
      </c>
      <c r="L21293">
        <v>28</v>
      </c>
      <c r="M21293" t="s">
        <v>26</v>
      </c>
      <c r="N21293" s="1">
        <v>73.77</v>
      </c>
      <c r="O21293" t="s">
        <v>23</v>
      </c>
      <c r="P21293" t="s">
        <v>36313</v>
      </c>
      <c r="Q21293" s="16">
        <v>43218</v>
      </c>
      <c r="R21293"/>
    </row>
    <row r="21294" spans="1:18" x14ac:dyDescent="0.25">
      <c r="A21294" t="s">
        <v>31892</v>
      </c>
      <c r="B21294">
        <v>2</v>
      </c>
      <c r="C21294">
        <v>0</v>
      </c>
      <c r="D21294">
        <v>0</v>
      </c>
      <c r="E21294">
        <v>3</v>
      </c>
      <c r="F21294" t="s">
        <v>25</v>
      </c>
      <c r="G21294" t="s">
        <v>36346</v>
      </c>
      <c r="H21294" t="str">
        <f t="shared" si="332"/>
        <v>Apr</v>
      </c>
      <c r="I21294">
        <v>14</v>
      </c>
      <c r="J21294">
        <v>2018</v>
      </c>
      <c r="K21294">
        <v>4</v>
      </c>
      <c r="L21294">
        <v>28</v>
      </c>
      <c r="M21294" t="s">
        <v>26</v>
      </c>
      <c r="N21294" s="1">
        <v>105.9</v>
      </c>
      <c r="O21294" t="s">
        <v>23</v>
      </c>
      <c r="P21294" t="s">
        <v>36313</v>
      </c>
      <c r="Q21294" s="16">
        <v>43218</v>
      </c>
      <c r="R21294"/>
    </row>
    <row r="21295" spans="1:18" x14ac:dyDescent="0.25">
      <c r="A21295" t="s">
        <v>29864</v>
      </c>
      <c r="B21295">
        <v>1</v>
      </c>
      <c r="C21295">
        <v>0</v>
      </c>
      <c r="D21295">
        <v>0</v>
      </c>
      <c r="E21295">
        <v>1</v>
      </c>
      <c r="F21295" t="s">
        <v>20</v>
      </c>
      <c r="G21295" t="s">
        <v>36346</v>
      </c>
      <c r="H21295" t="str">
        <f t="shared" si="332"/>
        <v>Apr</v>
      </c>
      <c r="I21295">
        <v>21</v>
      </c>
      <c r="J21295">
        <v>2018</v>
      </c>
      <c r="K21295">
        <v>4</v>
      </c>
      <c r="L21295">
        <v>28</v>
      </c>
      <c r="M21295" t="s">
        <v>22</v>
      </c>
      <c r="N21295" s="1">
        <v>45</v>
      </c>
      <c r="O21295" t="s">
        <v>23</v>
      </c>
      <c r="P21295" t="s">
        <v>36313</v>
      </c>
      <c r="Q21295" s="16">
        <v>43218</v>
      </c>
      <c r="R21295"/>
    </row>
    <row r="21296" spans="1:18" x14ac:dyDescent="0.25">
      <c r="A21296" t="s">
        <v>27673</v>
      </c>
      <c r="B21296">
        <v>2</v>
      </c>
      <c r="C21296">
        <v>0</v>
      </c>
      <c r="D21296">
        <v>0</v>
      </c>
      <c r="E21296">
        <v>2</v>
      </c>
      <c r="F21296" t="s">
        <v>20</v>
      </c>
      <c r="G21296" t="s">
        <v>36347</v>
      </c>
      <c r="H21296" t="str">
        <f t="shared" si="332"/>
        <v>Apr</v>
      </c>
      <c r="I21296">
        <v>13</v>
      </c>
      <c r="J21296">
        <v>2018</v>
      </c>
      <c r="K21296">
        <v>4</v>
      </c>
      <c r="L21296">
        <v>28</v>
      </c>
      <c r="M21296" t="s">
        <v>26</v>
      </c>
      <c r="N21296" s="1">
        <v>144.5</v>
      </c>
      <c r="O21296" t="s">
        <v>28</v>
      </c>
      <c r="P21296" t="s">
        <v>36313</v>
      </c>
      <c r="Q21296" s="16">
        <v>43218</v>
      </c>
      <c r="R21296"/>
    </row>
    <row r="21297" spans="1:18" x14ac:dyDescent="0.25">
      <c r="A21297" t="s">
        <v>34494</v>
      </c>
      <c r="B21297">
        <v>2</v>
      </c>
      <c r="C21297">
        <v>0</v>
      </c>
      <c r="D21297">
        <v>2</v>
      </c>
      <c r="E21297">
        <v>3</v>
      </c>
      <c r="F21297" t="s">
        <v>20</v>
      </c>
      <c r="G21297" t="s">
        <v>36346</v>
      </c>
      <c r="H21297" t="str">
        <f t="shared" si="332"/>
        <v>Apr</v>
      </c>
      <c r="I21297">
        <v>31</v>
      </c>
      <c r="J21297">
        <v>2018</v>
      </c>
      <c r="K21297">
        <v>4</v>
      </c>
      <c r="L21297">
        <v>28</v>
      </c>
      <c r="M21297" t="s">
        <v>26</v>
      </c>
      <c r="N21297" s="1">
        <v>101.15</v>
      </c>
      <c r="O21297" t="s">
        <v>23</v>
      </c>
      <c r="P21297" t="s">
        <v>36313</v>
      </c>
      <c r="Q21297" s="16">
        <v>43218</v>
      </c>
      <c r="R21297"/>
    </row>
    <row r="21298" spans="1:18" x14ac:dyDescent="0.25">
      <c r="A21298" t="s">
        <v>36199</v>
      </c>
      <c r="B21298">
        <v>2</v>
      </c>
      <c r="C21298">
        <v>0</v>
      </c>
      <c r="D21298">
        <v>2</v>
      </c>
      <c r="E21298">
        <v>3</v>
      </c>
      <c r="F21298" t="s">
        <v>20</v>
      </c>
      <c r="G21298" t="s">
        <v>36350</v>
      </c>
      <c r="H21298" t="str">
        <f t="shared" si="332"/>
        <v>Apr</v>
      </c>
      <c r="I21298">
        <v>19</v>
      </c>
      <c r="J21298">
        <v>2018</v>
      </c>
      <c r="K21298">
        <v>4</v>
      </c>
      <c r="L21298">
        <v>28</v>
      </c>
      <c r="M21298" t="s">
        <v>26</v>
      </c>
      <c r="N21298" s="1">
        <v>116.1</v>
      </c>
      <c r="O21298" t="s">
        <v>28</v>
      </c>
      <c r="P21298" t="s">
        <v>36313</v>
      </c>
      <c r="Q21298" s="16">
        <v>43218</v>
      </c>
      <c r="R21298"/>
    </row>
    <row r="21299" spans="1:18" x14ac:dyDescent="0.25">
      <c r="A21299" t="s">
        <v>19055</v>
      </c>
      <c r="B21299">
        <v>1</v>
      </c>
      <c r="C21299">
        <v>0</v>
      </c>
      <c r="D21299">
        <v>0</v>
      </c>
      <c r="E21299">
        <v>1</v>
      </c>
      <c r="F21299" t="s">
        <v>25</v>
      </c>
      <c r="G21299" t="s">
        <v>36346</v>
      </c>
      <c r="H21299" t="str">
        <f t="shared" si="332"/>
        <v>Apr</v>
      </c>
      <c r="I21299">
        <v>11</v>
      </c>
      <c r="J21299">
        <v>2018</v>
      </c>
      <c r="K21299">
        <v>4</v>
      </c>
      <c r="L21299">
        <v>28</v>
      </c>
      <c r="M21299" t="s">
        <v>26</v>
      </c>
      <c r="N21299" s="1">
        <v>119</v>
      </c>
      <c r="O21299" t="s">
        <v>23</v>
      </c>
      <c r="P21299" t="s">
        <v>36313</v>
      </c>
      <c r="Q21299" s="16">
        <v>43218</v>
      </c>
      <c r="R21299"/>
    </row>
    <row r="21300" spans="1:18" x14ac:dyDescent="0.25">
      <c r="A21300" t="s">
        <v>32641</v>
      </c>
      <c r="B21300">
        <v>2</v>
      </c>
      <c r="C21300">
        <v>0</v>
      </c>
      <c r="D21300">
        <v>2</v>
      </c>
      <c r="E21300">
        <v>2</v>
      </c>
      <c r="F21300" t="s">
        <v>20</v>
      </c>
      <c r="G21300" t="s">
        <v>36347</v>
      </c>
      <c r="H21300" t="str">
        <f t="shared" si="332"/>
        <v>Apr</v>
      </c>
      <c r="I21300">
        <v>26</v>
      </c>
      <c r="J21300">
        <v>2018</v>
      </c>
      <c r="K21300">
        <v>4</v>
      </c>
      <c r="L21300">
        <v>29</v>
      </c>
      <c r="M21300" t="s">
        <v>26</v>
      </c>
      <c r="N21300" s="1">
        <v>140.4</v>
      </c>
      <c r="O21300" t="s">
        <v>23</v>
      </c>
      <c r="P21300" t="s">
        <v>36313</v>
      </c>
      <c r="Q21300" s="16">
        <v>43219</v>
      </c>
      <c r="R21300"/>
    </row>
    <row r="21301" spans="1:18" x14ac:dyDescent="0.25">
      <c r="A21301" t="s">
        <v>8410</v>
      </c>
      <c r="B21301">
        <v>2</v>
      </c>
      <c r="C21301">
        <v>0</v>
      </c>
      <c r="D21301">
        <v>1</v>
      </c>
      <c r="E21301">
        <v>2</v>
      </c>
      <c r="F21301" t="s">
        <v>25</v>
      </c>
      <c r="G21301" t="s">
        <v>36346</v>
      </c>
      <c r="H21301" t="str">
        <f t="shared" si="332"/>
        <v>Apr</v>
      </c>
      <c r="I21301">
        <v>1</v>
      </c>
      <c r="J21301">
        <v>2018</v>
      </c>
      <c r="K21301">
        <v>4</v>
      </c>
      <c r="L21301">
        <v>29</v>
      </c>
      <c r="M21301" t="s">
        <v>26</v>
      </c>
      <c r="N21301" s="1">
        <v>88.5</v>
      </c>
      <c r="O21301" t="s">
        <v>28</v>
      </c>
      <c r="P21301" t="s">
        <v>36313</v>
      </c>
      <c r="Q21301" s="16">
        <v>43219</v>
      </c>
      <c r="R21301"/>
    </row>
    <row r="21302" spans="1:18" x14ac:dyDescent="0.25">
      <c r="A21302" t="s">
        <v>21717</v>
      </c>
      <c r="B21302">
        <v>2</v>
      </c>
      <c r="C21302">
        <v>0</v>
      </c>
      <c r="D21302">
        <v>0</v>
      </c>
      <c r="E21302">
        <v>1</v>
      </c>
      <c r="F21302" t="s">
        <v>20</v>
      </c>
      <c r="G21302" t="s">
        <v>36346</v>
      </c>
      <c r="H21302" t="str">
        <f t="shared" si="332"/>
        <v>Apr</v>
      </c>
      <c r="I21302">
        <v>24</v>
      </c>
      <c r="J21302">
        <v>2018</v>
      </c>
      <c r="K21302">
        <v>4</v>
      </c>
      <c r="L21302">
        <v>29</v>
      </c>
      <c r="M21302" t="s">
        <v>26</v>
      </c>
      <c r="N21302" s="1">
        <v>141</v>
      </c>
      <c r="O21302" t="s">
        <v>23</v>
      </c>
      <c r="P21302" t="s">
        <v>36313</v>
      </c>
      <c r="Q21302" s="16">
        <v>43219</v>
      </c>
      <c r="R21302"/>
    </row>
    <row r="21303" spans="1:18" x14ac:dyDescent="0.25">
      <c r="A21303" t="s">
        <v>17960</v>
      </c>
      <c r="B21303">
        <v>2</v>
      </c>
      <c r="C21303">
        <v>0</v>
      </c>
      <c r="D21303">
        <v>2</v>
      </c>
      <c r="E21303">
        <v>3</v>
      </c>
      <c r="F21303" t="s">
        <v>20</v>
      </c>
      <c r="G21303" t="s">
        <v>36347</v>
      </c>
      <c r="H21303" t="str">
        <f t="shared" si="332"/>
        <v>Apr</v>
      </c>
      <c r="I21303">
        <v>18</v>
      </c>
      <c r="J21303">
        <v>2018</v>
      </c>
      <c r="K21303">
        <v>4</v>
      </c>
      <c r="L21303">
        <v>29</v>
      </c>
      <c r="M21303" t="s">
        <v>26</v>
      </c>
      <c r="N21303" s="1">
        <v>104.55</v>
      </c>
      <c r="O21303" t="s">
        <v>28</v>
      </c>
      <c r="P21303" t="s">
        <v>36313</v>
      </c>
      <c r="Q21303" s="16">
        <v>43219</v>
      </c>
      <c r="R21303"/>
    </row>
    <row r="21304" spans="1:18" x14ac:dyDescent="0.25">
      <c r="A21304" t="s">
        <v>6830</v>
      </c>
      <c r="B21304">
        <v>3</v>
      </c>
      <c r="C21304">
        <v>0</v>
      </c>
      <c r="D21304">
        <v>0</v>
      </c>
      <c r="E21304">
        <v>2</v>
      </c>
      <c r="F21304" t="s">
        <v>20</v>
      </c>
      <c r="G21304" t="s">
        <v>36347</v>
      </c>
      <c r="H21304" t="str">
        <f t="shared" si="332"/>
        <v>Apr</v>
      </c>
      <c r="I21304">
        <v>5</v>
      </c>
      <c r="J21304">
        <v>2018</v>
      </c>
      <c r="K21304">
        <v>4</v>
      </c>
      <c r="L21304">
        <v>29</v>
      </c>
      <c r="M21304" t="s">
        <v>26</v>
      </c>
      <c r="N21304" s="1">
        <v>177</v>
      </c>
      <c r="O21304" t="s">
        <v>28</v>
      </c>
      <c r="P21304" t="s">
        <v>36313</v>
      </c>
      <c r="Q21304" s="16">
        <v>43219</v>
      </c>
      <c r="R21304"/>
    </row>
    <row r="21305" spans="1:18" x14ac:dyDescent="0.25">
      <c r="A21305" t="s">
        <v>32030</v>
      </c>
      <c r="B21305">
        <v>2</v>
      </c>
      <c r="C21305">
        <v>0</v>
      </c>
      <c r="D21305">
        <v>0</v>
      </c>
      <c r="E21305">
        <v>1</v>
      </c>
      <c r="F21305" t="s">
        <v>20</v>
      </c>
      <c r="G21305" t="s">
        <v>36346</v>
      </c>
      <c r="H21305" t="str">
        <f t="shared" si="332"/>
        <v>Apr</v>
      </c>
      <c r="I21305">
        <v>4</v>
      </c>
      <c r="J21305">
        <v>2018</v>
      </c>
      <c r="K21305">
        <v>4</v>
      </c>
      <c r="L21305">
        <v>29</v>
      </c>
      <c r="M21305" t="s">
        <v>22</v>
      </c>
      <c r="N21305" s="1">
        <v>65</v>
      </c>
      <c r="O21305" t="s">
        <v>28</v>
      </c>
      <c r="P21305" t="s">
        <v>36313</v>
      </c>
      <c r="Q21305" s="16">
        <v>43219</v>
      </c>
      <c r="R21305"/>
    </row>
    <row r="21306" spans="1:18" x14ac:dyDescent="0.25">
      <c r="A21306" t="s">
        <v>22543</v>
      </c>
      <c r="B21306">
        <v>2</v>
      </c>
      <c r="C21306">
        <v>0</v>
      </c>
      <c r="D21306">
        <v>2</v>
      </c>
      <c r="E21306">
        <v>3</v>
      </c>
      <c r="F21306" t="s">
        <v>20</v>
      </c>
      <c r="G21306" t="s">
        <v>36347</v>
      </c>
      <c r="H21306" t="str">
        <f t="shared" si="332"/>
        <v>Apr</v>
      </c>
      <c r="I21306">
        <v>5</v>
      </c>
      <c r="J21306">
        <v>2018</v>
      </c>
      <c r="K21306">
        <v>4</v>
      </c>
      <c r="L21306">
        <v>29</v>
      </c>
      <c r="M21306" t="s">
        <v>26</v>
      </c>
      <c r="N21306" s="1">
        <v>140.4</v>
      </c>
      <c r="O21306" t="s">
        <v>23</v>
      </c>
      <c r="P21306" t="s">
        <v>36313</v>
      </c>
      <c r="Q21306" s="16">
        <v>43219</v>
      </c>
      <c r="R21306"/>
    </row>
    <row r="21307" spans="1:18" x14ac:dyDescent="0.25">
      <c r="A21307" t="s">
        <v>29528</v>
      </c>
      <c r="B21307">
        <v>2</v>
      </c>
      <c r="C21307">
        <v>0</v>
      </c>
      <c r="D21307">
        <v>1</v>
      </c>
      <c r="E21307">
        <v>2</v>
      </c>
      <c r="F21307" t="s">
        <v>20</v>
      </c>
      <c r="G21307" t="s">
        <v>36346</v>
      </c>
      <c r="H21307" t="str">
        <f t="shared" si="332"/>
        <v>Apr</v>
      </c>
      <c r="I21307">
        <v>22</v>
      </c>
      <c r="J21307">
        <v>2018</v>
      </c>
      <c r="K21307">
        <v>4</v>
      </c>
      <c r="L21307">
        <v>29</v>
      </c>
      <c r="M21307" t="s">
        <v>26</v>
      </c>
      <c r="N21307" s="1">
        <v>99.3</v>
      </c>
      <c r="O21307" t="s">
        <v>23</v>
      </c>
      <c r="P21307" t="s">
        <v>36313</v>
      </c>
      <c r="Q21307" s="16">
        <v>43219</v>
      </c>
      <c r="R21307"/>
    </row>
    <row r="21308" spans="1:18" x14ac:dyDescent="0.25">
      <c r="A21308" t="s">
        <v>3182</v>
      </c>
      <c r="B21308">
        <v>2</v>
      </c>
      <c r="C21308">
        <v>0</v>
      </c>
      <c r="D21308">
        <v>0</v>
      </c>
      <c r="E21308">
        <v>1</v>
      </c>
      <c r="F21308" t="s">
        <v>20</v>
      </c>
      <c r="G21308" t="s">
        <v>36346</v>
      </c>
      <c r="H21308" t="str">
        <f t="shared" si="332"/>
        <v>Apr</v>
      </c>
      <c r="I21308">
        <v>7</v>
      </c>
      <c r="J21308">
        <v>2018</v>
      </c>
      <c r="K21308">
        <v>4</v>
      </c>
      <c r="L21308">
        <v>29</v>
      </c>
      <c r="M21308" t="s">
        <v>26</v>
      </c>
      <c r="N21308" s="1">
        <v>65</v>
      </c>
      <c r="O21308" t="s">
        <v>28</v>
      </c>
      <c r="P21308" t="s">
        <v>36313</v>
      </c>
      <c r="Q21308" s="16">
        <v>43219</v>
      </c>
      <c r="R21308"/>
    </row>
    <row r="21309" spans="1:18" x14ac:dyDescent="0.25">
      <c r="A21309" t="s">
        <v>1355</v>
      </c>
      <c r="B21309">
        <v>2</v>
      </c>
      <c r="C21309">
        <v>2</v>
      </c>
      <c r="D21309">
        <v>1</v>
      </c>
      <c r="E21309">
        <v>2</v>
      </c>
      <c r="F21309" t="s">
        <v>20</v>
      </c>
      <c r="G21309" t="s">
        <v>36348</v>
      </c>
      <c r="H21309" t="str">
        <f t="shared" si="332"/>
        <v>Apr</v>
      </c>
      <c r="I21309">
        <v>4</v>
      </c>
      <c r="J21309">
        <v>2018</v>
      </c>
      <c r="K21309">
        <v>4</v>
      </c>
      <c r="L21309">
        <v>29</v>
      </c>
      <c r="M21309" t="s">
        <v>26</v>
      </c>
      <c r="N21309" s="1">
        <v>198.9</v>
      </c>
      <c r="O21309" t="s">
        <v>28</v>
      </c>
      <c r="P21309" t="s">
        <v>36313</v>
      </c>
      <c r="Q21309" s="16">
        <v>43219</v>
      </c>
      <c r="R21309"/>
    </row>
    <row r="21310" spans="1:18" x14ac:dyDescent="0.25">
      <c r="A21310" t="s">
        <v>29133</v>
      </c>
      <c r="B21310">
        <v>2</v>
      </c>
      <c r="C21310">
        <v>0</v>
      </c>
      <c r="D21310">
        <v>2</v>
      </c>
      <c r="E21310">
        <v>2</v>
      </c>
      <c r="F21310" t="s">
        <v>20</v>
      </c>
      <c r="G21310" t="s">
        <v>36347</v>
      </c>
      <c r="H21310" t="str">
        <f t="shared" si="332"/>
        <v>Apr</v>
      </c>
      <c r="I21310">
        <v>15</v>
      </c>
      <c r="J21310">
        <v>2018</v>
      </c>
      <c r="K21310">
        <v>4</v>
      </c>
      <c r="L21310">
        <v>29</v>
      </c>
      <c r="M21310" t="s">
        <v>26</v>
      </c>
      <c r="N21310" s="1">
        <v>156</v>
      </c>
      <c r="O21310" t="s">
        <v>23</v>
      </c>
      <c r="P21310" t="s">
        <v>36313</v>
      </c>
      <c r="Q21310" s="16">
        <v>43219</v>
      </c>
      <c r="R21310"/>
    </row>
    <row r="21311" spans="1:18" x14ac:dyDescent="0.25">
      <c r="A21311" t="s">
        <v>1113</v>
      </c>
      <c r="B21311">
        <v>2</v>
      </c>
      <c r="C21311">
        <v>0</v>
      </c>
      <c r="D21311">
        <v>1</v>
      </c>
      <c r="E21311">
        <v>2</v>
      </c>
      <c r="F21311" t="s">
        <v>25</v>
      </c>
      <c r="G21311" t="s">
        <v>36346</v>
      </c>
      <c r="H21311" t="str">
        <f t="shared" si="332"/>
        <v>Apr</v>
      </c>
      <c r="I21311">
        <v>10</v>
      </c>
      <c r="J21311">
        <v>2018</v>
      </c>
      <c r="K21311">
        <v>4</v>
      </c>
      <c r="L21311">
        <v>29</v>
      </c>
      <c r="M21311" t="s">
        <v>26</v>
      </c>
      <c r="N21311" s="1">
        <v>122.33</v>
      </c>
      <c r="O21311" t="s">
        <v>28</v>
      </c>
      <c r="P21311" t="s">
        <v>36313</v>
      </c>
      <c r="Q21311" s="16">
        <v>43219</v>
      </c>
      <c r="R21311"/>
    </row>
    <row r="21312" spans="1:18" x14ac:dyDescent="0.25">
      <c r="A21312" t="s">
        <v>29822</v>
      </c>
      <c r="B21312">
        <v>2</v>
      </c>
      <c r="C21312">
        <v>0</v>
      </c>
      <c r="D21312">
        <v>0</v>
      </c>
      <c r="E21312">
        <v>2</v>
      </c>
      <c r="F21312" t="s">
        <v>20</v>
      </c>
      <c r="G21312" t="s">
        <v>36346</v>
      </c>
      <c r="H21312" t="str">
        <f t="shared" si="332"/>
        <v>Apr</v>
      </c>
      <c r="I21312">
        <v>5</v>
      </c>
      <c r="J21312">
        <v>2018</v>
      </c>
      <c r="K21312">
        <v>4</v>
      </c>
      <c r="L21312">
        <v>29</v>
      </c>
      <c r="M21312" t="s">
        <v>26</v>
      </c>
      <c r="N21312" s="1">
        <v>72.67</v>
      </c>
      <c r="O21312" t="s">
        <v>28</v>
      </c>
      <c r="P21312" t="s">
        <v>36313</v>
      </c>
      <c r="Q21312" s="16">
        <v>43219</v>
      </c>
      <c r="R21312"/>
    </row>
    <row r="21313" spans="1:18" x14ac:dyDescent="0.25">
      <c r="A21313" t="s">
        <v>14953</v>
      </c>
      <c r="B21313">
        <v>2</v>
      </c>
      <c r="C21313">
        <v>0</v>
      </c>
      <c r="D21313">
        <v>1</v>
      </c>
      <c r="E21313">
        <v>2</v>
      </c>
      <c r="F21313" t="s">
        <v>20</v>
      </c>
      <c r="G21313" t="s">
        <v>36346</v>
      </c>
      <c r="H21313" t="str">
        <f t="shared" si="332"/>
        <v>Apr</v>
      </c>
      <c r="I21313">
        <v>7</v>
      </c>
      <c r="J21313">
        <v>2018</v>
      </c>
      <c r="K21313">
        <v>4</v>
      </c>
      <c r="L21313">
        <v>29</v>
      </c>
      <c r="M21313" t="s">
        <v>26</v>
      </c>
      <c r="N21313" s="1">
        <v>99.3</v>
      </c>
      <c r="O21313" t="s">
        <v>28</v>
      </c>
      <c r="P21313" t="s">
        <v>36313</v>
      </c>
      <c r="Q21313" s="16">
        <v>43219</v>
      </c>
      <c r="R21313"/>
    </row>
    <row r="21314" spans="1:18" x14ac:dyDescent="0.25">
      <c r="A21314" t="s">
        <v>28159</v>
      </c>
      <c r="B21314">
        <v>1</v>
      </c>
      <c r="C21314">
        <v>1</v>
      </c>
      <c r="D21314">
        <v>2</v>
      </c>
      <c r="E21314">
        <v>4</v>
      </c>
      <c r="F21314" t="s">
        <v>20</v>
      </c>
      <c r="G21314" t="s">
        <v>36346</v>
      </c>
      <c r="H21314" t="str">
        <f t="shared" ref="H21314:H21377" si="333">TEXT(DATE(2024,K21314,1),"mmm")</f>
        <v>Apr</v>
      </c>
      <c r="I21314">
        <v>6</v>
      </c>
      <c r="J21314">
        <v>2018</v>
      </c>
      <c r="K21314">
        <v>4</v>
      </c>
      <c r="L21314">
        <v>29</v>
      </c>
      <c r="M21314" t="s">
        <v>26</v>
      </c>
      <c r="N21314" s="1">
        <v>69.56</v>
      </c>
      <c r="O21314" t="s">
        <v>23</v>
      </c>
      <c r="P21314" t="s">
        <v>36313</v>
      </c>
      <c r="Q21314" s="16">
        <v>43219</v>
      </c>
      <c r="R21314"/>
    </row>
    <row r="21315" spans="1:18" x14ac:dyDescent="0.25">
      <c r="A21315" t="s">
        <v>13507</v>
      </c>
      <c r="B21315">
        <v>2</v>
      </c>
      <c r="C21315">
        <v>0</v>
      </c>
      <c r="D21315">
        <v>2</v>
      </c>
      <c r="E21315">
        <v>2</v>
      </c>
      <c r="F21315" t="s">
        <v>20</v>
      </c>
      <c r="G21315" t="s">
        <v>36346</v>
      </c>
      <c r="H21315" t="str">
        <f t="shared" si="333"/>
        <v>Apr</v>
      </c>
      <c r="I21315">
        <v>22</v>
      </c>
      <c r="J21315">
        <v>2018</v>
      </c>
      <c r="K21315">
        <v>4</v>
      </c>
      <c r="L21315">
        <v>29</v>
      </c>
      <c r="M21315" t="s">
        <v>26</v>
      </c>
      <c r="N21315" s="1">
        <v>95.2</v>
      </c>
      <c r="O21315" t="s">
        <v>28</v>
      </c>
      <c r="P21315" t="s">
        <v>36313</v>
      </c>
      <c r="Q21315" s="16">
        <v>43219</v>
      </c>
      <c r="R21315"/>
    </row>
    <row r="21316" spans="1:18" x14ac:dyDescent="0.25">
      <c r="A21316" t="s">
        <v>27042</v>
      </c>
      <c r="B21316">
        <v>2</v>
      </c>
      <c r="C21316">
        <v>0</v>
      </c>
      <c r="D21316">
        <v>0</v>
      </c>
      <c r="E21316">
        <v>1</v>
      </c>
      <c r="F21316" t="s">
        <v>20</v>
      </c>
      <c r="G21316" t="s">
        <v>36346</v>
      </c>
      <c r="H21316" t="str">
        <f t="shared" si="333"/>
        <v>Apr</v>
      </c>
      <c r="I21316">
        <v>28</v>
      </c>
      <c r="J21316">
        <v>2018</v>
      </c>
      <c r="K21316">
        <v>4</v>
      </c>
      <c r="L21316">
        <v>29</v>
      </c>
      <c r="M21316" t="s">
        <v>22</v>
      </c>
      <c r="N21316" s="1">
        <v>65</v>
      </c>
      <c r="O21316" t="s">
        <v>28</v>
      </c>
      <c r="P21316" t="s">
        <v>36313</v>
      </c>
      <c r="Q21316" s="16">
        <v>43219</v>
      </c>
      <c r="R21316"/>
    </row>
    <row r="21317" spans="1:18" x14ac:dyDescent="0.25">
      <c r="A21317" t="s">
        <v>28152</v>
      </c>
      <c r="B21317">
        <v>2</v>
      </c>
      <c r="C21317">
        <v>0</v>
      </c>
      <c r="D21317">
        <v>0</v>
      </c>
      <c r="E21317">
        <v>1</v>
      </c>
      <c r="F21317" t="s">
        <v>20</v>
      </c>
      <c r="G21317" t="s">
        <v>36346</v>
      </c>
      <c r="H21317" t="str">
        <f t="shared" si="333"/>
        <v>Apr</v>
      </c>
      <c r="I21317">
        <v>14</v>
      </c>
      <c r="J21317">
        <v>2018</v>
      </c>
      <c r="K21317">
        <v>4</v>
      </c>
      <c r="L21317">
        <v>29</v>
      </c>
      <c r="M21317" t="s">
        <v>22</v>
      </c>
      <c r="N21317" s="1">
        <v>65</v>
      </c>
      <c r="O21317" t="s">
        <v>28</v>
      </c>
      <c r="P21317" t="s">
        <v>36313</v>
      </c>
      <c r="Q21317" s="16">
        <v>43219</v>
      </c>
      <c r="R21317"/>
    </row>
    <row r="21318" spans="1:18" x14ac:dyDescent="0.25">
      <c r="A21318" t="s">
        <v>19133</v>
      </c>
      <c r="B21318">
        <v>2</v>
      </c>
      <c r="C21318">
        <v>2</v>
      </c>
      <c r="D21318">
        <v>1</v>
      </c>
      <c r="E21318">
        <v>2</v>
      </c>
      <c r="F21318" t="s">
        <v>20</v>
      </c>
      <c r="G21318" t="s">
        <v>36348</v>
      </c>
      <c r="H21318" t="str">
        <f t="shared" si="333"/>
        <v>Apr</v>
      </c>
      <c r="I21318">
        <v>30</v>
      </c>
      <c r="J21318">
        <v>2018</v>
      </c>
      <c r="K21318">
        <v>4</v>
      </c>
      <c r="L21318">
        <v>29</v>
      </c>
      <c r="M21318" t="s">
        <v>26</v>
      </c>
      <c r="N21318" s="1">
        <v>211</v>
      </c>
      <c r="O21318" t="s">
        <v>23</v>
      </c>
      <c r="P21318" t="s">
        <v>36313</v>
      </c>
      <c r="Q21318" s="16">
        <v>43219</v>
      </c>
      <c r="R21318"/>
    </row>
    <row r="21319" spans="1:18" x14ac:dyDescent="0.25">
      <c r="A21319" t="s">
        <v>31251</v>
      </c>
      <c r="B21319">
        <v>2</v>
      </c>
      <c r="C21319">
        <v>0</v>
      </c>
      <c r="D21319">
        <v>0</v>
      </c>
      <c r="E21319">
        <v>1</v>
      </c>
      <c r="F21319" t="s">
        <v>20</v>
      </c>
      <c r="G21319" t="s">
        <v>36346</v>
      </c>
      <c r="H21319" t="str">
        <f t="shared" si="333"/>
        <v>Apr</v>
      </c>
      <c r="I21319">
        <v>30</v>
      </c>
      <c r="J21319">
        <v>2018</v>
      </c>
      <c r="K21319">
        <v>4</v>
      </c>
      <c r="L21319">
        <v>29</v>
      </c>
      <c r="M21319" t="s">
        <v>22</v>
      </c>
      <c r="N21319" s="1">
        <v>65</v>
      </c>
      <c r="O21319" t="s">
        <v>23</v>
      </c>
      <c r="P21319" t="s">
        <v>36313</v>
      </c>
      <c r="Q21319" s="16">
        <v>43219</v>
      </c>
      <c r="R21319"/>
    </row>
    <row r="21320" spans="1:18" x14ac:dyDescent="0.25">
      <c r="A21320" t="s">
        <v>20580</v>
      </c>
      <c r="B21320">
        <v>2</v>
      </c>
      <c r="C21320">
        <v>0</v>
      </c>
      <c r="D21320">
        <v>1</v>
      </c>
      <c r="E21320">
        <v>2</v>
      </c>
      <c r="F21320" t="s">
        <v>20</v>
      </c>
      <c r="G21320" t="s">
        <v>36346</v>
      </c>
      <c r="H21320" t="str">
        <f t="shared" si="333"/>
        <v>Apr</v>
      </c>
      <c r="I21320">
        <v>13</v>
      </c>
      <c r="J21320">
        <v>2018</v>
      </c>
      <c r="K21320">
        <v>4</v>
      </c>
      <c r="L21320">
        <v>29</v>
      </c>
      <c r="M21320" t="s">
        <v>26</v>
      </c>
      <c r="N21320" s="1">
        <v>91.36</v>
      </c>
      <c r="O21320" t="s">
        <v>23</v>
      </c>
      <c r="P21320" t="s">
        <v>36313</v>
      </c>
      <c r="Q21320" s="16">
        <v>43219</v>
      </c>
      <c r="R21320"/>
    </row>
    <row r="21321" spans="1:18" x14ac:dyDescent="0.25">
      <c r="A21321" t="s">
        <v>28076</v>
      </c>
      <c r="B21321">
        <v>1</v>
      </c>
      <c r="C21321">
        <v>1</v>
      </c>
      <c r="D21321">
        <v>2</v>
      </c>
      <c r="E21321">
        <v>4</v>
      </c>
      <c r="F21321" t="s">
        <v>20</v>
      </c>
      <c r="G21321" t="s">
        <v>36346</v>
      </c>
      <c r="H21321" t="str">
        <f t="shared" si="333"/>
        <v>Apr</v>
      </c>
      <c r="I21321">
        <v>23</v>
      </c>
      <c r="J21321">
        <v>2018</v>
      </c>
      <c r="K21321">
        <v>4</v>
      </c>
      <c r="L21321">
        <v>29</v>
      </c>
      <c r="M21321" t="s">
        <v>26</v>
      </c>
      <c r="N21321" s="1">
        <v>69.56</v>
      </c>
      <c r="O21321" t="s">
        <v>23</v>
      </c>
      <c r="P21321" t="s">
        <v>36313</v>
      </c>
      <c r="Q21321" s="16">
        <v>43219</v>
      </c>
      <c r="R21321"/>
    </row>
    <row r="21322" spans="1:18" x14ac:dyDescent="0.25">
      <c r="A21322" t="s">
        <v>18057</v>
      </c>
      <c r="B21322">
        <v>2</v>
      </c>
      <c r="C21322">
        <v>2</v>
      </c>
      <c r="D21322">
        <v>1</v>
      </c>
      <c r="E21322">
        <v>2</v>
      </c>
      <c r="F21322" t="s">
        <v>20</v>
      </c>
      <c r="G21322" t="s">
        <v>36348</v>
      </c>
      <c r="H21322" t="str">
        <f t="shared" si="333"/>
        <v>Apr</v>
      </c>
      <c r="I21322">
        <v>4</v>
      </c>
      <c r="J21322">
        <v>2018</v>
      </c>
      <c r="K21322">
        <v>4</v>
      </c>
      <c r="L21322">
        <v>29</v>
      </c>
      <c r="M21322" t="s">
        <v>26</v>
      </c>
      <c r="N21322" s="1">
        <v>217.67</v>
      </c>
      <c r="O21322" t="s">
        <v>28</v>
      </c>
      <c r="P21322" t="s">
        <v>36313</v>
      </c>
      <c r="Q21322" s="16">
        <v>43219</v>
      </c>
      <c r="R21322"/>
    </row>
    <row r="21323" spans="1:18" x14ac:dyDescent="0.25">
      <c r="A21323" t="s">
        <v>7023</v>
      </c>
      <c r="B21323">
        <v>2</v>
      </c>
      <c r="C21323">
        <v>0</v>
      </c>
      <c r="D21323">
        <v>0</v>
      </c>
      <c r="E21323">
        <v>1</v>
      </c>
      <c r="F21323" t="s">
        <v>20</v>
      </c>
      <c r="G21323" t="s">
        <v>36346</v>
      </c>
      <c r="H21323" t="str">
        <f t="shared" si="333"/>
        <v>Apr</v>
      </c>
      <c r="I21323">
        <v>6</v>
      </c>
      <c r="J21323">
        <v>2018</v>
      </c>
      <c r="K21323">
        <v>4</v>
      </c>
      <c r="L21323">
        <v>29</v>
      </c>
      <c r="M21323" t="s">
        <v>22</v>
      </c>
      <c r="N21323" s="1">
        <v>65</v>
      </c>
      <c r="O21323" t="s">
        <v>23</v>
      </c>
      <c r="P21323" t="s">
        <v>36313</v>
      </c>
      <c r="Q21323" s="16">
        <v>43219</v>
      </c>
      <c r="R21323"/>
    </row>
    <row r="21324" spans="1:18" x14ac:dyDescent="0.25">
      <c r="A21324" t="s">
        <v>5247</v>
      </c>
      <c r="B21324">
        <v>2</v>
      </c>
      <c r="C21324">
        <v>0</v>
      </c>
      <c r="D21324">
        <v>0</v>
      </c>
      <c r="E21324">
        <v>1</v>
      </c>
      <c r="F21324" t="s">
        <v>20</v>
      </c>
      <c r="G21324" t="s">
        <v>36346</v>
      </c>
      <c r="H21324" t="str">
        <f t="shared" si="333"/>
        <v>Apr</v>
      </c>
      <c r="I21324">
        <v>15</v>
      </c>
      <c r="J21324">
        <v>2018</v>
      </c>
      <c r="K21324">
        <v>4</v>
      </c>
      <c r="L21324">
        <v>29</v>
      </c>
      <c r="M21324" t="s">
        <v>26</v>
      </c>
      <c r="N21324" s="1">
        <v>65</v>
      </c>
      <c r="O21324" t="s">
        <v>28</v>
      </c>
      <c r="P21324" t="s">
        <v>36313</v>
      </c>
      <c r="Q21324" s="16">
        <v>43219</v>
      </c>
      <c r="R21324"/>
    </row>
    <row r="21325" spans="1:18" x14ac:dyDescent="0.25">
      <c r="A21325" t="s">
        <v>12662</v>
      </c>
      <c r="B21325">
        <v>2</v>
      </c>
      <c r="C21325">
        <v>0</v>
      </c>
      <c r="D21325">
        <v>0</v>
      </c>
      <c r="E21325">
        <v>1</v>
      </c>
      <c r="F21325" t="s">
        <v>20</v>
      </c>
      <c r="G21325" t="s">
        <v>36346</v>
      </c>
      <c r="H21325" t="str">
        <f t="shared" si="333"/>
        <v>Apr</v>
      </c>
      <c r="I21325">
        <v>28</v>
      </c>
      <c r="J21325">
        <v>2018</v>
      </c>
      <c r="K21325">
        <v>4</v>
      </c>
      <c r="L21325">
        <v>29</v>
      </c>
      <c r="M21325" t="s">
        <v>22</v>
      </c>
      <c r="N21325" s="1">
        <v>65</v>
      </c>
      <c r="O21325" t="s">
        <v>28</v>
      </c>
      <c r="P21325" t="s">
        <v>36313</v>
      </c>
      <c r="Q21325" s="16">
        <v>43219</v>
      </c>
      <c r="R21325"/>
    </row>
    <row r="21326" spans="1:18" x14ac:dyDescent="0.25">
      <c r="A21326" t="s">
        <v>29492</v>
      </c>
      <c r="B21326">
        <v>2</v>
      </c>
      <c r="C21326">
        <v>0</v>
      </c>
      <c r="D21326">
        <v>0</v>
      </c>
      <c r="E21326">
        <v>1</v>
      </c>
      <c r="F21326" t="s">
        <v>20</v>
      </c>
      <c r="G21326" t="s">
        <v>36346</v>
      </c>
      <c r="H21326" t="str">
        <f t="shared" si="333"/>
        <v>Apr</v>
      </c>
      <c r="I21326">
        <v>10</v>
      </c>
      <c r="J21326">
        <v>2018</v>
      </c>
      <c r="K21326">
        <v>4</v>
      </c>
      <c r="L21326">
        <v>29</v>
      </c>
      <c r="M21326" t="s">
        <v>22</v>
      </c>
      <c r="N21326" s="1">
        <v>65</v>
      </c>
      <c r="O21326" t="s">
        <v>28</v>
      </c>
      <c r="P21326" t="s">
        <v>36313</v>
      </c>
      <c r="Q21326" s="16">
        <v>43219</v>
      </c>
      <c r="R21326"/>
    </row>
    <row r="21327" spans="1:18" x14ac:dyDescent="0.25">
      <c r="A21327" t="s">
        <v>12901</v>
      </c>
      <c r="B21327">
        <v>2</v>
      </c>
      <c r="C21327">
        <v>1</v>
      </c>
      <c r="D21327">
        <v>1</v>
      </c>
      <c r="E21327">
        <v>2</v>
      </c>
      <c r="F21327" t="s">
        <v>20</v>
      </c>
      <c r="G21327" t="s">
        <v>36346</v>
      </c>
      <c r="H21327" t="str">
        <f t="shared" si="333"/>
        <v>Apr</v>
      </c>
      <c r="I21327">
        <v>23</v>
      </c>
      <c r="J21327">
        <v>2018</v>
      </c>
      <c r="K21327">
        <v>4</v>
      </c>
      <c r="L21327">
        <v>29</v>
      </c>
      <c r="M21327" t="s">
        <v>26</v>
      </c>
      <c r="N21327" s="1">
        <v>143.1</v>
      </c>
      <c r="O21327" t="s">
        <v>23</v>
      </c>
      <c r="P21327" t="s">
        <v>36313</v>
      </c>
      <c r="Q21327" s="16">
        <v>43219</v>
      </c>
      <c r="R21327"/>
    </row>
    <row r="21328" spans="1:18" x14ac:dyDescent="0.25">
      <c r="A21328" t="s">
        <v>29487</v>
      </c>
      <c r="B21328">
        <v>2</v>
      </c>
      <c r="C21328">
        <v>0</v>
      </c>
      <c r="D21328">
        <v>0</v>
      </c>
      <c r="E21328">
        <v>1</v>
      </c>
      <c r="F21328" t="s">
        <v>20</v>
      </c>
      <c r="G21328" t="s">
        <v>36346</v>
      </c>
      <c r="H21328" t="str">
        <f t="shared" si="333"/>
        <v>Apr</v>
      </c>
      <c r="I21328">
        <v>30</v>
      </c>
      <c r="J21328">
        <v>2018</v>
      </c>
      <c r="K21328">
        <v>4</v>
      </c>
      <c r="L21328">
        <v>29</v>
      </c>
      <c r="M21328" t="s">
        <v>22</v>
      </c>
      <c r="N21328" s="1">
        <v>65</v>
      </c>
      <c r="O21328" t="s">
        <v>28</v>
      </c>
      <c r="P21328" t="s">
        <v>36313</v>
      </c>
      <c r="Q21328" s="16">
        <v>43219</v>
      </c>
      <c r="R21328"/>
    </row>
    <row r="21329" spans="1:18" x14ac:dyDescent="0.25">
      <c r="A21329" t="s">
        <v>33854</v>
      </c>
      <c r="B21329">
        <v>2</v>
      </c>
      <c r="C21329">
        <v>0</v>
      </c>
      <c r="D21329">
        <v>0</v>
      </c>
      <c r="E21329">
        <v>1</v>
      </c>
      <c r="F21329" t="s">
        <v>20</v>
      </c>
      <c r="G21329" t="s">
        <v>36346</v>
      </c>
      <c r="H21329" t="str">
        <f t="shared" si="333"/>
        <v>Apr</v>
      </c>
      <c r="I21329">
        <v>27</v>
      </c>
      <c r="J21329">
        <v>2018</v>
      </c>
      <c r="K21329">
        <v>4</v>
      </c>
      <c r="L21329">
        <v>29</v>
      </c>
      <c r="M21329" t="s">
        <v>22</v>
      </c>
      <c r="N21329" s="1">
        <v>65</v>
      </c>
      <c r="O21329" t="s">
        <v>28</v>
      </c>
      <c r="P21329" t="s">
        <v>36313</v>
      </c>
      <c r="Q21329" s="16">
        <v>43219</v>
      </c>
      <c r="R21329"/>
    </row>
    <row r="21330" spans="1:18" x14ac:dyDescent="0.25">
      <c r="A21330" t="s">
        <v>27020</v>
      </c>
      <c r="B21330">
        <v>2</v>
      </c>
      <c r="C21330">
        <v>0</v>
      </c>
      <c r="D21330">
        <v>0</v>
      </c>
      <c r="E21330">
        <v>1</v>
      </c>
      <c r="F21330" t="s">
        <v>20</v>
      </c>
      <c r="G21330" t="s">
        <v>36346</v>
      </c>
      <c r="H21330" t="str">
        <f t="shared" si="333"/>
        <v>Apr</v>
      </c>
      <c r="I21330">
        <v>13</v>
      </c>
      <c r="J21330">
        <v>2018</v>
      </c>
      <c r="K21330">
        <v>4</v>
      </c>
      <c r="L21330">
        <v>29</v>
      </c>
      <c r="M21330" t="s">
        <v>22</v>
      </c>
      <c r="N21330" s="1">
        <v>65</v>
      </c>
      <c r="O21330" t="s">
        <v>28</v>
      </c>
      <c r="P21330" t="s">
        <v>36313</v>
      </c>
      <c r="Q21330" s="16">
        <v>43219</v>
      </c>
      <c r="R21330"/>
    </row>
    <row r="21331" spans="1:18" x14ac:dyDescent="0.25">
      <c r="A21331" t="s">
        <v>15906</v>
      </c>
      <c r="B21331">
        <v>3</v>
      </c>
      <c r="C21331">
        <v>0</v>
      </c>
      <c r="D21331">
        <v>2</v>
      </c>
      <c r="E21331">
        <v>2</v>
      </c>
      <c r="F21331" t="s">
        <v>20</v>
      </c>
      <c r="G21331" t="s">
        <v>36347</v>
      </c>
      <c r="H21331" t="str">
        <f t="shared" si="333"/>
        <v>Apr</v>
      </c>
      <c r="I21331">
        <v>30</v>
      </c>
      <c r="J21331">
        <v>2018</v>
      </c>
      <c r="K21331">
        <v>4</v>
      </c>
      <c r="L21331">
        <v>29</v>
      </c>
      <c r="M21331" t="s">
        <v>26</v>
      </c>
      <c r="N21331" s="1">
        <v>172</v>
      </c>
      <c r="O21331" t="s">
        <v>23</v>
      </c>
      <c r="P21331" t="s">
        <v>36313</v>
      </c>
      <c r="Q21331" s="16">
        <v>43219</v>
      </c>
      <c r="R21331"/>
    </row>
    <row r="21332" spans="1:18" x14ac:dyDescent="0.25">
      <c r="A21332" t="s">
        <v>1452</v>
      </c>
      <c r="B21332">
        <v>2</v>
      </c>
      <c r="C21332">
        <v>0</v>
      </c>
      <c r="D21332">
        <v>1</v>
      </c>
      <c r="E21332">
        <v>2</v>
      </c>
      <c r="F21332" t="s">
        <v>25</v>
      </c>
      <c r="G21332" t="s">
        <v>36346</v>
      </c>
      <c r="H21332" t="str">
        <f t="shared" si="333"/>
        <v>Apr</v>
      </c>
      <c r="I21332">
        <v>20</v>
      </c>
      <c r="J21332">
        <v>2018</v>
      </c>
      <c r="K21332">
        <v>4</v>
      </c>
      <c r="L21332">
        <v>29</v>
      </c>
      <c r="M21332" t="s">
        <v>26</v>
      </c>
      <c r="N21332" s="1">
        <v>122.33</v>
      </c>
      <c r="O21332" t="s">
        <v>28</v>
      </c>
      <c r="P21332" t="s">
        <v>36313</v>
      </c>
      <c r="Q21332" s="16">
        <v>43219</v>
      </c>
      <c r="R21332"/>
    </row>
    <row r="21333" spans="1:18" x14ac:dyDescent="0.25">
      <c r="A21333" t="s">
        <v>31698</v>
      </c>
      <c r="B21333">
        <v>2</v>
      </c>
      <c r="C21333">
        <v>0</v>
      </c>
      <c r="D21333">
        <v>1</v>
      </c>
      <c r="E21333">
        <v>2</v>
      </c>
      <c r="F21333" t="s">
        <v>20</v>
      </c>
      <c r="G21333" t="s">
        <v>36346</v>
      </c>
      <c r="H21333" t="str">
        <f t="shared" si="333"/>
        <v>Apr</v>
      </c>
      <c r="I21333">
        <v>30</v>
      </c>
      <c r="J21333">
        <v>2018</v>
      </c>
      <c r="K21333">
        <v>4</v>
      </c>
      <c r="L21333">
        <v>29</v>
      </c>
      <c r="M21333" t="s">
        <v>26</v>
      </c>
      <c r="N21333" s="1">
        <v>126.9</v>
      </c>
      <c r="O21333" t="s">
        <v>23</v>
      </c>
      <c r="P21333" t="s">
        <v>36313</v>
      </c>
      <c r="Q21333" s="16">
        <v>43219</v>
      </c>
      <c r="R21333"/>
    </row>
    <row r="21334" spans="1:18" x14ac:dyDescent="0.25">
      <c r="A21334" t="s">
        <v>14208</v>
      </c>
      <c r="B21334">
        <v>2</v>
      </c>
      <c r="C21334">
        <v>0</v>
      </c>
      <c r="D21334">
        <v>2</v>
      </c>
      <c r="E21334">
        <v>2</v>
      </c>
      <c r="F21334" t="s">
        <v>20</v>
      </c>
      <c r="G21334" t="s">
        <v>36347</v>
      </c>
      <c r="H21334" t="str">
        <f t="shared" si="333"/>
        <v>Apr</v>
      </c>
      <c r="I21334">
        <v>29</v>
      </c>
      <c r="J21334">
        <v>2018</v>
      </c>
      <c r="K21334">
        <v>4</v>
      </c>
      <c r="L21334">
        <v>29</v>
      </c>
      <c r="M21334" t="s">
        <v>26</v>
      </c>
      <c r="N21334" s="1">
        <v>140.4</v>
      </c>
      <c r="O21334" t="s">
        <v>23</v>
      </c>
      <c r="P21334" t="s">
        <v>36313</v>
      </c>
      <c r="Q21334" s="16">
        <v>43219</v>
      </c>
      <c r="R21334"/>
    </row>
    <row r="21335" spans="1:18" x14ac:dyDescent="0.25">
      <c r="A21335" t="s">
        <v>17965</v>
      </c>
      <c r="B21335">
        <v>2</v>
      </c>
      <c r="C21335">
        <v>0</v>
      </c>
      <c r="D21335">
        <v>1</v>
      </c>
      <c r="E21335">
        <v>2</v>
      </c>
      <c r="F21335" t="s">
        <v>20</v>
      </c>
      <c r="G21335" t="s">
        <v>36347</v>
      </c>
      <c r="H21335" t="str">
        <f t="shared" si="333"/>
        <v>Apr</v>
      </c>
      <c r="I21335">
        <v>30</v>
      </c>
      <c r="J21335">
        <v>2018</v>
      </c>
      <c r="K21335">
        <v>4</v>
      </c>
      <c r="L21335">
        <v>29</v>
      </c>
      <c r="M21335" t="s">
        <v>26</v>
      </c>
      <c r="N21335" s="1">
        <v>145.6</v>
      </c>
      <c r="O21335" t="s">
        <v>28</v>
      </c>
      <c r="P21335" t="s">
        <v>36313</v>
      </c>
      <c r="Q21335" s="16">
        <v>43219</v>
      </c>
      <c r="R21335"/>
    </row>
    <row r="21336" spans="1:18" x14ac:dyDescent="0.25">
      <c r="A21336" t="s">
        <v>21706</v>
      </c>
      <c r="B21336">
        <v>1</v>
      </c>
      <c r="C21336">
        <v>0</v>
      </c>
      <c r="D21336">
        <v>2</v>
      </c>
      <c r="E21336">
        <v>3</v>
      </c>
      <c r="F21336" t="s">
        <v>20</v>
      </c>
      <c r="G21336" t="s">
        <v>36347</v>
      </c>
      <c r="H21336" t="str">
        <f t="shared" si="333"/>
        <v>Apr</v>
      </c>
      <c r="I21336">
        <v>27</v>
      </c>
      <c r="J21336">
        <v>2018</v>
      </c>
      <c r="K21336">
        <v>4</v>
      </c>
      <c r="L21336">
        <v>29</v>
      </c>
      <c r="M21336" t="s">
        <v>26</v>
      </c>
      <c r="N21336" s="1">
        <v>152</v>
      </c>
      <c r="O21336" t="s">
        <v>23</v>
      </c>
      <c r="P21336" t="s">
        <v>36313</v>
      </c>
      <c r="Q21336" s="16">
        <v>43219</v>
      </c>
      <c r="R21336"/>
    </row>
    <row r="21337" spans="1:18" x14ac:dyDescent="0.25">
      <c r="A21337" t="s">
        <v>13450</v>
      </c>
      <c r="B21337">
        <v>2</v>
      </c>
      <c r="C21337">
        <v>0</v>
      </c>
      <c r="D21337">
        <v>0</v>
      </c>
      <c r="E21337">
        <v>1</v>
      </c>
      <c r="F21337" t="s">
        <v>20</v>
      </c>
      <c r="G21337" t="s">
        <v>36346</v>
      </c>
      <c r="H21337" t="str">
        <f t="shared" si="333"/>
        <v>Apr</v>
      </c>
      <c r="I21337">
        <v>30</v>
      </c>
      <c r="J21337">
        <v>2018</v>
      </c>
      <c r="K21337">
        <v>4</v>
      </c>
      <c r="L21337">
        <v>29</v>
      </c>
      <c r="M21337" t="s">
        <v>22</v>
      </c>
      <c r="N21337" s="1">
        <v>65</v>
      </c>
      <c r="O21337" t="s">
        <v>23</v>
      </c>
      <c r="P21337" t="s">
        <v>36313</v>
      </c>
      <c r="Q21337" s="16">
        <v>43219</v>
      </c>
      <c r="R21337"/>
    </row>
    <row r="21338" spans="1:18" x14ac:dyDescent="0.25">
      <c r="A21338" t="s">
        <v>22203</v>
      </c>
      <c r="B21338">
        <v>2</v>
      </c>
      <c r="C21338">
        <v>0</v>
      </c>
      <c r="D21338">
        <v>2</v>
      </c>
      <c r="E21338">
        <v>3</v>
      </c>
      <c r="F21338" t="s">
        <v>20</v>
      </c>
      <c r="G21338" t="s">
        <v>36347</v>
      </c>
      <c r="H21338" t="str">
        <f t="shared" si="333"/>
        <v>Apr</v>
      </c>
      <c r="I21338">
        <v>1</v>
      </c>
      <c r="J21338">
        <v>2018</v>
      </c>
      <c r="K21338">
        <v>4</v>
      </c>
      <c r="L21338">
        <v>29</v>
      </c>
      <c r="M21338" t="s">
        <v>26</v>
      </c>
      <c r="N21338" s="1">
        <v>104.55</v>
      </c>
      <c r="O21338" t="s">
        <v>28</v>
      </c>
      <c r="P21338" t="s">
        <v>36313</v>
      </c>
      <c r="Q21338" s="16">
        <v>43219</v>
      </c>
      <c r="R21338"/>
    </row>
    <row r="21339" spans="1:18" x14ac:dyDescent="0.25">
      <c r="A21339" t="s">
        <v>19135</v>
      </c>
      <c r="B21339">
        <v>2</v>
      </c>
      <c r="C21339">
        <v>0</v>
      </c>
      <c r="D21339">
        <v>0</v>
      </c>
      <c r="E21339">
        <v>1</v>
      </c>
      <c r="F21339" t="s">
        <v>20</v>
      </c>
      <c r="G21339" t="s">
        <v>36346</v>
      </c>
      <c r="H21339" t="str">
        <f t="shared" si="333"/>
        <v>Apr</v>
      </c>
      <c r="I21339">
        <v>14</v>
      </c>
      <c r="J21339">
        <v>2018</v>
      </c>
      <c r="K21339">
        <v>4</v>
      </c>
      <c r="L21339">
        <v>29</v>
      </c>
      <c r="M21339" t="s">
        <v>22</v>
      </c>
      <c r="N21339" s="1">
        <v>65</v>
      </c>
      <c r="O21339" t="s">
        <v>23</v>
      </c>
      <c r="P21339" t="s">
        <v>36313</v>
      </c>
      <c r="Q21339" s="16">
        <v>43219</v>
      </c>
      <c r="R21339"/>
    </row>
    <row r="21340" spans="1:18" x14ac:dyDescent="0.25">
      <c r="A21340" t="s">
        <v>31899</v>
      </c>
      <c r="B21340">
        <v>2</v>
      </c>
      <c r="C21340">
        <v>0</v>
      </c>
      <c r="D21340">
        <v>1</v>
      </c>
      <c r="E21340">
        <v>2</v>
      </c>
      <c r="F21340" t="s">
        <v>25</v>
      </c>
      <c r="G21340" t="s">
        <v>36346</v>
      </c>
      <c r="H21340" t="str">
        <f t="shared" si="333"/>
        <v>Apr</v>
      </c>
      <c r="I21340">
        <v>1</v>
      </c>
      <c r="J21340">
        <v>2018</v>
      </c>
      <c r="K21340">
        <v>4</v>
      </c>
      <c r="L21340">
        <v>29</v>
      </c>
      <c r="M21340" t="s">
        <v>26</v>
      </c>
      <c r="N21340" s="1">
        <v>122.33</v>
      </c>
      <c r="O21340" t="s">
        <v>28</v>
      </c>
      <c r="P21340" t="s">
        <v>36313</v>
      </c>
      <c r="Q21340" s="16">
        <v>43219</v>
      </c>
      <c r="R21340"/>
    </row>
    <row r="21341" spans="1:18" x14ac:dyDescent="0.25">
      <c r="A21341" t="s">
        <v>20893</v>
      </c>
      <c r="B21341">
        <v>2</v>
      </c>
      <c r="C21341">
        <v>0</v>
      </c>
      <c r="D21341">
        <v>0</v>
      </c>
      <c r="E21341">
        <v>2</v>
      </c>
      <c r="F21341" t="s">
        <v>20</v>
      </c>
      <c r="G21341" t="s">
        <v>36346</v>
      </c>
      <c r="H21341" t="str">
        <f t="shared" si="333"/>
        <v>Apr</v>
      </c>
      <c r="I21341">
        <v>26</v>
      </c>
      <c r="J21341">
        <v>2018</v>
      </c>
      <c r="K21341">
        <v>4</v>
      </c>
      <c r="L21341">
        <v>29</v>
      </c>
      <c r="M21341" t="s">
        <v>26</v>
      </c>
      <c r="N21341" s="1">
        <v>96.3</v>
      </c>
      <c r="O21341" t="s">
        <v>23</v>
      </c>
      <c r="P21341" t="s">
        <v>36313</v>
      </c>
      <c r="Q21341" s="16">
        <v>43219</v>
      </c>
      <c r="R21341"/>
    </row>
    <row r="21342" spans="1:18" x14ac:dyDescent="0.25">
      <c r="A21342" t="s">
        <v>11762</v>
      </c>
      <c r="B21342">
        <v>2</v>
      </c>
      <c r="C21342">
        <v>0</v>
      </c>
      <c r="D21342">
        <v>1</v>
      </c>
      <c r="E21342">
        <v>2</v>
      </c>
      <c r="F21342" t="s">
        <v>25</v>
      </c>
      <c r="G21342" t="s">
        <v>36346</v>
      </c>
      <c r="H21342" t="str">
        <f t="shared" si="333"/>
        <v>Apr</v>
      </c>
      <c r="I21342">
        <v>14</v>
      </c>
      <c r="J21342">
        <v>2018</v>
      </c>
      <c r="K21342">
        <v>4</v>
      </c>
      <c r="L21342">
        <v>29</v>
      </c>
      <c r="M21342" t="s">
        <v>26</v>
      </c>
      <c r="N21342" s="1">
        <v>125.67</v>
      </c>
      <c r="O21342" t="s">
        <v>23</v>
      </c>
      <c r="P21342" t="s">
        <v>36313</v>
      </c>
      <c r="Q21342" s="16">
        <v>43219</v>
      </c>
      <c r="R21342"/>
    </row>
    <row r="21343" spans="1:18" x14ac:dyDescent="0.25">
      <c r="A21343" t="s">
        <v>14550</v>
      </c>
      <c r="B21343">
        <v>2</v>
      </c>
      <c r="C21343">
        <v>0</v>
      </c>
      <c r="D21343">
        <v>2</v>
      </c>
      <c r="E21343">
        <v>3</v>
      </c>
      <c r="F21343" t="s">
        <v>20</v>
      </c>
      <c r="G21343" t="s">
        <v>36346</v>
      </c>
      <c r="H21343" t="str">
        <f t="shared" si="333"/>
        <v>Apr</v>
      </c>
      <c r="I21343">
        <v>26</v>
      </c>
      <c r="J21343">
        <v>2018</v>
      </c>
      <c r="K21343">
        <v>4</v>
      </c>
      <c r="L21343">
        <v>29</v>
      </c>
      <c r="M21343" t="s">
        <v>26</v>
      </c>
      <c r="N21343" s="1">
        <v>119.85</v>
      </c>
      <c r="O21343" t="s">
        <v>28</v>
      </c>
      <c r="P21343" t="s">
        <v>36313</v>
      </c>
      <c r="Q21343" s="16">
        <v>43219</v>
      </c>
      <c r="R21343"/>
    </row>
    <row r="21344" spans="1:18" x14ac:dyDescent="0.25">
      <c r="A21344" t="s">
        <v>34131</v>
      </c>
      <c r="B21344">
        <v>2</v>
      </c>
      <c r="C21344">
        <v>0</v>
      </c>
      <c r="D21344">
        <v>1</v>
      </c>
      <c r="E21344">
        <v>2</v>
      </c>
      <c r="F21344" t="s">
        <v>20</v>
      </c>
      <c r="G21344" t="s">
        <v>36346</v>
      </c>
      <c r="H21344" t="str">
        <f t="shared" si="333"/>
        <v>Apr</v>
      </c>
      <c r="I21344">
        <v>23</v>
      </c>
      <c r="J21344">
        <v>2018</v>
      </c>
      <c r="K21344">
        <v>4</v>
      </c>
      <c r="L21344">
        <v>29</v>
      </c>
      <c r="M21344" t="s">
        <v>26</v>
      </c>
      <c r="N21344" s="1">
        <v>99.3</v>
      </c>
      <c r="O21344" t="s">
        <v>23</v>
      </c>
      <c r="P21344" t="s">
        <v>36313</v>
      </c>
      <c r="Q21344" s="16">
        <v>43219</v>
      </c>
      <c r="R21344"/>
    </row>
    <row r="21345" spans="1:18" x14ac:dyDescent="0.25">
      <c r="A21345" t="s">
        <v>4348</v>
      </c>
      <c r="B21345">
        <v>2</v>
      </c>
      <c r="C21345">
        <v>0</v>
      </c>
      <c r="D21345">
        <v>0</v>
      </c>
      <c r="E21345">
        <v>2</v>
      </c>
      <c r="F21345" t="s">
        <v>20</v>
      </c>
      <c r="G21345" t="s">
        <v>36346</v>
      </c>
      <c r="H21345" t="str">
        <f t="shared" si="333"/>
        <v>Apr</v>
      </c>
      <c r="I21345">
        <v>5</v>
      </c>
      <c r="J21345">
        <v>2018</v>
      </c>
      <c r="K21345">
        <v>4</v>
      </c>
      <c r="L21345">
        <v>29</v>
      </c>
      <c r="M21345" t="s">
        <v>26</v>
      </c>
      <c r="N21345" s="1">
        <v>96.3</v>
      </c>
      <c r="O21345" t="s">
        <v>28</v>
      </c>
      <c r="P21345" t="s">
        <v>36313</v>
      </c>
      <c r="Q21345" s="16">
        <v>43219</v>
      </c>
      <c r="R21345"/>
    </row>
    <row r="21346" spans="1:18" x14ac:dyDescent="0.25">
      <c r="A21346" t="s">
        <v>26273</v>
      </c>
      <c r="B21346">
        <v>2</v>
      </c>
      <c r="C21346">
        <v>0</v>
      </c>
      <c r="D21346">
        <v>2</v>
      </c>
      <c r="E21346">
        <v>7</v>
      </c>
      <c r="F21346" t="s">
        <v>20</v>
      </c>
      <c r="G21346" t="s">
        <v>36346</v>
      </c>
      <c r="H21346" t="str">
        <f t="shared" si="333"/>
        <v>Apr</v>
      </c>
      <c r="I21346">
        <v>26</v>
      </c>
      <c r="J21346">
        <v>2018</v>
      </c>
      <c r="K21346">
        <v>4</v>
      </c>
      <c r="L21346">
        <v>29</v>
      </c>
      <c r="M21346" t="s">
        <v>26</v>
      </c>
      <c r="N21346" s="1">
        <v>71.37</v>
      </c>
      <c r="O21346" t="s">
        <v>23</v>
      </c>
      <c r="P21346" t="s">
        <v>36313</v>
      </c>
      <c r="Q21346" s="16">
        <v>43219</v>
      </c>
      <c r="R21346"/>
    </row>
    <row r="21347" spans="1:18" x14ac:dyDescent="0.25">
      <c r="A21347" t="s">
        <v>35404</v>
      </c>
      <c r="B21347">
        <v>2</v>
      </c>
      <c r="C21347">
        <v>0</v>
      </c>
      <c r="D21347">
        <v>1</v>
      </c>
      <c r="E21347">
        <v>2</v>
      </c>
      <c r="F21347" t="s">
        <v>20</v>
      </c>
      <c r="G21347" t="s">
        <v>36346</v>
      </c>
      <c r="H21347" t="str">
        <f t="shared" si="333"/>
        <v>Apr</v>
      </c>
      <c r="I21347">
        <v>11</v>
      </c>
      <c r="J21347">
        <v>2018</v>
      </c>
      <c r="K21347">
        <v>4</v>
      </c>
      <c r="L21347">
        <v>29</v>
      </c>
      <c r="M21347" t="s">
        <v>26</v>
      </c>
      <c r="N21347" s="1">
        <v>99.3</v>
      </c>
      <c r="O21347" t="s">
        <v>23</v>
      </c>
      <c r="P21347" t="s">
        <v>36313</v>
      </c>
      <c r="Q21347" s="16">
        <v>43219</v>
      </c>
      <c r="R21347"/>
    </row>
    <row r="21348" spans="1:18" x14ac:dyDescent="0.25">
      <c r="A21348" t="s">
        <v>10738</v>
      </c>
      <c r="B21348">
        <v>2</v>
      </c>
      <c r="C21348">
        <v>0</v>
      </c>
      <c r="D21348">
        <v>1</v>
      </c>
      <c r="E21348">
        <v>2</v>
      </c>
      <c r="F21348" t="s">
        <v>20</v>
      </c>
      <c r="G21348" t="s">
        <v>36346</v>
      </c>
      <c r="H21348" t="str">
        <f t="shared" si="333"/>
        <v>Apr</v>
      </c>
      <c r="I21348">
        <v>5</v>
      </c>
      <c r="J21348">
        <v>2018</v>
      </c>
      <c r="K21348">
        <v>4</v>
      </c>
      <c r="L21348">
        <v>29</v>
      </c>
      <c r="M21348" t="s">
        <v>26</v>
      </c>
      <c r="N21348" s="1">
        <v>126.9</v>
      </c>
      <c r="O21348" t="s">
        <v>28</v>
      </c>
      <c r="P21348" t="s">
        <v>36313</v>
      </c>
      <c r="Q21348" s="16">
        <v>43219</v>
      </c>
      <c r="R21348"/>
    </row>
    <row r="21349" spans="1:18" x14ac:dyDescent="0.25">
      <c r="A21349" t="s">
        <v>13293</v>
      </c>
      <c r="B21349">
        <v>1</v>
      </c>
      <c r="C21349">
        <v>0</v>
      </c>
      <c r="D21349">
        <v>0</v>
      </c>
      <c r="E21349">
        <v>1</v>
      </c>
      <c r="F21349" t="s">
        <v>20</v>
      </c>
      <c r="G21349" t="s">
        <v>36347</v>
      </c>
      <c r="H21349" t="str">
        <f t="shared" si="333"/>
        <v>Apr</v>
      </c>
      <c r="I21349">
        <v>23</v>
      </c>
      <c r="J21349">
        <v>2018</v>
      </c>
      <c r="K21349">
        <v>4</v>
      </c>
      <c r="L21349">
        <v>29</v>
      </c>
      <c r="M21349" t="s">
        <v>22</v>
      </c>
      <c r="N21349" s="1">
        <v>127.8</v>
      </c>
      <c r="O21349" t="s">
        <v>23</v>
      </c>
      <c r="P21349" t="s">
        <v>36313</v>
      </c>
      <c r="Q21349" s="16">
        <v>43219</v>
      </c>
      <c r="R21349"/>
    </row>
    <row r="21350" spans="1:18" x14ac:dyDescent="0.25">
      <c r="A21350" t="s">
        <v>656</v>
      </c>
      <c r="B21350">
        <v>2</v>
      </c>
      <c r="C21350">
        <v>0</v>
      </c>
      <c r="D21350">
        <v>1</v>
      </c>
      <c r="E21350">
        <v>2</v>
      </c>
      <c r="F21350" t="s">
        <v>20</v>
      </c>
      <c r="G21350" t="s">
        <v>36346</v>
      </c>
      <c r="H21350" t="str">
        <f t="shared" si="333"/>
        <v>Apr</v>
      </c>
      <c r="I21350">
        <v>25</v>
      </c>
      <c r="J21350">
        <v>2018</v>
      </c>
      <c r="K21350">
        <v>4</v>
      </c>
      <c r="L21350">
        <v>29</v>
      </c>
      <c r="M21350" t="s">
        <v>22</v>
      </c>
      <c r="N21350" s="1">
        <v>89.75</v>
      </c>
      <c r="O21350" t="s">
        <v>23</v>
      </c>
      <c r="P21350" t="s">
        <v>36313</v>
      </c>
      <c r="Q21350" s="16">
        <v>43219</v>
      </c>
      <c r="R21350"/>
    </row>
    <row r="21351" spans="1:18" x14ac:dyDescent="0.25">
      <c r="A21351" t="s">
        <v>25664</v>
      </c>
      <c r="B21351">
        <v>2</v>
      </c>
      <c r="C21351">
        <v>0</v>
      </c>
      <c r="D21351">
        <v>2</v>
      </c>
      <c r="E21351">
        <v>2</v>
      </c>
      <c r="F21351" t="s">
        <v>25</v>
      </c>
      <c r="G21351" t="s">
        <v>36346</v>
      </c>
      <c r="H21351" t="str">
        <f t="shared" si="333"/>
        <v>Apr</v>
      </c>
      <c r="I21351">
        <v>15</v>
      </c>
      <c r="J21351">
        <v>2018</v>
      </c>
      <c r="K21351">
        <v>4</v>
      </c>
      <c r="L21351">
        <v>29</v>
      </c>
      <c r="M21351" t="s">
        <v>26</v>
      </c>
      <c r="N21351" s="1">
        <v>95.2</v>
      </c>
      <c r="O21351" t="s">
        <v>23</v>
      </c>
      <c r="P21351" t="s">
        <v>36313</v>
      </c>
      <c r="Q21351" s="16">
        <v>43219</v>
      </c>
      <c r="R21351"/>
    </row>
    <row r="21352" spans="1:18" x14ac:dyDescent="0.25">
      <c r="A21352" t="s">
        <v>30019</v>
      </c>
      <c r="B21352">
        <v>3</v>
      </c>
      <c r="C21352">
        <v>0</v>
      </c>
      <c r="D21352">
        <v>1</v>
      </c>
      <c r="E21352">
        <v>2</v>
      </c>
      <c r="F21352" t="s">
        <v>20</v>
      </c>
      <c r="G21352" t="s">
        <v>36346</v>
      </c>
      <c r="H21352" t="str">
        <f t="shared" si="333"/>
        <v>Apr</v>
      </c>
      <c r="I21352">
        <v>19</v>
      </c>
      <c r="J21352">
        <v>2018</v>
      </c>
      <c r="K21352">
        <v>4</v>
      </c>
      <c r="L21352">
        <v>29</v>
      </c>
      <c r="M21352" t="s">
        <v>26</v>
      </c>
      <c r="N21352" s="1">
        <v>159.30000000000001</v>
      </c>
      <c r="O21352" t="s">
        <v>23</v>
      </c>
      <c r="P21352" t="s">
        <v>36313</v>
      </c>
      <c r="Q21352" s="16">
        <v>43219</v>
      </c>
      <c r="R21352"/>
    </row>
    <row r="21353" spans="1:18" x14ac:dyDescent="0.25">
      <c r="A21353" t="s">
        <v>35693</v>
      </c>
      <c r="B21353">
        <v>2</v>
      </c>
      <c r="C21353">
        <v>0</v>
      </c>
      <c r="D21353">
        <v>0</v>
      </c>
      <c r="E21353">
        <v>1</v>
      </c>
      <c r="F21353" t="s">
        <v>20</v>
      </c>
      <c r="G21353" t="s">
        <v>36346</v>
      </c>
      <c r="H21353" t="str">
        <f t="shared" si="333"/>
        <v>Apr</v>
      </c>
      <c r="I21353">
        <v>27</v>
      </c>
      <c r="J21353">
        <v>2018</v>
      </c>
      <c r="K21353">
        <v>4</v>
      </c>
      <c r="L21353">
        <v>29</v>
      </c>
      <c r="M21353" t="s">
        <v>22</v>
      </c>
      <c r="N21353" s="1">
        <v>65</v>
      </c>
      <c r="O21353" t="s">
        <v>28</v>
      </c>
      <c r="P21353" t="s">
        <v>36313</v>
      </c>
      <c r="Q21353" s="16">
        <v>43219</v>
      </c>
      <c r="R21353"/>
    </row>
    <row r="21354" spans="1:18" x14ac:dyDescent="0.25">
      <c r="A21354" t="s">
        <v>18745</v>
      </c>
      <c r="B21354">
        <v>2</v>
      </c>
      <c r="C21354">
        <v>0</v>
      </c>
      <c r="D21354">
        <v>2</v>
      </c>
      <c r="E21354">
        <v>4</v>
      </c>
      <c r="F21354" t="s">
        <v>20</v>
      </c>
      <c r="G21354" t="s">
        <v>36346</v>
      </c>
      <c r="H21354" t="str">
        <f t="shared" si="333"/>
        <v>Apr</v>
      </c>
      <c r="I21354">
        <v>2</v>
      </c>
      <c r="J21354">
        <v>2018</v>
      </c>
      <c r="K21354">
        <v>4</v>
      </c>
      <c r="L21354">
        <v>29</v>
      </c>
      <c r="M21354" t="s">
        <v>26</v>
      </c>
      <c r="N21354" s="1">
        <v>69.56</v>
      </c>
      <c r="O21354" t="s">
        <v>23</v>
      </c>
      <c r="P21354" t="s">
        <v>36313</v>
      </c>
      <c r="Q21354" s="16">
        <v>43219</v>
      </c>
      <c r="R21354"/>
    </row>
    <row r="21355" spans="1:18" x14ac:dyDescent="0.25">
      <c r="A21355" t="s">
        <v>152</v>
      </c>
      <c r="B21355">
        <v>2</v>
      </c>
      <c r="C21355">
        <v>0</v>
      </c>
      <c r="D21355">
        <v>0</v>
      </c>
      <c r="E21355">
        <v>1</v>
      </c>
      <c r="F21355" t="s">
        <v>20</v>
      </c>
      <c r="G21355" t="s">
        <v>36346</v>
      </c>
      <c r="H21355" t="str">
        <f t="shared" si="333"/>
        <v>Apr</v>
      </c>
      <c r="I21355">
        <v>22</v>
      </c>
      <c r="J21355">
        <v>2018</v>
      </c>
      <c r="K21355">
        <v>4</v>
      </c>
      <c r="L21355">
        <v>29</v>
      </c>
      <c r="M21355" t="s">
        <v>26</v>
      </c>
      <c r="N21355" s="1">
        <v>65</v>
      </c>
      <c r="O21355" t="s">
        <v>28</v>
      </c>
      <c r="P21355" t="s">
        <v>36313</v>
      </c>
      <c r="Q21355" s="16">
        <v>43219</v>
      </c>
      <c r="R21355"/>
    </row>
    <row r="21356" spans="1:18" x14ac:dyDescent="0.25">
      <c r="A21356" t="s">
        <v>12363</v>
      </c>
      <c r="B21356">
        <v>2</v>
      </c>
      <c r="C21356">
        <v>0</v>
      </c>
      <c r="D21356">
        <v>1</v>
      </c>
      <c r="E21356">
        <v>2</v>
      </c>
      <c r="F21356" t="s">
        <v>20</v>
      </c>
      <c r="G21356" t="s">
        <v>36346</v>
      </c>
      <c r="H21356" t="str">
        <f t="shared" si="333"/>
        <v>Apr</v>
      </c>
      <c r="I21356">
        <v>22</v>
      </c>
      <c r="J21356">
        <v>2018</v>
      </c>
      <c r="K21356">
        <v>4</v>
      </c>
      <c r="L21356">
        <v>29</v>
      </c>
      <c r="M21356" t="s">
        <v>26</v>
      </c>
      <c r="N21356" s="1">
        <v>99.3</v>
      </c>
      <c r="O21356" t="s">
        <v>23</v>
      </c>
      <c r="P21356" t="s">
        <v>36313</v>
      </c>
      <c r="Q21356" s="16">
        <v>43219</v>
      </c>
      <c r="R21356"/>
    </row>
    <row r="21357" spans="1:18" x14ac:dyDescent="0.25">
      <c r="A21357" t="s">
        <v>31879</v>
      </c>
      <c r="B21357">
        <v>1</v>
      </c>
      <c r="C21357">
        <v>0</v>
      </c>
      <c r="D21357">
        <v>1</v>
      </c>
      <c r="E21357">
        <v>2</v>
      </c>
      <c r="F21357" t="s">
        <v>20</v>
      </c>
      <c r="G21357" t="s">
        <v>36346</v>
      </c>
      <c r="H21357" t="str">
        <f t="shared" si="333"/>
        <v>Apr</v>
      </c>
      <c r="I21357">
        <v>1</v>
      </c>
      <c r="J21357">
        <v>2018</v>
      </c>
      <c r="K21357">
        <v>4</v>
      </c>
      <c r="L21357">
        <v>29</v>
      </c>
      <c r="M21357" t="s">
        <v>26</v>
      </c>
      <c r="N21357" s="1">
        <v>121.5</v>
      </c>
      <c r="O21357" t="s">
        <v>23</v>
      </c>
      <c r="P21357" t="s">
        <v>36313</v>
      </c>
      <c r="Q21357" s="16">
        <v>43219</v>
      </c>
      <c r="R21357"/>
    </row>
    <row r="21358" spans="1:18" x14ac:dyDescent="0.25">
      <c r="A21358" t="s">
        <v>28896</v>
      </c>
      <c r="B21358">
        <v>2</v>
      </c>
      <c r="C21358">
        <v>0</v>
      </c>
      <c r="D21358">
        <v>2</v>
      </c>
      <c r="E21358">
        <v>2</v>
      </c>
      <c r="F21358" t="s">
        <v>20</v>
      </c>
      <c r="G21358" t="s">
        <v>36347</v>
      </c>
      <c r="H21358" t="str">
        <f t="shared" si="333"/>
        <v>Apr</v>
      </c>
      <c r="I21358">
        <v>17</v>
      </c>
      <c r="J21358">
        <v>2018</v>
      </c>
      <c r="K21358">
        <v>4</v>
      </c>
      <c r="L21358">
        <v>29</v>
      </c>
      <c r="M21358" t="s">
        <v>26</v>
      </c>
      <c r="N21358" s="1">
        <v>140.4</v>
      </c>
      <c r="O21358" t="s">
        <v>23</v>
      </c>
      <c r="P21358" t="s">
        <v>36313</v>
      </c>
      <c r="Q21358" s="16">
        <v>43219</v>
      </c>
      <c r="R21358"/>
    </row>
    <row r="21359" spans="1:18" x14ac:dyDescent="0.25">
      <c r="A21359" t="s">
        <v>32976</v>
      </c>
      <c r="B21359">
        <v>2</v>
      </c>
      <c r="C21359">
        <v>0</v>
      </c>
      <c r="D21359">
        <v>2</v>
      </c>
      <c r="E21359">
        <v>2</v>
      </c>
      <c r="F21359" t="s">
        <v>20</v>
      </c>
      <c r="G21359" t="s">
        <v>36346</v>
      </c>
      <c r="H21359" t="str">
        <f t="shared" si="333"/>
        <v>Apr</v>
      </c>
      <c r="I21359">
        <v>27</v>
      </c>
      <c r="J21359">
        <v>2018</v>
      </c>
      <c r="K21359">
        <v>4</v>
      </c>
      <c r="L21359">
        <v>29</v>
      </c>
      <c r="M21359" t="s">
        <v>26</v>
      </c>
      <c r="N21359" s="1">
        <v>106.65</v>
      </c>
      <c r="O21359" t="s">
        <v>23</v>
      </c>
      <c r="P21359" t="s">
        <v>36313</v>
      </c>
      <c r="Q21359" s="16">
        <v>43219</v>
      </c>
      <c r="R21359"/>
    </row>
    <row r="21360" spans="1:18" x14ac:dyDescent="0.25">
      <c r="A21360" t="s">
        <v>24336</v>
      </c>
      <c r="B21360">
        <v>2</v>
      </c>
      <c r="C21360">
        <v>0</v>
      </c>
      <c r="D21360">
        <v>0</v>
      </c>
      <c r="E21360">
        <v>1</v>
      </c>
      <c r="F21360" t="s">
        <v>20</v>
      </c>
      <c r="G21360" t="s">
        <v>36346</v>
      </c>
      <c r="H21360" t="str">
        <f t="shared" si="333"/>
        <v>Apr</v>
      </c>
      <c r="I21360">
        <v>20</v>
      </c>
      <c r="J21360">
        <v>2018</v>
      </c>
      <c r="K21360">
        <v>4</v>
      </c>
      <c r="L21360">
        <v>29</v>
      </c>
      <c r="M21360" t="s">
        <v>22</v>
      </c>
      <c r="N21360" s="1">
        <v>65</v>
      </c>
      <c r="O21360" t="s">
        <v>28</v>
      </c>
      <c r="P21360" t="s">
        <v>36313</v>
      </c>
      <c r="Q21360" s="16">
        <v>43219</v>
      </c>
      <c r="R21360"/>
    </row>
    <row r="21361" spans="1:18" x14ac:dyDescent="0.25">
      <c r="A21361" t="s">
        <v>3409</v>
      </c>
      <c r="B21361">
        <v>2</v>
      </c>
      <c r="C21361">
        <v>0</v>
      </c>
      <c r="D21361">
        <v>0</v>
      </c>
      <c r="E21361">
        <v>1</v>
      </c>
      <c r="F21361" t="s">
        <v>20</v>
      </c>
      <c r="G21361" t="s">
        <v>36346</v>
      </c>
      <c r="H21361" t="str">
        <f t="shared" si="333"/>
        <v>Apr</v>
      </c>
      <c r="I21361">
        <v>11</v>
      </c>
      <c r="J21361">
        <v>2018</v>
      </c>
      <c r="K21361">
        <v>4</v>
      </c>
      <c r="L21361">
        <v>29</v>
      </c>
      <c r="M21361" t="s">
        <v>26</v>
      </c>
      <c r="N21361" s="1">
        <v>65</v>
      </c>
      <c r="O21361" t="s">
        <v>28</v>
      </c>
      <c r="P21361" t="s">
        <v>36313</v>
      </c>
      <c r="Q21361" s="16">
        <v>43219</v>
      </c>
      <c r="R21361"/>
    </row>
    <row r="21362" spans="1:18" x14ac:dyDescent="0.25">
      <c r="A21362" t="s">
        <v>23152</v>
      </c>
      <c r="B21362">
        <v>2</v>
      </c>
      <c r="C21362">
        <v>0</v>
      </c>
      <c r="D21362">
        <v>1</v>
      </c>
      <c r="E21362">
        <v>2</v>
      </c>
      <c r="F21362" t="s">
        <v>25</v>
      </c>
      <c r="G21362" t="s">
        <v>36346</v>
      </c>
      <c r="H21362" t="str">
        <f t="shared" si="333"/>
        <v>Apr</v>
      </c>
      <c r="I21362">
        <v>3</v>
      </c>
      <c r="J21362">
        <v>2018</v>
      </c>
      <c r="K21362">
        <v>4</v>
      </c>
      <c r="L21362">
        <v>29</v>
      </c>
      <c r="M21362" t="s">
        <v>26</v>
      </c>
      <c r="N21362" s="1">
        <v>125.67</v>
      </c>
      <c r="O21362" t="s">
        <v>28</v>
      </c>
      <c r="P21362" t="s">
        <v>36313</v>
      </c>
      <c r="Q21362" s="16">
        <v>43219</v>
      </c>
      <c r="R21362"/>
    </row>
    <row r="21363" spans="1:18" x14ac:dyDescent="0.25">
      <c r="A21363" t="s">
        <v>28026</v>
      </c>
      <c r="B21363">
        <v>2</v>
      </c>
      <c r="C21363">
        <v>0</v>
      </c>
      <c r="D21363">
        <v>1</v>
      </c>
      <c r="E21363">
        <v>2</v>
      </c>
      <c r="F21363" t="s">
        <v>25</v>
      </c>
      <c r="G21363" t="s">
        <v>36346</v>
      </c>
      <c r="H21363" t="str">
        <f t="shared" si="333"/>
        <v>Apr</v>
      </c>
      <c r="I21363">
        <v>2</v>
      </c>
      <c r="J21363">
        <v>2018</v>
      </c>
      <c r="K21363">
        <v>4</v>
      </c>
      <c r="L21363">
        <v>29</v>
      </c>
      <c r="M21363" t="s">
        <v>26</v>
      </c>
      <c r="N21363" s="1">
        <v>116.1</v>
      </c>
      <c r="O21363" t="s">
        <v>23</v>
      </c>
      <c r="P21363" t="s">
        <v>36313</v>
      </c>
      <c r="Q21363" s="16">
        <v>43219</v>
      </c>
      <c r="R21363"/>
    </row>
    <row r="21364" spans="1:18" x14ac:dyDescent="0.25">
      <c r="A21364" t="s">
        <v>36075</v>
      </c>
      <c r="B21364">
        <v>1</v>
      </c>
      <c r="C21364">
        <v>0</v>
      </c>
      <c r="D21364">
        <v>0</v>
      </c>
      <c r="E21364">
        <v>1</v>
      </c>
      <c r="F21364" t="s">
        <v>25</v>
      </c>
      <c r="G21364" t="s">
        <v>36346</v>
      </c>
      <c r="H21364" t="str">
        <f t="shared" si="333"/>
        <v>Apr</v>
      </c>
      <c r="I21364">
        <v>25</v>
      </c>
      <c r="J21364">
        <v>2018</v>
      </c>
      <c r="K21364">
        <v>4</v>
      </c>
      <c r="L21364">
        <v>29</v>
      </c>
      <c r="M21364" t="s">
        <v>22</v>
      </c>
      <c r="N21364" s="1">
        <v>111.6</v>
      </c>
      <c r="O21364" t="s">
        <v>23</v>
      </c>
      <c r="P21364" t="s">
        <v>36313</v>
      </c>
      <c r="Q21364" s="16">
        <v>43219</v>
      </c>
      <c r="R21364"/>
    </row>
    <row r="21365" spans="1:18" x14ac:dyDescent="0.25">
      <c r="A21365" t="s">
        <v>2805</v>
      </c>
      <c r="B21365">
        <v>2</v>
      </c>
      <c r="C21365">
        <v>0</v>
      </c>
      <c r="D21365">
        <v>2</v>
      </c>
      <c r="E21365">
        <v>2</v>
      </c>
      <c r="F21365" t="s">
        <v>20</v>
      </c>
      <c r="G21365" t="s">
        <v>36346</v>
      </c>
      <c r="H21365" t="str">
        <f t="shared" si="333"/>
        <v>Apr</v>
      </c>
      <c r="I21365">
        <v>22</v>
      </c>
      <c r="J21365">
        <v>2018</v>
      </c>
      <c r="K21365">
        <v>4</v>
      </c>
      <c r="L21365">
        <v>29</v>
      </c>
      <c r="M21365" t="s">
        <v>22</v>
      </c>
      <c r="N21365" s="1">
        <v>95</v>
      </c>
      <c r="O21365" t="s">
        <v>23</v>
      </c>
      <c r="P21365" t="s">
        <v>36313</v>
      </c>
      <c r="Q21365" s="16">
        <v>43219</v>
      </c>
      <c r="R21365"/>
    </row>
    <row r="21366" spans="1:18" x14ac:dyDescent="0.25">
      <c r="A21366" t="s">
        <v>21308</v>
      </c>
      <c r="B21366">
        <v>2</v>
      </c>
      <c r="C21366">
        <v>0</v>
      </c>
      <c r="D21366">
        <v>0</v>
      </c>
      <c r="E21366">
        <v>1</v>
      </c>
      <c r="F21366" t="s">
        <v>20</v>
      </c>
      <c r="G21366" t="s">
        <v>36346</v>
      </c>
      <c r="H21366" t="str">
        <f t="shared" si="333"/>
        <v>Apr</v>
      </c>
      <c r="I21366">
        <v>12</v>
      </c>
      <c r="J21366">
        <v>2018</v>
      </c>
      <c r="K21366">
        <v>4</v>
      </c>
      <c r="L21366">
        <v>29</v>
      </c>
      <c r="M21366" t="s">
        <v>22</v>
      </c>
      <c r="N21366" s="1">
        <v>65</v>
      </c>
      <c r="O21366" t="s">
        <v>28</v>
      </c>
      <c r="P21366" t="s">
        <v>36313</v>
      </c>
      <c r="Q21366" s="16">
        <v>43219</v>
      </c>
      <c r="R21366"/>
    </row>
    <row r="21367" spans="1:18" x14ac:dyDescent="0.25">
      <c r="A21367" t="s">
        <v>15436</v>
      </c>
      <c r="B21367">
        <v>3</v>
      </c>
      <c r="C21367">
        <v>0</v>
      </c>
      <c r="D21367">
        <v>0</v>
      </c>
      <c r="E21367">
        <v>2</v>
      </c>
      <c r="F21367" t="s">
        <v>20</v>
      </c>
      <c r="G21367" t="s">
        <v>36346</v>
      </c>
      <c r="H21367" t="str">
        <f t="shared" si="333"/>
        <v>Apr</v>
      </c>
      <c r="I21367">
        <v>2</v>
      </c>
      <c r="J21367">
        <v>2018</v>
      </c>
      <c r="K21367">
        <v>4</v>
      </c>
      <c r="L21367">
        <v>29</v>
      </c>
      <c r="M21367" t="s">
        <v>26</v>
      </c>
      <c r="N21367" s="1">
        <v>159.30000000000001</v>
      </c>
      <c r="O21367" t="s">
        <v>23</v>
      </c>
      <c r="P21367" t="s">
        <v>36313</v>
      </c>
      <c r="Q21367" s="16">
        <v>43219</v>
      </c>
      <c r="R21367"/>
    </row>
    <row r="21368" spans="1:18" x14ac:dyDescent="0.25">
      <c r="A21368" t="s">
        <v>34281</v>
      </c>
      <c r="B21368">
        <v>2</v>
      </c>
      <c r="C21368">
        <v>1</v>
      </c>
      <c r="D21368">
        <v>1</v>
      </c>
      <c r="E21368">
        <v>2</v>
      </c>
      <c r="F21368" t="s">
        <v>20</v>
      </c>
      <c r="G21368" t="s">
        <v>36346</v>
      </c>
      <c r="H21368" t="str">
        <f t="shared" si="333"/>
        <v>Apr</v>
      </c>
      <c r="I21368">
        <v>17</v>
      </c>
      <c r="J21368">
        <v>2018</v>
      </c>
      <c r="K21368">
        <v>4</v>
      </c>
      <c r="L21368">
        <v>29</v>
      </c>
      <c r="M21368" t="s">
        <v>22</v>
      </c>
      <c r="N21368" s="1">
        <v>95</v>
      </c>
      <c r="O21368" t="s">
        <v>23</v>
      </c>
      <c r="P21368" t="s">
        <v>36313</v>
      </c>
      <c r="Q21368" s="16">
        <v>43219</v>
      </c>
      <c r="R21368"/>
    </row>
    <row r="21369" spans="1:18" x14ac:dyDescent="0.25">
      <c r="A21369" t="s">
        <v>33931</v>
      </c>
      <c r="B21369">
        <v>2</v>
      </c>
      <c r="C21369">
        <v>0</v>
      </c>
      <c r="D21369">
        <v>2</v>
      </c>
      <c r="E21369">
        <v>2</v>
      </c>
      <c r="F21369" t="s">
        <v>20</v>
      </c>
      <c r="G21369" t="s">
        <v>36346</v>
      </c>
      <c r="H21369" t="str">
        <f t="shared" si="333"/>
        <v>Apr</v>
      </c>
      <c r="I21369">
        <v>19</v>
      </c>
      <c r="J21369">
        <v>2018</v>
      </c>
      <c r="K21369">
        <v>4</v>
      </c>
      <c r="L21369">
        <v>29</v>
      </c>
      <c r="M21369" t="s">
        <v>26</v>
      </c>
      <c r="N21369" s="1">
        <v>147.5</v>
      </c>
      <c r="O21369" t="s">
        <v>28</v>
      </c>
      <c r="P21369" t="s">
        <v>36313</v>
      </c>
      <c r="Q21369" s="16">
        <v>43219</v>
      </c>
      <c r="R21369"/>
    </row>
    <row r="21370" spans="1:18" x14ac:dyDescent="0.25">
      <c r="A21370" t="s">
        <v>1979</v>
      </c>
      <c r="B21370">
        <v>2</v>
      </c>
      <c r="C21370">
        <v>0</v>
      </c>
      <c r="D21370">
        <v>0</v>
      </c>
      <c r="E21370">
        <v>1</v>
      </c>
      <c r="F21370" t="s">
        <v>20</v>
      </c>
      <c r="G21370" t="s">
        <v>36346</v>
      </c>
      <c r="H21370" t="str">
        <f t="shared" si="333"/>
        <v>Apr</v>
      </c>
      <c r="I21370">
        <v>26</v>
      </c>
      <c r="J21370">
        <v>2018</v>
      </c>
      <c r="K21370">
        <v>4</v>
      </c>
      <c r="L21370">
        <v>29</v>
      </c>
      <c r="M21370" t="s">
        <v>26</v>
      </c>
      <c r="N21370" s="1">
        <v>65</v>
      </c>
      <c r="O21370" t="s">
        <v>28</v>
      </c>
      <c r="P21370" t="s">
        <v>36313</v>
      </c>
      <c r="Q21370" s="16">
        <v>43219</v>
      </c>
      <c r="R21370"/>
    </row>
    <row r="21371" spans="1:18" x14ac:dyDescent="0.25">
      <c r="A21371" t="s">
        <v>10881</v>
      </c>
      <c r="B21371">
        <v>3</v>
      </c>
      <c r="C21371">
        <v>0</v>
      </c>
      <c r="D21371">
        <v>1</v>
      </c>
      <c r="E21371">
        <v>2</v>
      </c>
      <c r="F21371" t="s">
        <v>20</v>
      </c>
      <c r="G21371" t="s">
        <v>36347</v>
      </c>
      <c r="H21371" t="str">
        <f t="shared" si="333"/>
        <v>Apr</v>
      </c>
      <c r="I21371">
        <v>18</v>
      </c>
      <c r="J21371">
        <v>2018</v>
      </c>
      <c r="K21371">
        <v>4</v>
      </c>
      <c r="L21371">
        <v>29</v>
      </c>
      <c r="M21371" t="s">
        <v>26</v>
      </c>
      <c r="N21371" s="1">
        <v>159.30000000000001</v>
      </c>
      <c r="O21371" t="s">
        <v>23</v>
      </c>
      <c r="P21371" t="s">
        <v>36313</v>
      </c>
      <c r="Q21371" s="16">
        <v>43219</v>
      </c>
      <c r="R21371"/>
    </row>
    <row r="21372" spans="1:18" x14ac:dyDescent="0.25">
      <c r="A21372" t="s">
        <v>19858</v>
      </c>
      <c r="B21372">
        <v>2</v>
      </c>
      <c r="C21372">
        <v>0</v>
      </c>
      <c r="D21372">
        <v>2</v>
      </c>
      <c r="E21372">
        <v>2</v>
      </c>
      <c r="F21372" t="s">
        <v>20</v>
      </c>
      <c r="G21372" t="s">
        <v>36346</v>
      </c>
      <c r="H21372" t="str">
        <f t="shared" si="333"/>
        <v>Apr</v>
      </c>
      <c r="I21372">
        <v>11</v>
      </c>
      <c r="J21372">
        <v>2018</v>
      </c>
      <c r="K21372">
        <v>4</v>
      </c>
      <c r="L21372">
        <v>29</v>
      </c>
      <c r="M21372" t="s">
        <v>26</v>
      </c>
      <c r="N21372" s="1">
        <v>95.2</v>
      </c>
      <c r="O21372" t="s">
        <v>23</v>
      </c>
      <c r="P21372" t="s">
        <v>36313</v>
      </c>
      <c r="Q21372" s="16">
        <v>43219</v>
      </c>
      <c r="R21372"/>
    </row>
    <row r="21373" spans="1:18" x14ac:dyDescent="0.25">
      <c r="A21373" t="s">
        <v>24902</v>
      </c>
      <c r="B21373">
        <v>1</v>
      </c>
      <c r="C21373">
        <v>0</v>
      </c>
      <c r="D21373">
        <v>0</v>
      </c>
      <c r="E21373">
        <v>1</v>
      </c>
      <c r="F21373" t="s">
        <v>20</v>
      </c>
      <c r="G21373" t="s">
        <v>36346</v>
      </c>
      <c r="H21373" t="str">
        <f t="shared" si="333"/>
        <v>Apr</v>
      </c>
      <c r="I21373">
        <v>19</v>
      </c>
      <c r="J21373">
        <v>2018</v>
      </c>
      <c r="K21373">
        <v>4</v>
      </c>
      <c r="L21373">
        <v>29</v>
      </c>
      <c r="M21373" t="s">
        <v>22</v>
      </c>
      <c r="N21373" s="1">
        <v>60</v>
      </c>
      <c r="O21373" t="s">
        <v>28</v>
      </c>
      <c r="P21373" t="s">
        <v>36313</v>
      </c>
      <c r="Q21373" s="16">
        <v>43219</v>
      </c>
      <c r="R21373"/>
    </row>
    <row r="21374" spans="1:18" x14ac:dyDescent="0.25">
      <c r="A21374" t="s">
        <v>31507</v>
      </c>
      <c r="B21374">
        <v>3</v>
      </c>
      <c r="C21374">
        <v>0</v>
      </c>
      <c r="D21374">
        <v>0</v>
      </c>
      <c r="E21374">
        <v>2</v>
      </c>
      <c r="F21374" t="s">
        <v>20</v>
      </c>
      <c r="G21374" t="s">
        <v>36347</v>
      </c>
      <c r="H21374" t="str">
        <f t="shared" si="333"/>
        <v>Apr</v>
      </c>
      <c r="I21374">
        <v>7</v>
      </c>
      <c r="J21374">
        <v>2018</v>
      </c>
      <c r="K21374">
        <v>4</v>
      </c>
      <c r="L21374">
        <v>29</v>
      </c>
      <c r="M21374" t="s">
        <v>26</v>
      </c>
      <c r="N21374" s="1">
        <v>177</v>
      </c>
      <c r="O21374" t="s">
        <v>23</v>
      </c>
      <c r="P21374" t="s">
        <v>36313</v>
      </c>
      <c r="Q21374" s="16">
        <v>43219</v>
      </c>
      <c r="R21374"/>
    </row>
    <row r="21375" spans="1:18" x14ac:dyDescent="0.25">
      <c r="A21375" t="s">
        <v>3782</v>
      </c>
      <c r="B21375">
        <v>2</v>
      </c>
      <c r="C21375">
        <v>0</v>
      </c>
      <c r="D21375">
        <v>0</v>
      </c>
      <c r="E21375">
        <v>1</v>
      </c>
      <c r="F21375" t="s">
        <v>20</v>
      </c>
      <c r="G21375" t="s">
        <v>36346</v>
      </c>
      <c r="H21375" t="str">
        <f t="shared" si="333"/>
        <v>Apr</v>
      </c>
      <c r="I21375">
        <v>15</v>
      </c>
      <c r="J21375">
        <v>2018</v>
      </c>
      <c r="K21375">
        <v>4</v>
      </c>
      <c r="L21375">
        <v>29</v>
      </c>
      <c r="M21375" t="s">
        <v>26</v>
      </c>
      <c r="N21375" s="1">
        <v>65</v>
      </c>
      <c r="O21375" t="s">
        <v>28</v>
      </c>
      <c r="P21375" t="s">
        <v>36313</v>
      </c>
      <c r="Q21375" s="16">
        <v>43219</v>
      </c>
      <c r="R21375"/>
    </row>
    <row r="21376" spans="1:18" x14ac:dyDescent="0.25">
      <c r="A21376" t="s">
        <v>35697</v>
      </c>
      <c r="B21376">
        <v>2</v>
      </c>
      <c r="C21376">
        <v>0</v>
      </c>
      <c r="D21376">
        <v>1</v>
      </c>
      <c r="E21376">
        <v>2</v>
      </c>
      <c r="F21376" t="s">
        <v>20</v>
      </c>
      <c r="G21376" t="s">
        <v>36346</v>
      </c>
      <c r="H21376" t="str">
        <f t="shared" si="333"/>
        <v>Apr</v>
      </c>
      <c r="I21376">
        <v>30</v>
      </c>
      <c r="J21376">
        <v>2018</v>
      </c>
      <c r="K21376">
        <v>4</v>
      </c>
      <c r="L21376">
        <v>29</v>
      </c>
      <c r="M21376" t="s">
        <v>26</v>
      </c>
      <c r="N21376" s="1">
        <v>126.9</v>
      </c>
      <c r="O21376" t="s">
        <v>28</v>
      </c>
      <c r="P21376" t="s">
        <v>36313</v>
      </c>
      <c r="Q21376" s="16">
        <v>43219</v>
      </c>
      <c r="R21376"/>
    </row>
    <row r="21377" spans="1:18" x14ac:dyDescent="0.25">
      <c r="A21377" t="s">
        <v>9943</v>
      </c>
      <c r="B21377">
        <v>3</v>
      </c>
      <c r="C21377">
        <v>0</v>
      </c>
      <c r="D21377">
        <v>0</v>
      </c>
      <c r="E21377">
        <v>2</v>
      </c>
      <c r="F21377" t="s">
        <v>20</v>
      </c>
      <c r="G21377" t="s">
        <v>36347</v>
      </c>
      <c r="H21377" t="str">
        <f t="shared" si="333"/>
        <v>Apr</v>
      </c>
      <c r="I21377">
        <v>9</v>
      </c>
      <c r="J21377">
        <v>2018</v>
      </c>
      <c r="K21377">
        <v>4</v>
      </c>
      <c r="L21377">
        <v>29</v>
      </c>
      <c r="M21377" t="s">
        <v>26</v>
      </c>
      <c r="N21377" s="1">
        <v>177</v>
      </c>
      <c r="O21377" t="s">
        <v>28</v>
      </c>
      <c r="P21377" t="s">
        <v>36313</v>
      </c>
      <c r="Q21377" s="16">
        <v>43219</v>
      </c>
      <c r="R21377"/>
    </row>
    <row r="21378" spans="1:18" x14ac:dyDescent="0.25">
      <c r="A21378" t="s">
        <v>30976</v>
      </c>
      <c r="B21378">
        <v>2</v>
      </c>
      <c r="C21378">
        <v>1</v>
      </c>
      <c r="D21378">
        <v>2</v>
      </c>
      <c r="E21378">
        <v>2</v>
      </c>
      <c r="F21378" t="s">
        <v>20</v>
      </c>
      <c r="G21378" t="s">
        <v>36346</v>
      </c>
      <c r="H21378" t="str">
        <f t="shared" ref="H21378:H21441" si="334">TEXT(DATE(2024,K21378,1),"mmm")</f>
        <v>Apr</v>
      </c>
      <c r="I21378">
        <v>10</v>
      </c>
      <c r="J21378">
        <v>2018</v>
      </c>
      <c r="K21378">
        <v>4</v>
      </c>
      <c r="L21378">
        <v>29</v>
      </c>
      <c r="M21378" t="s">
        <v>26</v>
      </c>
      <c r="N21378" s="1">
        <v>137.13999999999999</v>
      </c>
      <c r="O21378" t="s">
        <v>23</v>
      </c>
      <c r="P21378" t="s">
        <v>36313</v>
      </c>
      <c r="Q21378" s="16">
        <v>43219</v>
      </c>
      <c r="R21378"/>
    </row>
    <row r="21379" spans="1:18" x14ac:dyDescent="0.25">
      <c r="A21379" t="s">
        <v>8037</v>
      </c>
      <c r="B21379">
        <v>2</v>
      </c>
      <c r="C21379">
        <v>0</v>
      </c>
      <c r="D21379">
        <v>2</v>
      </c>
      <c r="E21379">
        <v>2</v>
      </c>
      <c r="F21379" t="s">
        <v>20</v>
      </c>
      <c r="G21379" t="s">
        <v>36347</v>
      </c>
      <c r="H21379" t="str">
        <f t="shared" si="334"/>
        <v>Apr</v>
      </c>
      <c r="I21379">
        <v>5</v>
      </c>
      <c r="J21379">
        <v>2018</v>
      </c>
      <c r="K21379">
        <v>4</v>
      </c>
      <c r="L21379">
        <v>29</v>
      </c>
      <c r="M21379" t="s">
        <v>26</v>
      </c>
      <c r="N21379" s="1">
        <v>132.6</v>
      </c>
      <c r="O21379" t="s">
        <v>23</v>
      </c>
      <c r="P21379" t="s">
        <v>36313</v>
      </c>
      <c r="Q21379" s="16">
        <v>43219</v>
      </c>
      <c r="R21379"/>
    </row>
    <row r="21380" spans="1:18" x14ac:dyDescent="0.25">
      <c r="A21380" t="s">
        <v>8683</v>
      </c>
      <c r="B21380">
        <v>2</v>
      </c>
      <c r="C21380">
        <v>2</v>
      </c>
      <c r="D21380">
        <v>1</v>
      </c>
      <c r="E21380">
        <v>2</v>
      </c>
      <c r="F21380" t="s">
        <v>20</v>
      </c>
      <c r="G21380" t="s">
        <v>36348</v>
      </c>
      <c r="H21380" t="str">
        <f t="shared" si="334"/>
        <v>Apr</v>
      </c>
      <c r="I21380">
        <v>20</v>
      </c>
      <c r="J21380">
        <v>2018</v>
      </c>
      <c r="K21380">
        <v>4</v>
      </c>
      <c r="L21380">
        <v>29</v>
      </c>
      <c r="M21380" t="s">
        <v>26</v>
      </c>
      <c r="N21380" s="1">
        <v>207.9</v>
      </c>
      <c r="O21380" t="s">
        <v>28</v>
      </c>
      <c r="P21380" t="s">
        <v>36313</v>
      </c>
      <c r="Q21380" s="16">
        <v>43219</v>
      </c>
      <c r="R21380"/>
    </row>
    <row r="21381" spans="1:18" x14ac:dyDescent="0.25">
      <c r="A21381" t="s">
        <v>25225</v>
      </c>
      <c r="B21381">
        <v>2</v>
      </c>
      <c r="C21381">
        <v>0</v>
      </c>
      <c r="D21381">
        <v>0</v>
      </c>
      <c r="E21381">
        <v>2</v>
      </c>
      <c r="F21381" t="s">
        <v>20</v>
      </c>
      <c r="G21381" t="s">
        <v>36351</v>
      </c>
      <c r="H21381" t="str">
        <f t="shared" si="334"/>
        <v>Apr</v>
      </c>
      <c r="I21381">
        <v>18</v>
      </c>
      <c r="J21381">
        <v>2018</v>
      </c>
      <c r="K21381">
        <v>4</v>
      </c>
      <c r="L21381">
        <v>29</v>
      </c>
      <c r="M21381" t="s">
        <v>26</v>
      </c>
      <c r="N21381" s="1">
        <v>99.85</v>
      </c>
      <c r="O21381" t="s">
        <v>28</v>
      </c>
      <c r="P21381" t="s">
        <v>36313</v>
      </c>
      <c r="Q21381" s="16">
        <v>43219</v>
      </c>
      <c r="R21381"/>
    </row>
    <row r="21382" spans="1:18" x14ac:dyDescent="0.25">
      <c r="A21382" t="s">
        <v>33342</v>
      </c>
      <c r="B21382">
        <v>2</v>
      </c>
      <c r="C21382">
        <v>0</v>
      </c>
      <c r="D21382">
        <v>2</v>
      </c>
      <c r="E21382">
        <v>4</v>
      </c>
      <c r="F21382" t="s">
        <v>20</v>
      </c>
      <c r="G21382" t="s">
        <v>36347</v>
      </c>
      <c r="H21382" t="str">
        <f t="shared" si="334"/>
        <v>Apr</v>
      </c>
      <c r="I21382">
        <v>19</v>
      </c>
      <c r="J21382">
        <v>2018</v>
      </c>
      <c r="K21382">
        <v>4</v>
      </c>
      <c r="L21382">
        <v>29</v>
      </c>
      <c r="M21382" t="s">
        <v>26</v>
      </c>
      <c r="N21382" s="1">
        <v>151</v>
      </c>
      <c r="O21382" t="s">
        <v>23</v>
      </c>
      <c r="P21382" t="s">
        <v>36313</v>
      </c>
      <c r="Q21382" s="16">
        <v>43219</v>
      </c>
      <c r="R21382"/>
    </row>
    <row r="21383" spans="1:18" x14ac:dyDescent="0.25">
      <c r="A21383" t="s">
        <v>5225</v>
      </c>
      <c r="B21383">
        <v>1</v>
      </c>
      <c r="C21383">
        <v>0</v>
      </c>
      <c r="D21383">
        <v>0</v>
      </c>
      <c r="E21383">
        <v>1</v>
      </c>
      <c r="F21383" t="s">
        <v>20</v>
      </c>
      <c r="G21383" t="s">
        <v>36346</v>
      </c>
      <c r="H21383" t="str">
        <f t="shared" si="334"/>
        <v>Apr</v>
      </c>
      <c r="I21383">
        <v>13</v>
      </c>
      <c r="J21383">
        <v>2018</v>
      </c>
      <c r="K21383">
        <v>4</v>
      </c>
      <c r="L21383">
        <v>29</v>
      </c>
      <c r="M21383" t="s">
        <v>22</v>
      </c>
      <c r="N21383" s="1">
        <v>57.5</v>
      </c>
      <c r="O21383" t="s">
        <v>23</v>
      </c>
      <c r="P21383" t="s">
        <v>36313</v>
      </c>
      <c r="Q21383" s="16">
        <v>43219</v>
      </c>
      <c r="R21383"/>
    </row>
    <row r="21384" spans="1:18" x14ac:dyDescent="0.25">
      <c r="A21384" t="s">
        <v>10726</v>
      </c>
      <c r="B21384">
        <v>2</v>
      </c>
      <c r="C21384">
        <v>0</v>
      </c>
      <c r="D21384">
        <v>1</v>
      </c>
      <c r="E21384">
        <v>2</v>
      </c>
      <c r="F21384" t="s">
        <v>25</v>
      </c>
      <c r="G21384" t="s">
        <v>36346</v>
      </c>
      <c r="H21384" t="str">
        <f t="shared" si="334"/>
        <v>Apr</v>
      </c>
      <c r="I21384">
        <v>22</v>
      </c>
      <c r="J21384">
        <v>2018</v>
      </c>
      <c r="K21384">
        <v>4</v>
      </c>
      <c r="L21384">
        <v>29</v>
      </c>
      <c r="M21384" t="s">
        <v>26</v>
      </c>
      <c r="N21384" s="1">
        <v>116.1</v>
      </c>
      <c r="O21384" t="s">
        <v>23</v>
      </c>
      <c r="P21384" t="s">
        <v>36313</v>
      </c>
      <c r="Q21384" s="16">
        <v>43219</v>
      </c>
      <c r="R21384"/>
    </row>
    <row r="21385" spans="1:18" x14ac:dyDescent="0.25">
      <c r="A21385" t="s">
        <v>5592</v>
      </c>
      <c r="B21385">
        <v>2</v>
      </c>
      <c r="C21385">
        <v>0</v>
      </c>
      <c r="D21385">
        <v>1</v>
      </c>
      <c r="E21385">
        <v>2</v>
      </c>
      <c r="F21385" t="s">
        <v>20</v>
      </c>
      <c r="G21385" t="s">
        <v>36346</v>
      </c>
      <c r="H21385" t="str">
        <f t="shared" si="334"/>
        <v>Apr</v>
      </c>
      <c r="I21385">
        <v>25</v>
      </c>
      <c r="J21385">
        <v>2018</v>
      </c>
      <c r="K21385">
        <v>4</v>
      </c>
      <c r="L21385">
        <v>29</v>
      </c>
      <c r="M21385" t="s">
        <v>22</v>
      </c>
      <c r="N21385" s="1">
        <v>95</v>
      </c>
      <c r="O21385" t="s">
        <v>23</v>
      </c>
      <c r="P21385" t="s">
        <v>36313</v>
      </c>
      <c r="Q21385" s="16">
        <v>43219</v>
      </c>
      <c r="R21385"/>
    </row>
    <row r="21386" spans="1:18" x14ac:dyDescent="0.25">
      <c r="A21386" t="s">
        <v>34644</v>
      </c>
      <c r="B21386">
        <v>2</v>
      </c>
      <c r="C21386">
        <v>2</v>
      </c>
      <c r="D21386">
        <v>2</v>
      </c>
      <c r="E21386">
        <v>4</v>
      </c>
      <c r="F21386" t="s">
        <v>20</v>
      </c>
      <c r="G21386" t="s">
        <v>36348</v>
      </c>
      <c r="H21386" t="str">
        <f t="shared" si="334"/>
        <v>Apr</v>
      </c>
      <c r="I21386">
        <v>19</v>
      </c>
      <c r="J21386">
        <v>2018</v>
      </c>
      <c r="K21386">
        <v>4</v>
      </c>
      <c r="L21386">
        <v>29</v>
      </c>
      <c r="M21386" t="s">
        <v>26</v>
      </c>
      <c r="N21386" s="1">
        <v>187.85</v>
      </c>
      <c r="O21386" t="s">
        <v>28</v>
      </c>
      <c r="P21386" t="s">
        <v>36313</v>
      </c>
      <c r="Q21386" s="16">
        <v>43219</v>
      </c>
      <c r="R21386"/>
    </row>
    <row r="21387" spans="1:18" x14ac:dyDescent="0.25">
      <c r="A21387" t="s">
        <v>823</v>
      </c>
      <c r="B21387">
        <v>2</v>
      </c>
      <c r="C21387">
        <v>0</v>
      </c>
      <c r="D21387">
        <v>1</v>
      </c>
      <c r="E21387">
        <v>2</v>
      </c>
      <c r="F21387" t="s">
        <v>20</v>
      </c>
      <c r="G21387" t="s">
        <v>36346</v>
      </c>
      <c r="H21387" t="str">
        <f t="shared" si="334"/>
        <v>Apr</v>
      </c>
      <c r="I21387">
        <v>28</v>
      </c>
      <c r="J21387">
        <v>2018</v>
      </c>
      <c r="K21387">
        <v>4</v>
      </c>
      <c r="L21387">
        <v>29</v>
      </c>
      <c r="M21387" t="s">
        <v>26</v>
      </c>
      <c r="N21387" s="1">
        <v>99.3</v>
      </c>
      <c r="O21387" t="s">
        <v>23</v>
      </c>
      <c r="P21387" t="s">
        <v>36313</v>
      </c>
      <c r="Q21387" s="16">
        <v>43219</v>
      </c>
      <c r="R21387"/>
    </row>
    <row r="21388" spans="1:18" x14ac:dyDescent="0.25">
      <c r="A21388" t="s">
        <v>19209</v>
      </c>
      <c r="B21388">
        <v>2</v>
      </c>
      <c r="C21388">
        <v>0</v>
      </c>
      <c r="D21388">
        <v>0</v>
      </c>
      <c r="E21388">
        <v>1</v>
      </c>
      <c r="F21388" t="s">
        <v>20</v>
      </c>
      <c r="G21388" t="s">
        <v>36346</v>
      </c>
      <c r="H21388" t="str">
        <f t="shared" si="334"/>
        <v>Apr</v>
      </c>
      <c r="I21388">
        <v>3</v>
      </c>
      <c r="J21388">
        <v>2018</v>
      </c>
      <c r="K21388">
        <v>4</v>
      </c>
      <c r="L21388">
        <v>29</v>
      </c>
      <c r="M21388" t="s">
        <v>22</v>
      </c>
      <c r="N21388" s="1">
        <v>65</v>
      </c>
      <c r="O21388" t="s">
        <v>28</v>
      </c>
      <c r="P21388" t="s">
        <v>36313</v>
      </c>
      <c r="Q21388" s="16">
        <v>43219</v>
      </c>
      <c r="R21388"/>
    </row>
    <row r="21389" spans="1:18" x14ac:dyDescent="0.25">
      <c r="A21389" t="s">
        <v>27719</v>
      </c>
      <c r="B21389">
        <v>2</v>
      </c>
      <c r="C21389">
        <v>0</v>
      </c>
      <c r="D21389">
        <v>1</v>
      </c>
      <c r="E21389">
        <v>2</v>
      </c>
      <c r="F21389" t="s">
        <v>20</v>
      </c>
      <c r="G21389" t="s">
        <v>36346</v>
      </c>
      <c r="H21389" t="str">
        <f t="shared" si="334"/>
        <v>Apr</v>
      </c>
      <c r="I21389">
        <v>18</v>
      </c>
      <c r="J21389">
        <v>2018</v>
      </c>
      <c r="K21389">
        <v>4</v>
      </c>
      <c r="L21389">
        <v>29</v>
      </c>
      <c r="M21389" t="s">
        <v>26</v>
      </c>
      <c r="N21389" s="1">
        <v>126.9</v>
      </c>
      <c r="O21389" t="s">
        <v>28</v>
      </c>
      <c r="P21389" t="s">
        <v>36313</v>
      </c>
      <c r="Q21389" s="16">
        <v>43219</v>
      </c>
      <c r="R21389"/>
    </row>
    <row r="21390" spans="1:18" x14ac:dyDescent="0.25">
      <c r="A21390" t="s">
        <v>27584</v>
      </c>
      <c r="B21390">
        <v>2</v>
      </c>
      <c r="C21390">
        <v>0</v>
      </c>
      <c r="D21390">
        <v>1</v>
      </c>
      <c r="E21390">
        <v>2</v>
      </c>
      <c r="F21390" t="s">
        <v>20</v>
      </c>
      <c r="G21390" t="s">
        <v>36346</v>
      </c>
      <c r="H21390" t="str">
        <f t="shared" si="334"/>
        <v>Apr</v>
      </c>
      <c r="I21390">
        <v>18</v>
      </c>
      <c r="J21390">
        <v>2018</v>
      </c>
      <c r="K21390">
        <v>4</v>
      </c>
      <c r="L21390">
        <v>29</v>
      </c>
      <c r="M21390" t="s">
        <v>22</v>
      </c>
      <c r="N21390" s="1">
        <v>75</v>
      </c>
      <c r="O21390" t="s">
        <v>23</v>
      </c>
      <c r="P21390" t="s">
        <v>36313</v>
      </c>
      <c r="Q21390" s="16">
        <v>43219</v>
      </c>
      <c r="R21390"/>
    </row>
    <row r="21391" spans="1:18" x14ac:dyDescent="0.25">
      <c r="A21391" t="s">
        <v>26292</v>
      </c>
      <c r="B21391">
        <v>2</v>
      </c>
      <c r="C21391">
        <v>2</v>
      </c>
      <c r="D21391">
        <v>2</v>
      </c>
      <c r="E21391">
        <v>2</v>
      </c>
      <c r="F21391" t="s">
        <v>20</v>
      </c>
      <c r="G21391" t="s">
        <v>36348</v>
      </c>
      <c r="H21391" t="str">
        <f t="shared" si="334"/>
        <v>Apr</v>
      </c>
      <c r="I21391">
        <v>14</v>
      </c>
      <c r="J21391">
        <v>2018</v>
      </c>
      <c r="K21391">
        <v>4</v>
      </c>
      <c r="L21391">
        <v>29</v>
      </c>
      <c r="M21391" t="s">
        <v>26</v>
      </c>
      <c r="N21391" s="1">
        <v>198.9</v>
      </c>
      <c r="O21391" t="s">
        <v>28</v>
      </c>
      <c r="P21391" t="s">
        <v>36313</v>
      </c>
      <c r="Q21391" s="16">
        <v>43219</v>
      </c>
      <c r="R21391"/>
    </row>
    <row r="21392" spans="1:18" x14ac:dyDescent="0.25">
      <c r="A21392" t="s">
        <v>12055</v>
      </c>
      <c r="B21392">
        <v>2</v>
      </c>
      <c r="C21392">
        <v>0</v>
      </c>
      <c r="D21392">
        <v>0</v>
      </c>
      <c r="E21392">
        <v>1</v>
      </c>
      <c r="F21392" t="s">
        <v>20</v>
      </c>
      <c r="G21392" t="s">
        <v>36346</v>
      </c>
      <c r="H21392" t="str">
        <f t="shared" si="334"/>
        <v>Apr</v>
      </c>
      <c r="I21392">
        <v>17</v>
      </c>
      <c r="J21392">
        <v>2018</v>
      </c>
      <c r="K21392">
        <v>4</v>
      </c>
      <c r="L21392">
        <v>29</v>
      </c>
      <c r="M21392" t="s">
        <v>22</v>
      </c>
      <c r="N21392" s="1">
        <v>85.5</v>
      </c>
      <c r="O21392" t="s">
        <v>23</v>
      </c>
      <c r="P21392" t="s">
        <v>36313</v>
      </c>
      <c r="Q21392" s="16">
        <v>43219</v>
      </c>
      <c r="R21392"/>
    </row>
    <row r="21393" spans="1:18" x14ac:dyDescent="0.25">
      <c r="A21393" t="s">
        <v>29142</v>
      </c>
      <c r="B21393">
        <v>2</v>
      </c>
      <c r="C21393">
        <v>2</v>
      </c>
      <c r="D21393">
        <v>1</v>
      </c>
      <c r="E21393">
        <v>2</v>
      </c>
      <c r="F21393" t="s">
        <v>20</v>
      </c>
      <c r="G21393" t="s">
        <v>36348</v>
      </c>
      <c r="H21393" t="str">
        <f t="shared" si="334"/>
        <v>Apr</v>
      </c>
      <c r="I21393">
        <v>21</v>
      </c>
      <c r="J21393">
        <v>2018</v>
      </c>
      <c r="K21393">
        <v>4</v>
      </c>
      <c r="L21393">
        <v>29</v>
      </c>
      <c r="M21393" t="s">
        <v>26</v>
      </c>
      <c r="N21393" s="1">
        <v>198.9</v>
      </c>
      <c r="O21393" t="s">
        <v>23</v>
      </c>
      <c r="P21393" t="s">
        <v>36313</v>
      </c>
      <c r="Q21393" s="16">
        <v>43219</v>
      </c>
      <c r="R21393"/>
    </row>
    <row r="21394" spans="1:18" x14ac:dyDescent="0.25">
      <c r="A21394" t="s">
        <v>27853</v>
      </c>
      <c r="B21394">
        <v>1</v>
      </c>
      <c r="C21394">
        <v>0</v>
      </c>
      <c r="D21394">
        <v>1</v>
      </c>
      <c r="E21394">
        <v>2</v>
      </c>
      <c r="F21394" t="s">
        <v>20</v>
      </c>
      <c r="G21394" t="s">
        <v>36346</v>
      </c>
      <c r="H21394" t="str">
        <f t="shared" si="334"/>
        <v>Apr</v>
      </c>
      <c r="I21394">
        <v>19</v>
      </c>
      <c r="J21394">
        <v>2018</v>
      </c>
      <c r="K21394">
        <v>4</v>
      </c>
      <c r="L21394">
        <v>29</v>
      </c>
      <c r="M21394" t="s">
        <v>26</v>
      </c>
      <c r="N21394" s="1">
        <v>93.9</v>
      </c>
      <c r="O21394" t="s">
        <v>28</v>
      </c>
      <c r="P21394" t="s">
        <v>36313</v>
      </c>
      <c r="Q21394" s="16">
        <v>43219</v>
      </c>
      <c r="R21394"/>
    </row>
    <row r="21395" spans="1:18" x14ac:dyDescent="0.25">
      <c r="A21395" t="s">
        <v>19178</v>
      </c>
      <c r="B21395">
        <v>1</v>
      </c>
      <c r="C21395">
        <v>0</v>
      </c>
      <c r="D21395">
        <v>0</v>
      </c>
      <c r="E21395">
        <v>1</v>
      </c>
      <c r="F21395" t="s">
        <v>20</v>
      </c>
      <c r="G21395" t="s">
        <v>36346</v>
      </c>
      <c r="H21395" t="str">
        <f t="shared" si="334"/>
        <v>Apr</v>
      </c>
      <c r="I21395">
        <v>31</v>
      </c>
      <c r="J21395">
        <v>2018</v>
      </c>
      <c r="K21395">
        <v>4</v>
      </c>
      <c r="L21395">
        <v>29</v>
      </c>
      <c r="M21395" t="s">
        <v>22</v>
      </c>
      <c r="N21395" s="1">
        <v>60</v>
      </c>
      <c r="O21395" t="s">
        <v>28</v>
      </c>
      <c r="P21395" t="s">
        <v>36313</v>
      </c>
      <c r="Q21395" s="16">
        <v>43219</v>
      </c>
      <c r="R21395"/>
    </row>
    <row r="21396" spans="1:18" x14ac:dyDescent="0.25">
      <c r="A21396" t="s">
        <v>24824</v>
      </c>
      <c r="B21396">
        <v>2</v>
      </c>
      <c r="C21396">
        <v>0</v>
      </c>
      <c r="D21396">
        <v>1</v>
      </c>
      <c r="E21396">
        <v>2</v>
      </c>
      <c r="F21396" t="s">
        <v>20</v>
      </c>
      <c r="G21396" t="s">
        <v>36346</v>
      </c>
      <c r="H21396" t="str">
        <f t="shared" si="334"/>
        <v>Apr</v>
      </c>
      <c r="I21396">
        <v>20</v>
      </c>
      <c r="J21396">
        <v>2018</v>
      </c>
      <c r="K21396">
        <v>4</v>
      </c>
      <c r="L21396">
        <v>29</v>
      </c>
      <c r="M21396" t="s">
        <v>26</v>
      </c>
      <c r="N21396" s="1">
        <v>108.3</v>
      </c>
      <c r="O21396" t="s">
        <v>28</v>
      </c>
      <c r="P21396" t="s">
        <v>36313</v>
      </c>
      <c r="Q21396" s="16">
        <v>43219</v>
      </c>
      <c r="R21396"/>
    </row>
    <row r="21397" spans="1:18" x14ac:dyDescent="0.25">
      <c r="A21397" t="s">
        <v>10023</v>
      </c>
      <c r="B21397">
        <v>2</v>
      </c>
      <c r="C21397">
        <v>0</v>
      </c>
      <c r="D21397">
        <v>2</v>
      </c>
      <c r="E21397">
        <v>4</v>
      </c>
      <c r="F21397" t="s">
        <v>20</v>
      </c>
      <c r="G21397" t="s">
        <v>36346</v>
      </c>
      <c r="H21397" t="str">
        <f t="shared" si="334"/>
        <v>Apr</v>
      </c>
      <c r="I21397">
        <v>30</v>
      </c>
      <c r="J21397">
        <v>2018</v>
      </c>
      <c r="K21397">
        <v>4</v>
      </c>
      <c r="L21397">
        <v>29</v>
      </c>
      <c r="M21397" t="s">
        <v>26</v>
      </c>
      <c r="N21397" s="1">
        <v>131.6</v>
      </c>
      <c r="O21397" t="s">
        <v>28</v>
      </c>
      <c r="P21397" t="s">
        <v>36313</v>
      </c>
      <c r="Q21397" s="16">
        <v>43219</v>
      </c>
      <c r="R21397"/>
    </row>
    <row r="21398" spans="1:18" x14ac:dyDescent="0.25">
      <c r="A21398" t="s">
        <v>2315</v>
      </c>
      <c r="B21398">
        <v>2</v>
      </c>
      <c r="C21398">
        <v>0</v>
      </c>
      <c r="D21398">
        <v>0</v>
      </c>
      <c r="E21398">
        <v>1</v>
      </c>
      <c r="F21398" t="s">
        <v>20</v>
      </c>
      <c r="G21398" t="s">
        <v>36346</v>
      </c>
      <c r="H21398" t="str">
        <f t="shared" si="334"/>
        <v>Apr</v>
      </c>
      <c r="I21398">
        <v>6</v>
      </c>
      <c r="J21398">
        <v>2018</v>
      </c>
      <c r="K21398">
        <v>4</v>
      </c>
      <c r="L21398">
        <v>29</v>
      </c>
      <c r="M21398" t="s">
        <v>26</v>
      </c>
      <c r="N21398" s="1">
        <v>65</v>
      </c>
      <c r="O21398" t="s">
        <v>28</v>
      </c>
      <c r="P21398" t="s">
        <v>36313</v>
      </c>
      <c r="Q21398" s="16">
        <v>43219</v>
      </c>
      <c r="R21398"/>
    </row>
    <row r="21399" spans="1:18" x14ac:dyDescent="0.25">
      <c r="A21399" t="s">
        <v>8190</v>
      </c>
      <c r="B21399">
        <v>2</v>
      </c>
      <c r="C21399">
        <v>0</v>
      </c>
      <c r="D21399">
        <v>0</v>
      </c>
      <c r="E21399">
        <v>2</v>
      </c>
      <c r="F21399" t="s">
        <v>20</v>
      </c>
      <c r="G21399" t="s">
        <v>36346</v>
      </c>
      <c r="H21399" t="str">
        <f t="shared" si="334"/>
        <v>Apr</v>
      </c>
      <c r="I21399">
        <v>18</v>
      </c>
      <c r="J21399">
        <v>2018</v>
      </c>
      <c r="K21399">
        <v>4</v>
      </c>
      <c r="L21399">
        <v>29</v>
      </c>
      <c r="M21399" t="s">
        <v>26</v>
      </c>
      <c r="N21399" s="1">
        <v>96.3</v>
      </c>
      <c r="O21399" t="s">
        <v>23</v>
      </c>
      <c r="P21399" t="s">
        <v>36313</v>
      </c>
      <c r="Q21399" s="16">
        <v>43219</v>
      </c>
      <c r="R21399"/>
    </row>
    <row r="21400" spans="1:18" x14ac:dyDescent="0.25">
      <c r="A21400" t="s">
        <v>7964</v>
      </c>
      <c r="B21400">
        <v>2</v>
      </c>
      <c r="C21400">
        <v>1</v>
      </c>
      <c r="D21400">
        <v>1</v>
      </c>
      <c r="E21400">
        <v>2</v>
      </c>
      <c r="F21400" t="s">
        <v>20</v>
      </c>
      <c r="G21400" t="s">
        <v>36346</v>
      </c>
      <c r="H21400" t="str">
        <f t="shared" si="334"/>
        <v>Apr</v>
      </c>
      <c r="I21400">
        <v>5</v>
      </c>
      <c r="J21400">
        <v>2018</v>
      </c>
      <c r="K21400">
        <v>4</v>
      </c>
      <c r="L21400">
        <v>29</v>
      </c>
      <c r="M21400" t="s">
        <v>26</v>
      </c>
      <c r="N21400" s="1">
        <v>137.66999999999999</v>
      </c>
      <c r="O21400" t="s">
        <v>23</v>
      </c>
      <c r="P21400" t="s">
        <v>36313</v>
      </c>
      <c r="Q21400" s="16">
        <v>43219</v>
      </c>
      <c r="R21400"/>
    </row>
    <row r="21401" spans="1:18" x14ac:dyDescent="0.25">
      <c r="A21401" t="s">
        <v>13611</v>
      </c>
      <c r="B21401">
        <v>1</v>
      </c>
      <c r="C21401">
        <v>0</v>
      </c>
      <c r="D21401">
        <v>2</v>
      </c>
      <c r="E21401">
        <v>4</v>
      </c>
      <c r="F21401" t="s">
        <v>20</v>
      </c>
      <c r="G21401" t="s">
        <v>36346</v>
      </c>
      <c r="H21401" t="str">
        <f t="shared" si="334"/>
        <v>Apr</v>
      </c>
      <c r="I21401">
        <v>15</v>
      </c>
      <c r="J21401">
        <v>2018</v>
      </c>
      <c r="K21401">
        <v>4</v>
      </c>
      <c r="L21401">
        <v>29</v>
      </c>
      <c r="M21401" t="s">
        <v>26</v>
      </c>
      <c r="N21401" s="1">
        <v>69.56</v>
      </c>
      <c r="O21401" t="s">
        <v>23</v>
      </c>
      <c r="P21401" t="s">
        <v>36313</v>
      </c>
      <c r="Q21401" s="16">
        <v>43219</v>
      </c>
      <c r="R21401"/>
    </row>
    <row r="21402" spans="1:18" x14ac:dyDescent="0.25">
      <c r="A21402" t="s">
        <v>15005</v>
      </c>
      <c r="B21402">
        <v>2</v>
      </c>
      <c r="C21402">
        <v>1</v>
      </c>
      <c r="D21402">
        <v>2</v>
      </c>
      <c r="E21402">
        <v>3</v>
      </c>
      <c r="F21402" t="s">
        <v>20</v>
      </c>
      <c r="G21402" t="s">
        <v>36346</v>
      </c>
      <c r="H21402" t="str">
        <f t="shared" si="334"/>
        <v>Apr</v>
      </c>
      <c r="I21402">
        <v>2</v>
      </c>
      <c r="J21402">
        <v>2018</v>
      </c>
      <c r="K21402">
        <v>4</v>
      </c>
      <c r="L21402">
        <v>29</v>
      </c>
      <c r="M21402" t="s">
        <v>26</v>
      </c>
      <c r="N21402" s="1">
        <v>135.15</v>
      </c>
      <c r="O21402" t="s">
        <v>28</v>
      </c>
      <c r="P21402" t="s">
        <v>36313</v>
      </c>
      <c r="Q21402" s="16">
        <v>43219</v>
      </c>
      <c r="R21402"/>
    </row>
    <row r="21403" spans="1:18" x14ac:dyDescent="0.25">
      <c r="A21403" t="s">
        <v>18716</v>
      </c>
      <c r="B21403">
        <v>3</v>
      </c>
      <c r="C21403">
        <v>0</v>
      </c>
      <c r="D21403">
        <v>1</v>
      </c>
      <c r="E21403">
        <v>2</v>
      </c>
      <c r="F21403" t="s">
        <v>20</v>
      </c>
      <c r="G21403" t="s">
        <v>36347</v>
      </c>
      <c r="H21403" t="str">
        <f t="shared" si="334"/>
        <v>Apr</v>
      </c>
      <c r="I21403">
        <v>30</v>
      </c>
      <c r="J21403">
        <v>2018</v>
      </c>
      <c r="K21403">
        <v>4</v>
      </c>
      <c r="L21403">
        <v>29</v>
      </c>
      <c r="M21403" t="s">
        <v>26</v>
      </c>
      <c r="N21403" s="1">
        <v>177</v>
      </c>
      <c r="O21403" t="s">
        <v>28</v>
      </c>
      <c r="P21403" t="s">
        <v>36313</v>
      </c>
      <c r="Q21403" s="16">
        <v>43219</v>
      </c>
      <c r="R21403"/>
    </row>
    <row r="21404" spans="1:18" x14ac:dyDescent="0.25">
      <c r="A21404" t="s">
        <v>11184</v>
      </c>
      <c r="B21404">
        <v>2</v>
      </c>
      <c r="C21404">
        <v>0</v>
      </c>
      <c r="D21404">
        <v>0</v>
      </c>
      <c r="E21404">
        <v>1</v>
      </c>
      <c r="F21404" t="s">
        <v>20</v>
      </c>
      <c r="G21404" t="s">
        <v>36346</v>
      </c>
      <c r="H21404" t="str">
        <f t="shared" si="334"/>
        <v>Apr</v>
      </c>
      <c r="I21404">
        <v>6</v>
      </c>
      <c r="J21404">
        <v>2018</v>
      </c>
      <c r="K21404">
        <v>4</v>
      </c>
      <c r="L21404">
        <v>29</v>
      </c>
      <c r="M21404" t="s">
        <v>22</v>
      </c>
      <c r="N21404" s="1">
        <v>65</v>
      </c>
      <c r="O21404" t="s">
        <v>28</v>
      </c>
      <c r="P21404" t="s">
        <v>36313</v>
      </c>
      <c r="Q21404" s="16">
        <v>43219</v>
      </c>
      <c r="R21404"/>
    </row>
    <row r="21405" spans="1:18" x14ac:dyDescent="0.25">
      <c r="A21405" t="s">
        <v>3087</v>
      </c>
      <c r="B21405">
        <v>2</v>
      </c>
      <c r="C21405">
        <v>0</v>
      </c>
      <c r="D21405">
        <v>2</v>
      </c>
      <c r="E21405">
        <v>2</v>
      </c>
      <c r="F21405" t="s">
        <v>20</v>
      </c>
      <c r="G21405" t="s">
        <v>36346</v>
      </c>
      <c r="H21405" t="str">
        <f t="shared" si="334"/>
        <v>Apr</v>
      </c>
      <c r="I21405">
        <v>4</v>
      </c>
      <c r="J21405">
        <v>2018</v>
      </c>
      <c r="K21405">
        <v>4</v>
      </c>
      <c r="L21405">
        <v>29</v>
      </c>
      <c r="M21405" t="s">
        <v>26</v>
      </c>
      <c r="N21405" s="1">
        <v>126.9</v>
      </c>
      <c r="O21405" t="s">
        <v>28</v>
      </c>
      <c r="P21405" t="s">
        <v>36313</v>
      </c>
      <c r="Q21405" s="16">
        <v>43219</v>
      </c>
      <c r="R21405"/>
    </row>
    <row r="21406" spans="1:18" x14ac:dyDescent="0.25">
      <c r="A21406" t="s">
        <v>271</v>
      </c>
      <c r="B21406">
        <v>2</v>
      </c>
      <c r="C21406">
        <v>0</v>
      </c>
      <c r="D21406">
        <v>0</v>
      </c>
      <c r="E21406">
        <v>2</v>
      </c>
      <c r="F21406" t="s">
        <v>20</v>
      </c>
      <c r="G21406" t="s">
        <v>36351</v>
      </c>
      <c r="H21406" t="str">
        <f t="shared" si="334"/>
        <v>Apr</v>
      </c>
      <c r="I21406">
        <v>16</v>
      </c>
      <c r="J21406">
        <v>2018</v>
      </c>
      <c r="K21406">
        <v>4</v>
      </c>
      <c r="L21406">
        <v>29</v>
      </c>
      <c r="M21406" t="s">
        <v>26</v>
      </c>
      <c r="N21406" s="1">
        <v>105.84</v>
      </c>
      <c r="O21406" t="s">
        <v>28</v>
      </c>
      <c r="P21406" t="s">
        <v>36313</v>
      </c>
      <c r="Q21406" s="16">
        <v>43219</v>
      </c>
      <c r="R21406"/>
    </row>
    <row r="21407" spans="1:18" x14ac:dyDescent="0.25">
      <c r="A21407" t="s">
        <v>19987</v>
      </c>
      <c r="B21407">
        <v>2</v>
      </c>
      <c r="C21407">
        <v>0</v>
      </c>
      <c r="D21407">
        <v>1</v>
      </c>
      <c r="E21407">
        <v>2</v>
      </c>
      <c r="F21407" t="s">
        <v>20</v>
      </c>
      <c r="G21407" t="s">
        <v>36346</v>
      </c>
      <c r="H21407" t="str">
        <f t="shared" si="334"/>
        <v>Apr</v>
      </c>
      <c r="I21407">
        <v>23</v>
      </c>
      <c r="J21407">
        <v>2018</v>
      </c>
      <c r="K21407">
        <v>4</v>
      </c>
      <c r="L21407">
        <v>29</v>
      </c>
      <c r="M21407" t="s">
        <v>26</v>
      </c>
      <c r="N21407" s="1">
        <v>106.2</v>
      </c>
      <c r="O21407" t="s">
        <v>28</v>
      </c>
      <c r="P21407" t="s">
        <v>36313</v>
      </c>
      <c r="Q21407" s="16">
        <v>43219</v>
      </c>
      <c r="R21407"/>
    </row>
    <row r="21408" spans="1:18" x14ac:dyDescent="0.25">
      <c r="A21408" t="s">
        <v>26086</v>
      </c>
      <c r="B21408">
        <v>2</v>
      </c>
      <c r="C21408">
        <v>2</v>
      </c>
      <c r="D21408">
        <v>0</v>
      </c>
      <c r="E21408">
        <v>2</v>
      </c>
      <c r="F21408" t="s">
        <v>20</v>
      </c>
      <c r="G21408" t="s">
        <v>36351</v>
      </c>
      <c r="H21408" t="str">
        <f t="shared" si="334"/>
        <v>Apr</v>
      </c>
      <c r="I21408">
        <v>25</v>
      </c>
      <c r="J21408">
        <v>2018</v>
      </c>
      <c r="K21408">
        <v>4</v>
      </c>
      <c r="L21408">
        <v>29</v>
      </c>
      <c r="M21408" t="s">
        <v>26</v>
      </c>
      <c r="N21408" s="1">
        <v>123.62</v>
      </c>
      <c r="O21408" t="s">
        <v>28</v>
      </c>
      <c r="P21408" t="s">
        <v>36313</v>
      </c>
      <c r="Q21408" s="16">
        <v>43219</v>
      </c>
      <c r="R21408"/>
    </row>
    <row r="21409" spans="1:18" x14ac:dyDescent="0.25">
      <c r="A21409" t="s">
        <v>27920</v>
      </c>
      <c r="B21409">
        <v>2</v>
      </c>
      <c r="C21409">
        <v>0</v>
      </c>
      <c r="D21409">
        <v>0</v>
      </c>
      <c r="E21409">
        <v>2</v>
      </c>
      <c r="F21409" t="s">
        <v>20</v>
      </c>
      <c r="G21409" t="s">
        <v>36347</v>
      </c>
      <c r="H21409" t="str">
        <f t="shared" si="334"/>
        <v>Apr</v>
      </c>
      <c r="I21409">
        <v>27</v>
      </c>
      <c r="J21409">
        <v>2018</v>
      </c>
      <c r="K21409">
        <v>4</v>
      </c>
      <c r="L21409">
        <v>29</v>
      </c>
      <c r="M21409" t="s">
        <v>26</v>
      </c>
      <c r="N21409" s="1">
        <v>140.4</v>
      </c>
      <c r="O21409" t="s">
        <v>23</v>
      </c>
      <c r="P21409" t="s">
        <v>36313</v>
      </c>
      <c r="Q21409" s="16">
        <v>43219</v>
      </c>
      <c r="R21409"/>
    </row>
    <row r="21410" spans="1:18" x14ac:dyDescent="0.25">
      <c r="A21410" t="s">
        <v>30362</v>
      </c>
      <c r="B21410">
        <v>2</v>
      </c>
      <c r="C21410">
        <v>0</v>
      </c>
      <c r="D21410">
        <v>2</v>
      </c>
      <c r="E21410">
        <v>3</v>
      </c>
      <c r="F21410" t="s">
        <v>20</v>
      </c>
      <c r="G21410" t="s">
        <v>36347</v>
      </c>
      <c r="H21410" t="str">
        <f t="shared" si="334"/>
        <v>Apr</v>
      </c>
      <c r="I21410">
        <v>25</v>
      </c>
      <c r="J21410">
        <v>2018</v>
      </c>
      <c r="K21410">
        <v>4</v>
      </c>
      <c r="L21410">
        <v>29</v>
      </c>
      <c r="M21410" t="s">
        <v>26</v>
      </c>
      <c r="N21410" s="1">
        <v>104.55</v>
      </c>
      <c r="O21410" t="s">
        <v>28</v>
      </c>
      <c r="P21410" t="s">
        <v>36313</v>
      </c>
      <c r="Q21410" s="16">
        <v>43219</v>
      </c>
      <c r="R21410"/>
    </row>
    <row r="21411" spans="1:18" x14ac:dyDescent="0.25">
      <c r="A21411" t="s">
        <v>21206</v>
      </c>
      <c r="B21411">
        <v>2</v>
      </c>
      <c r="C21411">
        <v>0</v>
      </c>
      <c r="D21411">
        <v>2</v>
      </c>
      <c r="E21411">
        <v>4</v>
      </c>
      <c r="F21411" t="s">
        <v>20</v>
      </c>
      <c r="G21411" t="s">
        <v>36346</v>
      </c>
      <c r="H21411" t="str">
        <f t="shared" si="334"/>
        <v>Apr</v>
      </c>
      <c r="I21411">
        <v>22</v>
      </c>
      <c r="J21411">
        <v>2018</v>
      </c>
      <c r="K21411">
        <v>4</v>
      </c>
      <c r="L21411">
        <v>3</v>
      </c>
      <c r="M21411" t="s">
        <v>26</v>
      </c>
      <c r="N21411" s="1">
        <v>83.87</v>
      </c>
      <c r="O21411" t="s">
        <v>23</v>
      </c>
      <c r="P21411" t="s">
        <v>36313</v>
      </c>
      <c r="Q21411" s="16">
        <v>43193</v>
      </c>
      <c r="R21411"/>
    </row>
    <row r="21412" spans="1:18" x14ac:dyDescent="0.25">
      <c r="A21412" t="s">
        <v>21616</v>
      </c>
      <c r="B21412">
        <v>2</v>
      </c>
      <c r="C21412">
        <v>0</v>
      </c>
      <c r="D21412">
        <v>2</v>
      </c>
      <c r="E21412">
        <v>1</v>
      </c>
      <c r="F21412" t="s">
        <v>20</v>
      </c>
      <c r="G21412" t="s">
        <v>36347</v>
      </c>
      <c r="H21412" t="str">
        <f t="shared" si="334"/>
        <v>Apr</v>
      </c>
      <c r="I21412">
        <v>19</v>
      </c>
      <c r="J21412">
        <v>2018</v>
      </c>
      <c r="K21412">
        <v>4</v>
      </c>
      <c r="L21412">
        <v>3</v>
      </c>
      <c r="M21412" t="s">
        <v>26</v>
      </c>
      <c r="N21412" s="1">
        <v>44.6</v>
      </c>
      <c r="O21412" t="s">
        <v>28</v>
      </c>
      <c r="P21412" t="s">
        <v>36313</v>
      </c>
      <c r="Q21412" s="16">
        <v>43193</v>
      </c>
      <c r="R21412"/>
    </row>
    <row r="21413" spans="1:18" x14ac:dyDescent="0.25">
      <c r="A21413" t="s">
        <v>30224</v>
      </c>
      <c r="B21413">
        <v>2</v>
      </c>
      <c r="C21413">
        <v>1</v>
      </c>
      <c r="D21413">
        <v>2</v>
      </c>
      <c r="E21413">
        <v>1</v>
      </c>
      <c r="F21413" t="s">
        <v>25</v>
      </c>
      <c r="G21413" t="s">
        <v>36346</v>
      </c>
      <c r="H21413" t="str">
        <f t="shared" si="334"/>
        <v>Apr</v>
      </c>
      <c r="I21413">
        <v>17</v>
      </c>
      <c r="J21413">
        <v>2018</v>
      </c>
      <c r="K21413">
        <v>4</v>
      </c>
      <c r="L21413">
        <v>3</v>
      </c>
      <c r="M21413" t="s">
        <v>26</v>
      </c>
      <c r="N21413" s="1">
        <v>94</v>
      </c>
      <c r="O21413" t="s">
        <v>23</v>
      </c>
      <c r="P21413" t="s">
        <v>36313</v>
      </c>
      <c r="Q21413" s="16">
        <v>43193</v>
      </c>
      <c r="R21413"/>
    </row>
    <row r="21414" spans="1:18" x14ac:dyDescent="0.25">
      <c r="A21414" t="s">
        <v>1630</v>
      </c>
      <c r="B21414">
        <v>2</v>
      </c>
      <c r="C21414">
        <v>0</v>
      </c>
      <c r="D21414">
        <v>2</v>
      </c>
      <c r="E21414">
        <v>2</v>
      </c>
      <c r="F21414" t="s">
        <v>25</v>
      </c>
      <c r="G21414" t="s">
        <v>36346</v>
      </c>
      <c r="H21414" t="str">
        <f t="shared" si="334"/>
        <v>Apr</v>
      </c>
      <c r="I21414">
        <v>7</v>
      </c>
      <c r="J21414">
        <v>2018</v>
      </c>
      <c r="K21414">
        <v>4</v>
      </c>
      <c r="L21414">
        <v>3</v>
      </c>
      <c r="M21414" t="s">
        <v>22</v>
      </c>
      <c r="N21414" s="1">
        <v>85</v>
      </c>
      <c r="O21414" t="s">
        <v>23</v>
      </c>
      <c r="P21414" t="s">
        <v>36313</v>
      </c>
      <c r="Q21414" s="16">
        <v>43193</v>
      </c>
      <c r="R21414"/>
    </row>
    <row r="21415" spans="1:18" x14ac:dyDescent="0.25">
      <c r="A21415" t="s">
        <v>19068</v>
      </c>
      <c r="B21415">
        <v>2</v>
      </c>
      <c r="C21415">
        <v>0</v>
      </c>
      <c r="D21415">
        <v>2</v>
      </c>
      <c r="E21415">
        <v>1</v>
      </c>
      <c r="F21415" t="s">
        <v>20</v>
      </c>
      <c r="G21415" t="s">
        <v>36347</v>
      </c>
      <c r="H21415" t="str">
        <f t="shared" si="334"/>
        <v>Apr</v>
      </c>
      <c r="I21415">
        <v>9</v>
      </c>
      <c r="J21415">
        <v>2018</v>
      </c>
      <c r="K21415">
        <v>4</v>
      </c>
      <c r="L21415">
        <v>3</v>
      </c>
      <c r="M21415" t="s">
        <v>26</v>
      </c>
      <c r="N21415" s="1">
        <v>109.8</v>
      </c>
      <c r="O21415" t="s">
        <v>23</v>
      </c>
      <c r="P21415" t="s">
        <v>36313</v>
      </c>
      <c r="Q21415" s="16">
        <v>43193</v>
      </c>
      <c r="R21415"/>
    </row>
    <row r="21416" spans="1:18" x14ac:dyDescent="0.25">
      <c r="A21416" t="s">
        <v>20427</v>
      </c>
      <c r="B21416">
        <v>2</v>
      </c>
      <c r="C21416">
        <v>0</v>
      </c>
      <c r="D21416">
        <v>2</v>
      </c>
      <c r="E21416">
        <v>4</v>
      </c>
      <c r="F21416" t="s">
        <v>20</v>
      </c>
      <c r="G21416" t="s">
        <v>36347</v>
      </c>
      <c r="H21416" t="str">
        <f t="shared" si="334"/>
        <v>Apr</v>
      </c>
      <c r="I21416">
        <v>19</v>
      </c>
      <c r="J21416">
        <v>2018</v>
      </c>
      <c r="K21416">
        <v>4</v>
      </c>
      <c r="L21416">
        <v>3</v>
      </c>
      <c r="M21416" t="s">
        <v>26</v>
      </c>
      <c r="N21416" s="1">
        <v>135.9</v>
      </c>
      <c r="O21416" t="s">
        <v>23</v>
      </c>
      <c r="P21416" t="s">
        <v>36313</v>
      </c>
      <c r="Q21416" s="16">
        <v>43193</v>
      </c>
      <c r="R21416"/>
    </row>
    <row r="21417" spans="1:18" x14ac:dyDescent="0.25">
      <c r="A21417" t="s">
        <v>6902</v>
      </c>
      <c r="B21417">
        <v>2</v>
      </c>
      <c r="C21417">
        <v>2</v>
      </c>
      <c r="D21417">
        <v>2</v>
      </c>
      <c r="E21417">
        <v>5</v>
      </c>
      <c r="F21417" t="s">
        <v>32</v>
      </c>
      <c r="G21417" t="s">
        <v>36348</v>
      </c>
      <c r="H21417" t="str">
        <f t="shared" si="334"/>
        <v>Apr</v>
      </c>
      <c r="I21417">
        <v>3</v>
      </c>
      <c r="J21417">
        <v>2018</v>
      </c>
      <c r="K21417">
        <v>4</v>
      </c>
      <c r="L21417">
        <v>3</v>
      </c>
      <c r="M21417" t="s">
        <v>26</v>
      </c>
      <c r="N21417" s="1">
        <v>203.76</v>
      </c>
      <c r="O21417" t="s">
        <v>28</v>
      </c>
      <c r="P21417" t="s">
        <v>36313</v>
      </c>
      <c r="Q21417" s="16">
        <v>43193</v>
      </c>
      <c r="R21417"/>
    </row>
    <row r="21418" spans="1:18" x14ac:dyDescent="0.25">
      <c r="A21418" t="s">
        <v>34876</v>
      </c>
      <c r="B21418">
        <v>2</v>
      </c>
      <c r="C21418">
        <v>0</v>
      </c>
      <c r="D21418">
        <v>2</v>
      </c>
      <c r="E21418">
        <v>1</v>
      </c>
      <c r="F21418" t="s">
        <v>25</v>
      </c>
      <c r="G21418" t="s">
        <v>36346</v>
      </c>
      <c r="H21418" t="str">
        <f t="shared" si="334"/>
        <v>Apr</v>
      </c>
      <c r="I21418">
        <v>26</v>
      </c>
      <c r="J21418">
        <v>2018</v>
      </c>
      <c r="K21418">
        <v>4</v>
      </c>
      <c r="L21418">
        <v>3</v>
      </c>
      <c r="M21418" t="s">
        <v>26</v>
      </c>
      <c r="N21418" s="1">
        <v>85.5</v>
      </c>
      <c r="O21418" t="s">
        <v>28</v>
      </c>
      <c r="P21418" t="s">
        <v>36313</v>
      </c>
      <c r="Q21418" s="16">
        <v>43193</v>
      </c>
      <c r="R21418"/>
    </row>
    <row r="21419" spans="1:18" x14ac:dyDescent="0.25">
      <c r="A21419" t="s">
        <v>22349</v>
      </c>
      <c r="B21419">
        <v>2</v>
      </c>
      <c r="C21419">
        <v>0</v>
      </c>
      <c r="D21419">
        <v>2</v>
      </c>
      <c r="E21419">
        <v>3</v>
      </c>
      <c r="F21419" t="s">
        <v>20</v>
      </c>
      <c r="G21419" t="s">
        <v>36346</v>
      </c>
      <c r="H21419" t="str">
        <f t="shared" si="334"/>
        <v>Apr</v>
      </c>
      <c r="I21419">
        <v>21</v>
      </c>
      <c r="J21419">
        <v>2018</v>
      </c>
      <c r="K21419">
        <v>4</v>
      </c>
      <c r="L21419">
        <v>3</v>
      </c>
      <c r="M21419" t="s">
        <v>22</v>
      </c>
      <c r="N21419" s="1">
        <v>75</v>
      </c>
      <c r="O21419" t="s">
        <v>23</v>
      </c>
      <c r="P21419" t="s">
        <v>36313</v>
      </c>
      <c r="Q21419" s="16">
        <v>43193</v>
      </c>
      <c r="R21419"/>
    </row>
    <row r="21420" spans="1:18" x14ac:dyDescent="0.25">
      <c r="A21420" t="s">
        <v>30152</v>
      </c>
      <c r="B21420">
        <v>2</v>
      </c>
      <c r="C21420">
        <v>0</v>
      </c>
      <c r="D21420">
        <v>1</v>
      </c>
      <c r="E21420">
        <v>0</v>
      </c>
      <c r="F21420" t="s">
        <v>20</v>
      </c>
      <c r="G21420" t="s">
        <v>36346</v>
      </c>
      <c r="H21420" t="str">
        <f t="shared" si="334"/>
        <v>Apr</v>
      </c>
      <c r="I21420">
        <v>24</v>
      </c>
      <c r="J21420">
        <v>2018</v>
      </c>
      <c r="K21420">
        <v>4</v>
      </c>
      <c r="L21420">
        <v>3</v>
      </c>
      <c r="M21420" t="s">
        <v>26</v>
      </c>
      <c r="N21420" s="1">
        <v>96.3</v>
      </c>
      <c r="O21420" t="s">
        <v>28</v>
      </c>
      <c r="P21420" t="s">
        <v>36313</v>
      </c>
      <c r="Q21420" s="16">
        <v>43193</v>
      </c>
      <c r="R21420"/>
    </row>
    <row r="21421" spans="1:18" x14ac:dyDescent="0.25">
      <c r="A21421" t="s">
        <v>911</v>
      </c>
      <c r="B21421">
        <v>2</v>
      </c>
      <c r="C21421">
        <v>1</v>
      </c>
      <c r="D21421">
        <v>2</v>
      </c>
      <c r="E21421">
        <v>1</v>
      </c>
      <c r="F21421" t="s">
        <v>25</v>
      </c>
      <c r="G21421" t="s">
        <v>36346</v>
      </c>
      <c r="H21421" t="str">
        <f t="shared" si="334"/>
        <v>Apr</v>
      </c>
      <c r="I21421">
        <v>12</v>
      </c>
      <c r="J21421">
        <v>2018</v>
      </c>
      <c r="K21421">
        <v>4</v>
      </c>
      <c r="L21421">
        <v>3</v>
      </c>
      <c r="M21421" t="s">
        <v>26</v>
      </c>
      <c r="N21421" s="1">
        <v>94</v>
      </c>
      <c r="O21421" t="s">
        <v>23</v>
      </c>
      <c r="P21421" t="s">
        <v>36313</v>
      </c>
      <c r="Q21421" s="16">
        <v>43193</v>
      </c>
      <c r="R21421"/>
    </row>
    <row r="21422" spans="1:18" x14ac:dyDescent="0.25">
      <c r="A21422" t="s">
        <v>10550</v>
      </c>
      <c r="B21422">
        <v>2</v>
      </c>
      <c r="C21422">
        <v>0</v>
      </c>
      <c r="D21422">
        <v>2</v>
      </c>
      <c r="E21422">
        <v>1</v>
      </c>
      <c r="F21422" t="s">
        <v>25</v>
      </c>
      <c r="G21422" t="s">
        <v>36346</v>
      </c>
      <c r="H21422" t="str">
        <f t="shared" si="334"/>
        <v>Apr</v>
      </c>
      <c r="I21422">
        <v>4</v>
      </c>
      <c r="J21422">
        <v>2018</v>
      </c>
      <c r="K21422">
        <v>4</v>
      </c>
      <c r="L21422">
        <v>3</v>
      </c>
      <c r="M21422" t="s">
        <v>26</v>
      </c>
      <c r="N21422" s="1">
        <v>76.5</v>
      </c>
      <c r="O21422" t="s">
        <v>23</v>
      </c>
      <c r="P21422" t="s">
        <v>36313</v>
      </c>
      <c r="Q21422" s="16">
        <v>43193</v>
      </c>
      <c r="R21422"/>
    </row>
    <row r="21423" spans="1:18" x14ac:dyDescent="0.25">
      <c r="A21423" t="s">
        <v>34232</v>
      </c>
      <c r="B21423">
        <v>2</v>
      </c>
      <c r="C21423">
        <v>0</v>
      </c>
      <c r="D21423">
        <v>2</v>
      </c>
      <c r="E21423">
        <v>2</v>
      </c>
      <c r="F21423" t="s">
        <v>20</v>
      </c>
      <c r="G21423" t="s">
        <v>36346</v>
      </c>
      <c r="H21423" t="str">
        <f t="shared" si="334"/>
        <v>Apr</v>
      </c>
      <c r="I21423">
        <v>12</v>
      </c>
      <c r="J21423">
        <v>2018</v>
      </c>
      <c r="K21423">
        <v>4</v>
      </c>
      <c r="L21423">
        <v>3</v>
      </c>
      <c r="M21423" t="s">
        <v>26</v>
      </c>
      <c r="N21423" s="1">
        <v>82.45</v>
      </c>
      <c r="O21423" t="s">
        <v>23</v>
      </c>
      <c r="P21423" t="s">
        <v>36313</v>
      </c>
      <c r="Q21423" s="16">
        <v>43193</v>
      </c>
      <c r="R21423"/>
    </row>
    <row r="21424" spans="1:18" x14ac:dyDescent="0.25">
      <c r="A21424" t="s">
        <v>27529</v>
      </c>
      <c r="B21424">
        <v>2</v>
      </c>
      <c r="C21424">
        <v>2</v>
      </c>
      <c r="D21424">
        <v>2</v>
      </c>
      <c r="E21424">
        <v>1</v>
      </c>
      <c r="F21424" t="s">
        <v>20</v>
      </c>
      <c r="G21424" t="s">
        <v>36348</v>
      </c>
      <c r="H21424" t="str">
        <f t="shared" si="334"/>
        <v>Apr</v>
      </c>
      <c r="I21424">
        <v>13</v>
      </c>
      <c r="J21424">
        <v>2018</v>
      </c>
      <c r="K21424">
        <v>4</v>
      </c>
      <c r="L21424">
        <v>3</v>
      </c>
      <c r="M21424" t="s">
        <v>26</v>
      </c>
      <c r="N21424" s="1">
        <v>159.30000000000001</v>
      </c>
      <c r="O21424" t="s">
        <v>23</v>
      </c>
      <c r="P21424" t="s">
        <v>36313</v>
      </c>
      <c r="Q21424" s="16">
        <v>43193</v>
      </c>
      <c r="R21424"/>
    </row>
    <row r="21425" spans="1:18" x14ac:dyDescent="0.25">
      <c r="A21425" t="s">
        <v>30608</v>
      </c>
      <c r="B21425">
        <v>2</v>
      </c>
      <c r="C21425">
        <v>0</v>
      </c>
      <c r="D21425">
        <v>2</v>
      </c>
      <c r="E21425">
        <v>0</v>
      </c>
      <c r="F21425" t="s">
        <v>20</v>
      </c>
      <c r="G21425" t="s">
        <v>36346</v>
      </c>
      <c r="H21425" t="str">
        <f t="shared" si="334"/>
        <v>Apr</v>
      </c>
      <c r="I21425">
        <v>11</v>
      </c>
      <c r="J21425">
        <v>2018</v>
      </c>
      <c r="K21425">
        <v>4</v>
      </c>
      <c r="L21425">
        <v>3</v>
      </c>
      <c r="M21425" t="s">
        <v>26</v>
      </c>
      <c r="N21425" s="1">
        <v>101</v>
      </c>
      <c r="O21425" t="s">
        <v>28</v>
      </c>
      <c r="P21425" t="s">
        <v>36313</v>
      </c>
      <c r="Q21425" s="16">
        <v>43193</v>
      </c>
      <c r="R21425"/>
    </row>
    <row r="21426" spans="1:18" x14ac:dyDescent="0.25">
      <c r="A21426" t="s">
        <v>24790</v>
      </c>
      <c r="B21426">
        <v>2</v>
      </c>
      <c r="C21426">
        <v>0</v>
      </c>
      <c r="D21426">
        <v>2</v>
      </c>
      <c r="E21426">
        <v>0</v>
      </c>
      <c r="F21426" t="s">
        <v>25</v>
      </c>
      <c r="G21426" t="s">
        <v>36346</v>
      </c>
      <c r="H21426" t="str">
        <f t="shared" si="334"/>
        <v>Apr</v>
      </c>
      <c r="I21426">
        <v>12</v>
      </c>
      <c r="J21426">
        <v>2018</v>
      </c>
      <c r="K21426">
        <v>4</v>
      </c>
      <c r="L21426">
        <v>3</v>
      </c>
      <c r="M21426" t="s">
        <v>26</v>
      </c>
      <c r="N21426" s="1">
        <v>85.5</v>
      </c>
      <c r="O21426" t="s">
        <v>28</v>
      </c>
      <c r="P21426" t="s">
        <v>36313</v>
      </c>
      <c r="Q21426" s="16">
        <v>43193</v>
      </c>
      <c r="R21426"/>
    </row>
    <row r="21427" spans="1:18" x14ac:dyDescent="0.25">
      <c r="A21427" t="s">
        <v>16325</v>
      </c>
      <c r="B21427">
        <v>2</v>
      </c>
      <c r="C21427">
        <v>0</v>
      </c>
      <c r="D21427">
        <v>2</v>
      </c>
      <c r="E21427">
        <v>1</v>
      </c>
      <c r="F21427" t="s">
        <v>25</v>
      </c>
      <c r="G21427" t="s">
        <v>36346</v>
      </c>
      <c r="H21427" t="str">
        <f t="shared" si="334"/>
        <v>Apr</v>
      </c>
      <c r="I21427">
        <v>2</v>
      </c>
      <c r="J21427">
        <v>2018</v>
      </c>
      <c r="K21427">
        <v>4</v>
      </c>
      <c r="L21427">
        <v>3</v>
      </c>
      <c r="M21427" t="s">
        <v>26</v>
      </c>
      <c r="N21427" s="1">
        <v>76.5</v>
      </c>
      <c r="O21427" t="s">
        <v>28</v>
      </c>
      <c r="P21427" t="s">
        <v>36313</v>
      </c>
      <c r="Q21427" s="16">
        <v>43193</v>
      </c>
      <c r="R21427"/>
    </row>
    <row r="21428" spans="1:18" x14ac:dyDescent="0.25">
      <c r="A21428" t="s">
        <v>26838</v>
      </c>
      <c r="B21428">
        <v>2</v>
      </c>
      <c r="C21428">
        <v>1</v>
      </c>
      <c r="D21428">
        <v>2</v>
      </c>
      <c r="E21428">
        <v>0</v>
      </c>
      <c r="F21428" t="s">
        <v>20</v>
      </c>
      <c r="G21428" t="s">
        <v>36346</v>
      </c>
      <c r="H21428" t="str">
        <f t="shared" si="334"/>
        <v>Apr</v>
      </c>
      <c r="I21428">
        <v>23</v>
      </c>
      <c r="J21428">
        <v>2018</v>
      </c>
      <c r="K21428">
        <v>4</v>
      </c>
      <c r="L21428">
        <v>3</v>
      </c>
      <c r="M21428" t="s">
        <v>26</v>
      </c>
      <c r="N21428" s="1">
        <v>117</v>
      </c>
      <c r="O21428" t="s">
        <v>23</v>
      </c>
      <c r="P21428" t="s">
        <v>36313</v>
      </c>
      <c r="Q21428" s="16">
        <v>43193</v>
      </c>
      <c r="R21428"/>
    </row>
    <row r="21429" spans="1:18" x14ac:dyDescent="0.25">
      <c r="A21429" t="s">
        <v>20659</v>
      </c>
      <c r="B21429">
        <v>2</v>
      </c>
      <c r="C21429">
        <v>0</v>
      </c>
      <c r="D21429">
        <v>2</v>
      </c>
      <c r="E21429">
        <v>2</v>
      </c>
      <c r="F21429" t="s">
        <v>25</v>
      </c>
      <c r="G21429" t="s">
        <v>36346</v>
      </c>
      <c r="H21429" t="str">
        <f t="shared" si="334"/>
        <v>Apr</v>
      </c>
      <c r="I21429">
        <v>30</v>
      </c>
      <c r="J21429">
        <v>2018</v>
      </c>
      <c r="K21429">
        <v>4</v>
      </c>
      <c r="L21429">
        <v>3</v>
      </c>
      <c r="M21429" t="s">
        <v>26</v>
      </c>
      <c r="N21429" s="1">
        <v>72.25</v>
      </c>
      <c r="O21429" t="s">
        <v>28</v>
      </c>
      <c r="P21429" t="s">
        <v>36313</v>
      </c>
      <c r="Q21429" s="16">
        <v>43193</v>
      </c>
      <c r="R21429"/>
    </row>
    <row r="21430" spans="1:18" x14ac:dyDescent="0.25">
      <c r="A21430" t="s">
        <v>14381</v>
      </c>
      <c r="B21430">
        <v>3</v>
      </c>
      <c r="C21430">
        <v>0</v>
      </c>
      <c r="D21430">
        <v>2</v>
      </c>
      <c r="E21430">
        <v>1</v>
      </c>
      <c r="F21430" t="s">
        <v>20</v>
      </c>
      <c r="G21430" t="s">
        <v>36346</v>
      </c>
      <c r="H21430" t="str">
        <f t="shared" si="334"/>
        <v>Apr</v>
      </c>
      <c r="I21430">
        <v>17</v>
      </c>
      <c r="J21430">
        <v>2018</v>
      </c>
      <c r="K21430">
        <v>4</v>
      </c>
      <c r="L21430">
        <v>3</v>
      </c>
      <c r="M21430" t="s">
        <v>22</v>
      </c>
      <c r="N21430" s="1">
        <v>105</v>
      </c>
      <c r="O21430" t="s">
        <v>23</v>
      </c>
      <c r="P21430" t="s">
        <v>36313</v>
      </c>
      <c r="Q21430" s="16">
        <v>43193</v>
      </c>
      <c r="R21430"/>
    </row>
    <row r="21431" spans="1:18" x14ac:dyDescent="0.25">
      <c r="A21431" t="s">
        <v>22531</v>
      </c>
      <c r="B21431">
        <v>2</v>
      </c>
      <c r="C21431">
        <v>0</v>
      </c>
      <c r="D21431">
        <v>2</v>
      </c>
      <c r="E21431">
        <v>2</v>
      </c>
      <c r="F21431" t="s">
        <v>20</v>
      </c>
      <c r="G21431" t="s">
        <v>36346</v>
      </c>
      <c r="H21431" t="str">
        <f t="shared" si="334"/>
        <v>Apr</v>
      </c>
      <c r="I21431">
        <v>15</v>
      </c>
      <c r="J21431">
        <v>2018</v>
      </c>
      <c r="K21431">
        <v>4</v>
      </c>
      <c r="L21431">
        <v>3</v>
      </c>
      <c r="M21431" t="s">
        <v>26</v>
      </c>
      <c r="N21431" s="1">
        <v>82.45</v>
      </c>
      <c r="O21431" t="s">
        <v>23</v>
      </c>
      <c r="P21431" t="s">
        <v>36313</v>
      </c>
      <c r="Q21431" s="16">
        <v>43193</v>
      </c>
      <c r="R21431"/>
    </row>
    <row r="21432" spans="1:18" x14ac:dyDescent="0.25">
      <c r="A21432" t="s">
        <v>32838</v>
      </c>
      <c r="B21432">
        <v>2</v>
      </c>
      <c r="C21432">
        <v>0</v>
      </c>
      <c r="D21432">
        <v>2</v>
      </c>
      <c r="E21432">
        <v>2</v>
      </c>
      <c r="F21432" t="s">
        <v>25</v>
      </c>
      <c r="G21432" t="s">
        <v>36346</v>
      </c>
      <c r="H21432" t="str">
        <f t="shared" si="334"/>
        <v>Apr</v>
      </c>
      <c r="I21432">
        <v>22</v>
      </c>
      <c r="J21432">
        <v>2018</v>
      </c>
      <c r="K21432">
        <v>4</v>
      </c>
      <c r="L21432">
        <v>3</v>
      </c>
      <c r="M21432" t="s">
        <v>26</v>
      </c>
      <c r="N21432" s="1">
        <v>72.25</v>
      </c>
      <c r="O21432" t="s">
        <v>28</v>
      </c>
      <c r="P21432" t="s">
        <v>36313</v>
      </c>
      <c r="Q21432" s="16">
        <v>43193</v>
      </c>
      <c r="R21432"/>
    </row>
    <row r="21433" spans="1:18" x14ac:dyDescent="0.25">
      <c r="A21433" t="s">
        <v>13454</v>
      </c>
      <c r="B21433">
        <v>1</v>
      </c>
      <c r="C21433">
        <v>0</v>
      </c>
      <c r="D21433">
        <v>1</v>
      </c>
      <c r="E21433">
        <v>0</v>
      </c>
      <c r="F21433" t="s">
        <v>25</v>
      </c>
      <c r="G21433" t="s">
        <v>36346</v>
      </c>
      <c r="H21433" t="str">
        <f t="shared" si="334"/>
        <v>Apr</v>
      </c>
      <c r="I21433">
        <v>5</v>
      </c>
      <c r="J21433">
        <v>2018</v>
      </c>
      <c r="K21433">
        <v>4</v>
      </c>
      <c r="L21433">
        <v>3</v>
      </c>
      <c r="M21433" t="s">
        <v>26</v>
      </c>
      <c r="N21433" s="1">
        <v>89</v>
      </c>
      <c r="O21433" t="s">
        <v>23</v>
      </c>
      <c r="P21433" t="s">
        <v>36313</v>
      </c>
      <c r="Q21433" s="16">
        <v>43193</v>
      </c>
      <c r="R21433"/>
    </row>
    <row r="21434" spans="1:18" x14ac:dyDescent="0.25">
      <c r="A21434" t="s">
        <v>3121</v>
      </c>
      <c r="B21434">
        <v>2</v>
      </c>
      <c r="C21434">
        <v>0</v>
      </c>
      <c r="D21434">
        <v>2</v>
      </c>
      <c r="E21434">
        <v>1</v>
      </c>
      <c r="F21434" t="s">
        <v>20</v>
      </c>
      <c r="G21434" t="s">
        <v>36346</v>
      </c>
      <c r="H21434" t="str">
        <f t="shared" si="334"/>
        <v>Apr</v>
      </c>
      <c r="I21434">
        <v>11</v>
      </c>
      <c r="J21434">
        <v>2018</v>
      </c>
      <c r="K21434">
        <v>4</v>
      </c>
      <c r="L21434">
        <v>3</v>
      </c>
      <c r="M21434" t="s">
        <v>26</v>
      </c>
      <c r="N21434" s="1">
        <v>87.3</v>
      </c>
      <c r="O21434" t="s">
        <v>23</v>
      </c>
      <c r="P21434" t="s">
        <v>36313</v>
      </c>
      <c r="Q21434" s="16">
        <v>43193</v>
      </c>
      <c r="R21434"/>
    </row>
    <row r="21435" spans="1:18" x14ac:dyDescent="0.25">
      <c r="A21435" t="s">
        <v>14266</v>
      </c>
      <c r="B21435">
        <v>2</v>
      </c>
      <c r="C21435">
        <v>2</v>
      </c>
      <c r="D21435">
        <v>2</v>
      </c>
      <c r="E21435">
        <v>2</v>
      </c>
      <c r="F21435" t="s">
        <v>20</v>
      </c>
      <c r="G21435" t="s">
        <v>36348</v>
      </c>
      <c r="H21435" t="str">
        <f t="shared" si="334"/>
        <v>Apr</v>
      </c>
      <c r="I21435">
        <v>13</v>
      </c>
      <c r="J21435">
        <v>2018</v>
      </c>
      <c r="K21435">
        <v>4</v>
      </c>
      <c r="L21435">
        <v>3</v>
      </c>
      <c r="M21435" t="s">
        <v>26</v>
      </c>
      <c r="N21435" s="1">
        <v>150.44999999999999</v>
      </c>
      <c r="O21435" t="s">
        <v>23</v>
      </c>
      <c r="P21435" t="s">
        <v>36313</v>
      </c>
      <c r="Q21435" s="16">
        <v>43193</v>
      </c>
      <c r="R21435"/>
    </row>
    <row r="21436" spans="1:18" x14ac:dyDescent="0.25">
      <c r="A21436" t="s">
        <v>30987</v>
      </c>
      <c r="B21436">
        <v>1</v>
      </c>
      <c r="C21436">
        <v>0</v>
      </c>
      <c r="D21436">
        <v>2</v>
      </c>
      <c r="E21436">
        <v>1</v>
      </c>
      <c r="F21436" t="s">
        <v>20</v>
      </c>
      <c r="G21436" t="s">
        <v>36346</v>
      </c>
      <c r="H21436" t="str">
        <f t="shared" si="334"/>
        <v>Apr</v>
      </c>
      <c r="I21436">
        <v>28</v>
      </c>
      <c r="J21436">
        <v>2018</v>
      </c>
      <c r="K21436">
        <v>4</v>
      </c>
      <c r="L21436">
        <v>3</v>
      </c>
      <c r="M21436" t="s">
        <v>26</v>
      </c>
      <c r="N21436" s="1">
        <v>112.5</v>
      </c>
      <c r="O21436" t="s">
        <v>23</v>
      </c>
      <c r="P21436" t="s">
        <v>36313</v>
      </c>
      <c r="Q21436" s="16">
        <v>43193</v>
      </c>
      <c r="R21436"/>
    </row>
    <row r="21437" spans="1:18" x14ac:dyDescent="0.25">
      <c r="A21437" t="s">
        <v>8177</v>
      </c>
      <c r="B21437">
        <v>2</v>
      </c>
      <c r="C21437">
        <v>0</v>
      </c>
      <c r="D21437">
        <v>2</v>
      </c>
      <c r="E21437">
        <v>2</v>
      </c>
      <c r="F21437" t="s">
        <v>20</v>
      </c>
      <c r="G21437" t="s">
        <v>36346</v>
      </c>
      <c r="H21437" t="str">
        <f t="shared" si="334"/>
        <v>Apr</v>
      </c>
      <c r="I21437">
        <v>11</v>
      </c>
      <c r="J21437">
        <v>2018</v>
      </c>
      <c r="K21437">
        <v>4</v>
      </c>
      <c r="L21437">
        <v>3</v>
      </c>
      <c r="M21437" t="s">
        <v>26</v>
      </c>
      <c r="N21437" s="1">
        <v>87.13</v>
      </c>
      <c r="O21437" t="s">
        <v>23</v>
      </c>
      <c r="P21437" t="s">
        <v>36313</v>
      </c>
      <c r="Q21437" s="16">
        <v>43193</v>
      </c>
      <c r="R21437"/>
    </row>
    <row r="21438" spans="1:18" x14ac:dyDescent="0.25">
      <c r="A21438" t="s">
        <v>20444</v>
      </c>
      <c r="B21438">
        <v>2</v>
      </c>
      <c r="C21438">
        <v>0</v>
      </c>
      <c r="D21438">
        <v>2</v>
      </c>
      <c r="E21438">
        <v>1</v>
      </c>
      <c r="F21438" t="s">
        <v>25</v>
      </c>
      <c r="G21438" t="s">
        <v>36346</v>
      </c>
      <c r="H21438" t="str">
        <f t="shared" si="334"/>
        <v>Apr</v>
      </c>
      <c r="I21438">
        <v>23</v>
      </c>
      <c r="J21438">
        <v>2018</v>
      </c>
      <c r="K21438">
        <v>4</v>
      </c>
      <c r="L21438">
        <v>3</v>
      </c>
      <c r="M21438" t="s">
        <v>26</v>
      </c>
      <c r="N21438" s="1">
        <v>76.5</v>
      </c>
      <c r="O21438" t="s">
        <v>23</v>
      </c>
      <c r="P21438" t="s">
        <v>36313</v>
      </c>
      <c r="Q21438" s="16">
        <v>43193</v>
      </c>
      <c r="R21438"/>
    </row>
    <row r="21439" spans="1:18" x14ac:dyDescent="0.25">
      <c r="A21439" t="s">
        <v>5839</v>
      </c>
      <c r="B21439">
        <v>2</v>
      </c>
      <c r="C21439">
        <v>0</v>
      </c>
      <c r="D21439">
        <v>2</v>
      </c>
      <c r="E21439">
        <v>0</v>
      </c>
      <c r="F21439" t="s">
        <v>20</v>
      </c>
      <c r="G21439" t="s">
        <v>36346</v>
      </c>
      <c r="H21439" t="str">
        <f t="shared" si="334"/>
        <v>Apr</v>
      </c>
      <c r="I21439">
        <v>15</v>
      </c>
      <c r="J21439">
        <v>2018</v>
      </c>
      <c r="K21439">
        <v>4</v>
      </c>
      <c r="L21439">
        <v>3</v>
      </c>
      <c r="M21439" t="s">
        <v>26</v>
      </c>
      <c r="N21439" s="1">
        <v>101</v>
      </c>
      <c r="O21439" t="s">
        <v>23</v>
      </c>
      <c r="P21439" t="s">
        <v>36313</v>
      </c>
      <c r="Q21439" s="16">
        <v>43193</v>
      </c>
      <c r="R21439"/>
    </row>
    <row r="21440" spans="1:18" x14ac:dyDescent="0.25">
      <c r="A21440" t="s">
        <v>29244</v>
      </c>
      <c r="B21440">
        <v>2</v>
      </c>
      <c r="C21440">
        <v>0</v>
      </c>
      <c r="D21440">
        <v>2</v>
      </c>
      <c r="E21440">
        <v>4</v>
      </c>
      <c r="F21440" t="s">
        <v>25</v>
      </c>
      <c r="G21440" t="s">
        <v>36346</v>
      </c>
      <c r="H21440" t="str">
        <f t="shared" si="334"/>
        <v>Apr</v>
      </c>
      <c r="I21440">
        <v>31</v>
      </c>
      <c r="J21440">
        <v>2018</v>
      </c>
      <c r="K21440">
        <v>4</v>
      </c>
      <c r="L21440">
        <v>3</v>
      </c>
      <c r="M21440" t="s">
        <v>26</v>
      </c>
      <c r="N21440" s="1">
        <v>80.75</v>
      </c>
      <c r="O21440" t="s">
        <v>23</v>
      </c>
      <c r="P21440" t="s">
        <v>36313</v>
      </c>
      <c r="Q21440" s="16">
        <v>43193</v>
      </c>
      <c r="R21440"/>
    </row>
    <row r="21441" spans="1:18" x14ac:dyDescent="0.25">
      <c r="A21441" t="s">
        <v>2799</v>
      </c>
      <c r="B21441">
        <v>1</v>
      </c>
      <c r="C21441">
        <v>0</v>
      </c>
      <c r="D21441">
        <v>2</v>
      </c>
      <c r="E21441">
        <v>0</v>
      </c>
      <c r="F21441" t="s">
        <v>25</v>
      </c>
      <c r="G21441" t="s">
        <v>36346</v>
      </c>
      <c r="H21441" t="str">
        <f t="shared" si="334"/>
        <v>Apr</v>
      </c>
      <c r="I21441">
        <v>14</v>
      </c>
      <c r="J21441">
        <v>2018</v>
      </c>
      <c r="K21441">
        <v>4</v>
      </c>
      <c r="L21441">
        <v>3</v>
      </c>
      <c r="M21441" t="s">
        <v>26</v>
      </c>
      <c r="N21441" s="1">
        <v>89</v>
      </c>
      <c r="O21441" t="s">
        <v>28</v>
      </c>
      <c r="P21441" t="s">
        <v>36313</v>
      </c>
      <c r="Q21441" s="16">
        <v>43193</v>
      </c>
      <c r="R21441"/>
    </row>
    <row r="21442" spans="1:18" x14ac:dyDescent="0.25">
      <c r="A21442" t="s">
        <v>19956</v>
      </c>
      <c r="B21442">
        <v>1</v>
      </c>
      <c r="C21442">
        <v>0</v>
      </c>
      <c r="D21442">
        <v>2</v>
      </c>
      <c r="E21442">
        <v>1</v>
      </c>
      <c r="F21442" t="s">
        <v>20</v>
      </c>
      <c r="G21442" t="s">
        <v>36346</v>
      </c>
      <c r="H21442" t="str">
        <f t="shared" ref="H21442:H21505" si="335">TEXT(DATE(2024,K21442,1),"mmm")</f>
        <v>Apr</v>
      </c>
      <c r="I21442">
        <v>12</v>
      </c>
      <c r="J21442">
        <v>2018</v>
      </c>
      <c r="K21442">
        <v>4</v>
      </c>
      <c r="L21442">
        <v>3</v>
      </c>
      <c r="M21442" t="s">
        <v>26</v>
      </c>
      <c r="N21442" s="1">
        <v>76.5</v>
      </c>
      <c r="O21442" t="s">
        <v>23</v>
      </c>
      <c r="P21442" t="s">
        <v>36313</v>
      </c>
      <c r="Q21442" s="16">
        <v>43193</v>
      </c>
      <c r="R21442"/>
    </row>
    <row r="21443" spans="1:18" x14ac:dyDescent="0.25">
      <c r="A21443" t="s">
        <v>4744</v>
      </c>
      <c r="B21443">
        <v>2</v>
      </c>
      <c r="C21443">
        <v>0</v>
      </c>
      <c r="D21443">
        <v>2</v>
      </c>
      <c r="E21443">
        <v>1</v>
      </c>
      <c r="F21443" t="s">
        <v>20</v>
      </c>
      <c r="G21443" t="s">
        <v>36346</v>
      </c>
      <c r="H21443" t="str">
        <f t="shared" si="335"/>
        <v>Apr</v>
      </c>
      <c r="I21443">
        <v>29</v>
      </c>
      <c r="J21443">
        <v>2018</v>
      </c>
      <c r="K21443">
        <v>4</v>
      </c>
      <c r="L21443">
        <v>3</v>
      </c>
      <c r="M21443" t="s">
        <v>26</v>
      </c>
      <c r="N21443" s="1">
        <v>87.3</v>
      </c>
      <c r="O21443" t="s">
        <v>28</v>
      </c>
      <c r="P21443" t="s">
        <v>36313</v>
      </c>
      <c r="Q21443" s="16">
        <v>43193</v>
      </c>
      <c r="R21443"/>
    </row>
    <row r="21444" spans="1:18" x14ac:dyDescent="0.25">
      <c r="A21444" t="s">
        <v>9595</v>
      </c>
      <c r="B21444">
        <v>3</v>
      </c>
      <c r="C21444">
        <v>0</v>
      </c>
      <c r="D21444">
        <v>1</v>
      </c>
      <c r="E21444">
        <v>0</v>
      </c>
      <c r="F21444" t="s">
        <v>20</v>
      </c>
      <c r="G21444" t="s">
        <v>36346</v>
      </c>
      <c r="H21444" t="str">
        <f t="shared" si="335"/>
        <v>Apr</v>
      </c>
      <c r="I21444">
        <v>25</v>
      </c>
      <c r="J21444">
        <v>2018</v>
      </c>
      <c r="K21444">
        <v>4</v>
      </c>
      <c r="L21444">
        <v>3</v>
      </c>
      <c r="M21444" t="s">
        <v>26</v>
      </c>
      <c r="N21444" s="1">
        <v>150.30000000000001</v>
      </c>
      <c r="O21444" t="s">
        <v>23</v>
      </c>
      <c r="P21444" t="s">
        <v>36313</v>
      </c>
      <c r="Q21444" s="16">
        <v>43193</v>
      </c>
      <c r="R21444"/>
    </row>
    <row r="21445" spans="1:18" x14ac:dyDescent="0.25">
      <c r="A21445" t="s">
        <v>6619</v>
      </c>
      <c r="B21445">
        <v>2</v>
      </c>
      <c r="C21445">
        <v>0</v>
      </c>
      <c r="D21445">
        <v>2</v>
      </c>
      <c r="E21445">
        <v>1</v>
      </c>
      <c r="F21445" t="s">
        <v>25</v>
      </c>
      <c r="G21445" t="s">
        <v>36346</v>
      </c>
      <c r="H21445" t="str">
        <f t="shared" si="335"/>
        <v>Apr</v>
      </c>
      <c r="I21445">
        <v>21</v>
      </c>
      <c r="J21445">
        <v>2018</v>
      </c>
      <c r="K21445">
        <v>4</v>
      </c>
      <c r="L21445">
        <v>3</v>
      </c>
      <c r="M21445" t="s">
        <v>26</v>
      </c>
      <c r="N21445" s="1">
        <v>107.1</v>
      </c>
      <c r="O21445" t="s">
        <v>23</v>
      </c>
      <c r="P21445" t="s">
        <v>36313</v>
      </c>
      <c r="Q21445" s="16">
        <v>43193</v>
      </c>
      <c r="R21445"/>
    </row>
    <row r="21446" spans="1:18" x14ac:dyDescent="0.25">
      <c r="A21446" t="s">
        <v>17373</v>
      </c>
      <c r="B21446">
        <v>1</v>
      </c>
      <c r="C21446">
        <v>0</v>
      </c>
      <c r="D21446">
        <v>2</v>
      </c>
      <c r="E21446">
        <v>1</v>
      </c>
      <c r="F21446" t="s">
        <v>25</v>
      </c>
      <c r="G21446" t="s">
        <v>36346</v>
      </c>
      <c r="H21446" t="str">
        <f t="shared" si="335"/>
        <v>Apr</v>
      </c>
      <c r="I21446">
        <v>27</v>
      </c>
      <c r="J21446">
        <v>2018</v>
      </c>
      <c r="K21446">
        <v>4</v>
      </c>
      <c r="L21446">
        <v>3</v>
      </c>
      <c r="M21446" t="s">
        <v>26</v>
      </c>
      <c r="N21446" s="1">
        <v>76.5</v>
      </c>
      <c r="O21446" t="s">
        <v>23</v>
      </c>
      <c r="P21446" t="s">
        <v>36313</v>
      </c>
      <c r="Q21446" s="16">
        <v>43193</v>
      </c>
      <c r="R21446"/>
    </row>
    <row r="21447" spans="1:18" x14ac:dyDescent="0.25">
      <c r="A21447" t="s">
        <v>27057</v>
      </c>
      <c r="B21447">
        <v>2</v>
      </c>
      <c r="C21447">
        <v>0</v>
      </c>
      <c r="D21447">
        <v>2</v>
      </c>
      <c r="E21447">
        <v>1</v>
      </c>
      <c r="F21447" t="s">
        <v>20</v>
      </c>
      <c r="G21447" t="s">
        <v>36346</v>
      </c>
      <c r="H21447" t="str">
        <f t="shared" si="335"/>
        <v>Apr</v>
      </c>
      <c r="I21447">
        <v>6</v>
      </c>
      <c r="J21447">
        <v>2018</v>
      </c>
      <c r="K21447">
        <v>4</v>
      </c>
      <c r="L21447">
        <v>3</v>
      </c>
      <c r="M21447" t="s">
        <v>22</v>
      </c>
      <c r="N21447" s="1">
        <v>75</v>
      </c>
      <c r="O21447" t="s">
        <v>23</v>
      </c>
      <c r="P21447" t="s">
        <v>36313</v>
      </c>
      <c r="Q21447" s="16">
        <v>43193</v>
      </c>
      <c r="R21447"/>
    </row>
    <row r="21448" spans="1:18" x14ac:dyDescent="0.25">
      <c r="A21448" t="s">
        <v>6018</v>
      </c>
      <c r="B21448">
        <v>2</v>
      </c>
      <c r="C21448">
        <v>0</v>
      </c>
      <c r="D21448">
        <v>2</v>
      </c>
      <c r="E21448">
        <v>3</v>
      </c>
      <c r="F21448" t="s">
        <v>25</v>
      </c>
      <c r="G21448" t="s">
        <v>36346</v>
      </c>
      <c r="H21448" t="str">
        <f t="shared" si="335"/>
        <v>Apr</v>
      </c>
      <c r="I21448">
        <v>11</v>
      </c>
      <c r="J21448">
        <v>2018</v>
      </c>
      <c r="K21448">
        <v>4</v>
      </c>
      <c r="L21448">
        <v>3</v>
      </c>
      <c r="M21448" t="s">
        <v>26</v>
      </c>
      <c r="N21448" s="1">
        <v>73.900000000000006</v>
      </c>
      <c r="O21448" t="s">
        <v>28</v>
      </c>
      <c r="P21448" t="s">
        <v>36313</v>
      </c>
      <c r="Q21448" s="16">
        <v>43193</v>
      </c>
      <c r="R21448"/>
    </row>
    <row r="21449" spans="1:18" x14ac:dyDescent="0.25">
      <c r="A21449" t="s">
        <v>20942</v>
      </c>
      <c r="B21449">
        <v>2</v>
      </c>
      <c r="C21449">
        <v>0</v>
      </c>
      <c r="D21449">
        <v>2</v>
      </c>
      <c r="E21449">
        <v>1</v>
      </c>
      <c r="F21449" t="s">
        <v>20</v>
      </c>
      <c r="G21449" t="s">
        <v>36346</v>
      </c>
      <c r="H21449" t="str">
        <f t="shared" si="335"/>
        <v>Apr</v>
      </c>
      <c r="I21449">
        <v>13</v>
      </c>
      <c r="J21449">
        <v>2018</v>
      </c>
      <c r="K21449">
        <v>4</v>
      </c>
      <c r="L21449">
        <v>3</v>
      </c>
      <c r="M21449" t="s">
        <v>22</v>
      </c>
      <c r="N21449" s="1">
        <v>95</v>
      </c>
      <c r="O21449" t="s">
        <v>23</v>
      </c>
      <c r="P21449" t="s">
        <v>36313</v>
      </c>
      <c r="Q21449" s="16">
        <v>43193</v>
      </c>
      <c r="R21449"/>
    </row>
    <row r="21450" spans="1:18" x14ac:dyDescent="0.25">
      <c r="A21450" t="s">
        <v>17431</v>
      </c>
      <c r="B21450">
        <v>2</v>
      </c>
      <c r="C21450">
        <v>0</v>
      </c>
      <c r="D21450">
        <v>2</v>
      </c>
      <c r="E21450">
        <v>3</v>
      </c>
      <c r="F21450" t="s">
        <v>20</v>
      </c>
      <c r="G21450" t="s">
        <v>36346</v>
      </c>
      <c r="H21450" t="str">
        <f t="shared" si="335"/>
        <v>Apr</v>
      </c>
      <c r="I21450">
        <v>12</v>
      </c>
      <c r="J21450">
        <v>2018</v>
      </c>
      <c r="K21450">
        <v>4</v>
      </c>
      <c r="L21450">
        <v>3</v>
      </c>
      <c r="M21450" t="s">
        <v>22</v>
      </c>
      <c r="N21450" s="1">
        <v>76</v>
      </c>
      <c r="O21450" t="s">
        <v>23</v>
      </c>
      <c r="P21450" t="s">
        <v>36313</v>
      </c>
      <c r="Q21450" s="16">
        <v>43193</v>
      </c>
      <c r="R21450"/>
    </row>
    <row r="21451" spans="1:18" x14ac:dyDescent="0.25">
      <c r="A21451" t="s">
        <v>24989</v>
      </c>
      <c r="B21451">
        <v>1</v>
      </c>
      <c r="C21451">
        <v>0</v>
      </c>
      <c r="D21451">
        <v>2</v>
      </c>
      <c r="E21451">
        <v>1</v>
      </c>
      <c r="F21451" t="s">
        <v>25</v>
      </c>
      <c r="G21451" t="s">
        <v>36346</v>
      </c>
      <c r="H21451" t="str">
        <f t="shared" si="335"/>
        <v>Apr</v>
      </c>
      <c r="I21451">
        <v>3</v>
      </c>
      <c r="J21451">
        <v>2018</v>
      </c>
      <c r="K21451">
        <v>4</v>
      </c>
      <c r="L21451">
        <v>3</v>
      </c>
      <c r="M21451" t="s">
        <v>26</v>
      </c>
      <c r="N21451" s="1">
        <v>72</v>
      </c>
      <c r="O21451" t="s">
        <v>28</v>
      </c>
      <c r="P21451" t="s">
        <v>36313</v>
      </c>
      <c r="Q21451" s="16">
        <v>43193</v>
      </c>
      <c r="R21451"/>
    </row>
    <row r="21452" spans="1:18" x14ac:dyDescent="0.25">
      <c r="A21452" t="s">
        <v>5745</v>
      </c>
      <c r="B21452">
        <v>2</v>
      </c>
      <c r="C21452">
        <v>0</v>
      </c>
      <c r="D21452">
        <v>2</v>
      </c>
      <c r="E21452">
        <v>1</v>
      </c>
      <c r="F21452" t="s">
        <v>20</v>
      </c>
      <c r="G21452" t="s">
        <v>36346</v>
      </c>
      <c r="H21452" t="str">
        <f t="shared" si="335"/>
        <v>Apr</v>
      </c>
      <c r="I21452">
        <v>21</v>
      </c>
      <c r="J21452">
        <v>2018</v>
      </c>
      <c r="K21452">
        <v>4</v>
      </c>
      <c r="L21452">
        <v>3</v>
      </c>
      <c r="M21452" t="s">
        <v>26</v>
      </c>
      <c r="N21452" s="1">
        <v>102.3</v>
      </c>
      <c r="O21452" t="s">
        <v>23</v>
      </c>
      <c r="P21452" t="s">
        <v>36313</v>
      </c>
      <c r="Q21452" s="16">
        <v>43193</v>
      </c>
      <c r="R21452"/>
    </row>
    <row r="21453" spans="1:18" x14ac:dyDescent="0.25">
      <c r="A21453" t="s">
        <v>23876</v>
      </c>
      <c r="B21453">
        <v>2</v>
      </c>
      <c r="C21453">
        <v>0</v>
      </c>
      <c r="D21453">
        <v>2</v>
      </c>
      <c r="E21453">
        <v>4</v>
      </c>
      <c r="F21453" t="s">
        <v>20</v>
      </c>
      <c r="G21453" t="s">
        <v>36347</v>
      </c>
      <c r="H21453" t="str">
        <f t="shared" si="335"/>
        <v>Apr</v>
      </c>
      <c r="I21453">
        <v>20</v>
      </c>
      <c r="J21453">
        <v>2018</v>
      </c>
      <c r="K21453">
        <v>4</v>
      </c>
      <c r="L21453">
        <v>3</v>
      </c>
      <c r="M21453" t="s">
        <v>26</v>
      </c>
      <c r="N21453" s="1">
        <v>95.2</v>
      </c>
      <c r="O21453" t="s">
        <v>28</v>
      </c>
      <c r="P21453" t="s">
        <v>36313</v>
      </c>
      <c r="Q21453" s="16">
        <v>43193</v>
      </c>
      <c r="R21453"/>
    </row>
    <row r="21454" spans="1:18" x14ac:dyDescent="0.25">
      <c r="A21454" t="s">
        <v>14365</v>
      </c>
      <c r="B21454">
        <v>2</v>
      </c>
      <c r="C21454">
        <v>0</v>
      </c>
      <c r="D21454">
        <v>2</v>
      </c>
      <c r="E21454">
        <v>3</v>
      </c>
      <c r="F21454" t="s">
        <v>20</v>
      </c>
      <c r="G21454" t="s">
        <v>36346</v>
      </c>
      <c r="H21454" t="str">
        <f t="shared" si="335"/>
        <v>Apr</v>
      </c>
      <c r="I21454">
        <v>12</v>
      </c>
      <c r="J21454">
        <v>2018</v>
      </c>
      <c r="K21454">
        <v>4</v>
      </c>
      <c r="L21454">
        <v>3</v>
      </c>
      <c r="M21454" t="s">
        <v>22</v>
      </c>
      <c r="N21454" s="1">
        <v>80.75</v>
      </c>
      <c r="O21454" t="s">
        <v>23</v>
      </c>
      <c r="P21454" t="s">
        <v>36313</v>
      </c>
      <c r="Q21454" s="16">
        <v>43193</v>
      </c>
      <c r="R21454"/>
    </row>
    <row r="21455" spans="1:18" x14ac:dyDescent="0.25">
      <c r="A21455" t="s">
        <v>26776</v>
      </c>
      <c r="B21455">
        <v>1</v>
      </c>
      <c r="C21455">
        <v>1</v>
      </c>
      <c r="D21455">
        <v>2</v>
      </c>
      <c r="E21455">
        <v>1</v>
      </c>
      <c r="F21455" t="s">
        <v>25</v>
      </c>
      <c r="G21455" t="s">
        <v>36346</v>
      </c>
      <c r="H21455" t="str">
        <f t="shared" si="335"/>
        <v>Apr</v>
      </c>
      <c r="I21455">
        <v>30</v>
      </c>
      <c r="J21455">
        <v>2018</v>
      </c>
      <c r="K21455">
        <v>4</v>
      </c>
      <c r="L21455">
        <v>3</v>
      </c>
      <c r="M21455" t="s">
        <v>22</v>
      </c>
      <c r="N21455" s="1">
        <v>71.2</v>
      </c>
      <c r="O21455" t="s">
        <v>23</v>
      </c>
      <c r="P21455" t="s">
        <v>36313</v>
      </c>
      <c r="Q21455" s="16">
        <v>43193</v>
      </c>
      <c r="R21455"/>
    </row>
    <row r="21456" spans="1:18" x14ac:dyDescent="0.25">
      <c r="A21456" t="s">
        <v>32717</v>
      </c>
      <c r="B21456">
        <v>1</v>
      </c>
      <c r="C21456">
        <v>1</v>
      </c>
      <c r="D21456">
        <v>2</v>
      </c>
      <c r="E21456">
        <v>4</v>
      </c>
      <c r="F21456" t="s">
        <v>20</v>
      </c>
      <c r="G21456" t="s">
        <v>36346</v>
      </c>
      <c r="H21456" t="str">
        <f t="shared" si="335"/>
        <v>Apr</v>
      </c>
      <c r="I21456">
        <v>2</v>
      </c>
      <c r="J21456">
        <v>2018</v>
      </c>
      <c r="K21456">
        <v>4</v>
      </c>
      <c r="L21456">
        <v>3</v>
      </c>
      <c r="M21456" t="s">
        <v>26</v>
      </c>
      <c r="N21456" s="1">
        <v>64.67</v>
      </c>
      <c r="O21456" t="s">
        <v>23</v>
      </c>
      <c r="P21456" t="s">
        <v>36313</v>
      </c>
      <c r="Q21456" s="16">
        <v>43193</v>
      </c>
      <c r="R21456"/>
    </row>
    <row r="21457" spans="1:18" x14ac:dyDescent="0.25">
      <c r="A21457" t="s">
        <v>10032</v>
      </c>
      <c r="B21457">
        <v>2</v>
      </c>
      <c r="C21457">
        <v>0</v>
      </c>
      <c r="D21457">
        <v>2</v>
      </c>
      <c r="E21457">
        <v>1</v>
      </c>
      <c r="F21457" t="s">
        <v>20</v>
      </c>
      <c r="G21457" t="s">
        <v>36346</v>
      </c>
      <c r="H21457" t="str">
        <f t="shared" si="335"/>
        <v>Apr</v>
      </c>
      <c r="I21457">
        <v>19</v>
      </c>
      <c r="J21457">
        <v>2018</v>
      </c>
      <c r="K21457">
        <v>4</v>
      </c>
      <c r="L21457">
        <v>3</v>
      </c>
      <c r="M21457" t="s">
        <v>22</v>
      </c>
      <c r="N21457" s="1">
        <v>75</v>
      </c>
      <c r="O21457" t="s">
        <v>23</v>
      </c>
      <c r="P21457" t="s">
        <v>36313</v>
      </c>
      <c r="Q21457" s="16">
        <v>43193</v>
      </c>
      <c r="R21457"/>
    </row>
    <row r="21458" spans="1:18" x14ac:dyDescent="0.25">
      <c r="A21458" t="s">
        <v>24219</v>
      </c>
      <c r="B21458">
        <v>1</v>
      </c>
      <c r="C21458">
        <v>0</v>
      </c>
      <c r="D21458">
        <v>2</v>
      </c>
      <c r="E21458">
        <v>1</v>
      </c>
      <c r="F21458" t="s">
        <v>20</v>
      </c>
      <c r="G21458" t="s">
        <v>36346</v>
      </c>
      <c r="H21458" t="str">
        <f t="shared" si="335"/>
        <v>Apr</v>
      </c>
      <c r="I21458">
        <v>5</v>
      </c>
      <c r="J21458">
        <v>2018</v>
      </c>
      <c r="K21458">
        <v>4</v>
      </c>
      <c r="L21458">
        <v>3</v>
      </c>
      <c r="M21458" t="s">
        <v>26</v>
      </c>
      <c r="N21458" s="1">
        <v>87.3</v>
      </c>
      <c r="O21458" t="s">
        <v>28</v>
      </c>
      <c r="P21458" t="s">
        <v>36313</v>
      </c>
      <c r="Q21458" s="16">
        <v>43193</v>
      </c>
      <c r="R21458"/>
    </row>
    <row r="21459" spans="1:18" x14ac:dyDescent="0.25">
      <c r="A21459" t="s">
        <v>9088</v>
      </c>
      <c r="B21459">
        <v>2</v>
      </c>
      <c r="C21459">
        <v>0</v>
      </c>
      <c r="D21459">
        <v>2</v>
      </c>
      <c r="E21459">
        <v>1</v>
      </c>
      <c r="F21459" t="s">
        <v>20</v>
      </c>
      <c r="G21459" t="s">
        <v>36347</v>
      </c>
      <c r="H21459" t="str">
        <f t="shared" si="335"/>
        <v>Apr</v>
      </c>
      <c r="I21459">
        <v>12</v>
      </c>
      <c r="J21459">
        <v>2018</v>
      </c>
      <c r="K21459">
        <v>4</v>
      </c>
      <c r="L21459">
        <v>3</v>
      </c>
      <c r="M21459" t="s">
        <v>26</v>
      </c>
      <c r="N21459" s="1">
        <v>96.3</v>
      </c>
      <c r="O21459" t="s">
        <v>28</v>
      </c>
      <c r="P21459" t="s">
        <v>36313</v>
      </c>
      <c r="Q21459" s="16">
        <v>43193</v>
      </c>
      <c r="R21459"/>
    </row>
    <row r="21460" spans="1:18" x14ac:dyDescent="0.25">
      <c r="A21460" t="s">
        <v>23153</v>
      </c>
      <c r="B21460">
        <v>2</v>
      </c>
      <c r="C21460">
        <v>0</v>
      </c>
      <c r="D21460">
        <v>2</v>
      </c>
      <c r="E21460">
        <v>1</v>
      </c>
      <c r="F21460" t="s">
        <v>20</v>
      </c>
      <c r="G21460" t="s">
        <v>36346</v>
      </c>
      <c r="H21460" t="str">
        <f t="shared" si="335"/>
        <v>Apr</v>
      </c>
      <c r="I21460">
        <v>30</v>
      </c>
      <c r="J21460">
        <v>2018</v>
      </c>
      <c r="K21460">
        <v>4</v>
      </c>
      <c r="L21460">
        <v>3</v>
      </c>
      <c r="M21460" t="s">
        <v>26</v>
      </c>
      <c r="N21460" s="1">
        <v>87.3</v>
      </c>
      <c r="O21460" t="s">
        <v>23</v>
      </c>
      <c r="P21460" t="s">
        <v>36313</v>
      </c>
      <c r="Q21460" s="16">
        <v>43193</v>
      </c>
      <c r="R21460"/>
    </row>
    <row r="21461" spans="1:18" x14ac:dyDescent="0.25">
      <c r="A21461" t="s">
        <v>8824</v>
      </c>
      <c r="B21461">
        <v>1</v>
      </c>
      <c r="C21461">
        <v>1</v>
      </c>
      <c r="D21461">
        <v>2</v>
      </c>
      <c r="E21461">
        <v>1</v>
      </c>
      <c r="F21461" t="s">
        <v>25</v>
      </c>
      <c r="G21461" t="s">
        <v>36346</v>
      </c>
      <c r="H21461" t="str">
        <f t="shared" si="335"/>
        <v>Apr</v>
      </c>
      <c r="I21461">
        <v>4</v>
      </c>
      <c r="J21461">
        <v>2018</v>
      </c>
      <c r="K21461">
        <v>4</v>
      </c>
      <c r="L21461">
        <v>3</v>
      </c>
      <c r="M21461" t="s">
        <v>22</v>
      </c>
      <c r="N21461" s="1">
        <v>71.2</v>
      </c>
      <c r="O21461" t="s">
        <v>23</v>
      </c>
      <c r="P21461" t="s">
        <v>36313</v>
      </c>
      <c r="Q21461" s="16">
        <v>43193</v>
      </c>
      <c r="R21461"/>
    </row>
    <row r="21462" spans="1:18" x14ac:dyDescent="0.25">
      <c r="A21462" t="s">
        <v>19422</v>
      </c>
      <c r="B21462">
        <v>1</v>
      </c>
      <c r="C21462">
        <v>0</v>
      </c>
      <c r="D21462">
        <v>2</v>
      </c>
      <c r="E21462">
        <v>0</v>
      </c>
      <c r="F21462" t="s">
        <v>20</v>
      </c>
      <c r="G21462" t="s">
        <v>36346</v>
      </c>
      <c r="H21462" t="str">
        <f t="shared" si="335"/>
        <v>Apr</v>
      </c>
      <c r="I21462">
        <v>6</v>
      </c>
      <c r="J21462">
        <v>2018</v>
      </c>
      <c r="K21462">
        <v>4</v>
      </c>
      <c r="L21462">
        <v>3</v>
      </c>
      <c r="M21462" t="s">
        <v>26</v>
      </c>
      <c r="N21462" s="1">
        <v>81.900000000000006</v>
      </c>
      <c r="O21462" t="s">
        <v>28</v>
      </c>
      <c r="P21462" t="s">
        <v>36313</v>
      </c>
      <c r="Q21462" s="16">
        <v>43193</v>
      </c>
      <c r="R21462"/>
    </row>
    <row r="21463" spans="1:18" x14ac:dyDescent="0.25">
      <c r="A21463" t="s">
        <v>10383</v>
      </c>
      <c r="B21463">
        <v>2</v>
      </c>
      <c r="C21463">
        <v>0</v>
      </c>
      <c r="D21463">
        <v>2</v>
      </c>
      <c r="E21463">
        <v>0</v>
      </c>
      <c r="F21463" t="s">
        <v>25</v>
      </c>
      <c r="G21463" t="s">
        <v>36346</v>
      </c>
      <c r="H21463" t="str">
        <f t="shared" si="335"/>
        <v>Apr</v>
      </c>
      <c r="I21463">
        <v>10</v>
      </c>
      <c r="J21463">
        <v>2018</v>
      </c>
      <c r="K21463">
        <v>4</v>
      </c>
      <c r="L21463">
        <v>3</v>
      </c>
      <c r="M21463" t="s">
        <v>26</v>
      </c>
      <c r="N21463" s="1">
        <v>89</v>
      </c>
      <c r="O21463" t="s">
        <v>28</v>
      </c>
      <c r="P21463" t="s">
        <v>36313</v>
      </c>
      <c r="Q21463" s="16">
        <v>43193</v>
      </c>
      <c r="R21463"/>
    </row>
    <row r="21464" spans="1:18" x14ac:dyDescent="0.25">
      <c r="A21464" t="s">
        <v>15513</v>
      </c>
      <c r="B21464">
        <v>2</v>
      </c>
      <c r="C21464">
        <v>0</v>
      </c>
      <c r="D21464">
        <v>2</v>
      </c>
      <c r="E21464">
        <v>0</v>
      </c>
      <c r="F21464" t="s">
        <v>25</v>
      </c>
      <c r="G21464" t="s">
        <v>36346</v>
      </c>
      <c r="H21464" t="str">
        <f t="shared" si="335"/>
        <v>Apr</v>
      </c>
      <c r="I21464">
        <v>24</v>
      </c>
      <c r="J21464">
        <v>2018</v>
      </c>
      <c r="K21464">
        <v>4</v>
      </c>
      <c r="L21464">
        <v>3</v>
      </c>
      <c r="M21464" t="s">
        <v>26</v>
      </c>
      <c r="N21464" s="1">
        <v>89</v>
      </c>
      <c r="O21464" t="s">
        <v>23</v>
      </c>
      <c r="P21464" t="s">
        <v>36313</v>
      </c>
      <c r="Q21464" s="16">
        <v>43193</v>
      </c>
      <c r="R21464"/>
    </row>
    <row r="21465" spans="1:18" x14ac:dyDescent="0.25">
      <c r="A21465" t="s">
        <v>6258</v>
      </c>
      <c r="B21465">
        <v>2</v>
      </c>
      <c r="C21465">
        <v>0</v>
      </c>
      <c r="D21465">
        <v>2</v>
      </c>
      <c r="E21465">
        <v>3</v>
      </c>
      <c r="F21465" t="s">
        <v>20</v>
      </c>
      <c r="G21465" t="s">
        <v>36346</v>
      </c>
      <c r="H21465" t="str">
        <f t="shared" si="335"/>
        <v>Apr</v>
      </c>
      <c r="I21465">
        <v>17</v>
      </c>
      <c r="J21465">
        <v>2018</v>
      </c>
      <c r="K21465">
        <v>4</v>
      </c>
      <c r="L21465">
        <v>3</v>
      </c>
      <c r="M21465" t="s">
        <v>26</v>
      </c>
      <c r="N21465" s="1">
        <v>73.900000000000006</v>
      </c>
      <c r="O21465" t="s">
        <v>23</v>
      </c>
      <c r="P21465" t="s">
        <v>36313</v>
      </c>
      <c r="Q21465" s="16">
        <v>43193</v>
      </c>
      <c r="R21465"/>
    </row>
    <row r="21466" spans="1:18" x14ac:dyDescent="0.25">
      <c r="A21466" t="s">
        <v>22235</v>
      </c>
      <c r="B21466">
        <v>2</v>
      </c>
      <c r="C21466">
        <v>0</v>
      </c>
      <c r="D21466">
        <v>2</v>
      </c>
      <c r="E21466">
        <v>1</v>
      </c>
      <c r="F21466" t="s">
        <v>25</v>
      </c>
      <c r="G21466" t="s">
        <v>36346</v>
      </c>
      <c r="H21466" t="str">
        <f t="shared" si="335"/>
        <v>Apr</v>
      </c>
      <c r="I21466">
        <v>3</v>
      </c>
      <c r="J21466">
        <v>2018</v>
      </c>
      <c r="K21466">
        <v>4</v>
      </c>
      <c r="L21466">
        <v>3</v>
      </c>
      <c r="M21466" t="s">
        <v>26</v>
      </c>
      <c r="N21466" s="1">
        <v>76.5</v>
      </c>
      <c r="O21466" t="s">
        <v>28</v>
      </c>
      <c r="P21466" t="s">
        <v>36313</v>
      </c>
      <c r="Q21466" s="16">
        <v>43193</v>
      </c>
      <c r="R21466"/>
    </row>
    <row r="21467" spans="1:18" x14ac:dyDescent="0.25">
      <c r="A21467" t="s">
        <v>12302</v>
      </c>
      <c r="B21467">
        <v>2</v>
      </c>
      <c r="C21467">
        <v>0</v>
      </c>
      <c r="D21467">
        <v>2</v>
      </c>
      <c r="E21467">
        <v>3</v>
      </c>
      <c r="F21467" t="s">
        <v>20</v>
      </c>
      <c r="G21467" t="s">
        <v>36346</v>
      </c>
      <c r="H21467" t="str">
        <f t="shared" si="335"/>
        <v>Apr</v>
      </c>
      <c r="I21467">
        <v>17</v>
      </c>
      <c r="J21467">
        <v>2018</v>
      </c>
      <c r="K21467">
        <v>4</v>
      </c>
      <c r="L21467">
        <v>3</v>
      </c>
      <c r="M21467" t="s">
        <v>22</v>
      </c>
      <c r="N21467" s="1">
        <v>76</v>
      </c>
      <c r="O21467" t="s">
        <v>23</v>
      </c>
      <c r="P21467" t="s">
        <v>36313</v>
      </c>
      <c r="Q21467" s="16">
        <v>43193</v>
      </c>
      <c r="R21467"/>
    </row>
    <row r="21468" spans="1:18" x14ac:dyDescent="0.25">
      <c r="A21468" t="s">
        <v>18851</v>
      </c>
      <c r="B21468">
        <v>2</v>
      </c>
      <c r="C21468">
        <v>2</v>
      </c>
      <c r="D21468">
        <v>2</v>
      </c>
      <c r="E21468">
        <v>1</v>
      </c>
      <c r="F21468" t="s">
        <v>20</v>
      </c>
      <c r="G21468" t="s">
        <v>36348</v>
      </c>
      <c r="H21468" t="str">
        <f t="shared" si="335"/>
        <v>Apr</v>
      </c>
      <c r="I21468">
        <v>18</v>
      </c>
      <c r="J21468">
        <v>2018</v>
      </c>
      <c r="K21468">
        <v>4</v>
      </c>
      <c r="L21468">
        <v>3</v>
      </c>
      <c r="M21468" t="s">
        <v>26</v>
      </c>
      <c r="N21468" s="1">
        <v>159.30000000000001</v>
      </c>
      <c r="O21468" t="s">
        <v>28</v>
      </c>
      <c r="P21468" t="s">
        <v>36313</v>
      </c>
      <c r="Q21468" s="16">
        <v>43193</v>
      </c>
      <c r="R21468"/>
    </row>
    <row r="21469" spans="1:18" x14ac:dyDescent="0.25">
      <c r="A21469" t="s">
        <v>559</v>
      </c>
      <c r="B21469">
        <v>2</v>
      </c>
      <c r="C21469">
        <v>0</v>
      </c>
      <c r="D21469">
        <v>2</v>
      </c>
      <c r="E21469">
        <v>0</v>
      </c>
      <c r="F21469" t="s">
        <v>20</v>
      </c>
      <c r="G21469" t="s">
        <v>36346</v>
      </c>
      <c r="H21469" t="str">
        <f t="shared" si="335"/>
        <v>Apr</v>
      </c>
      <c r="I21469">
        <v>27</v>
      </c>
      <c r="J21469">
        <v>2018</v>
      </c>
      <c r="K21469">
        <v>4</v>
      </c>
      <c r="L21469">
        <v>3</v>
      </c>
      <c r="M21469" t="s">
        <v>26</v>
      </c>
      <c r="N21469" s="1">
        <v>77.77</v>
      </c>
      <c r="O21469" t="s">
        <v>23</v>
      </c>
      <c r="P21469" t="s">
        <v>36313</v>
      </c>
      <c r="Q21469" s="16">
        <v>43193</v>
      </c>
      <c r="R21469"/>
    </row>
    <row r="21470" spans="1:18" x14ac:dyDescent="0.25">
      <c r="A21470" t="s">
        <v>15898</v>
      </c>
      <c r="B21470">
        <v>3</v>
      </c>
      <c r="C21470">
        <v>0</v>
      </c>
      <c r="D21470">
        <v>2</v>
      </c>
      <c r="E21470">
        <v>1</v>
      </c>
      <c r="F21470" t="s">
        <v>20</v>
      </c>
      <c r="G21470" t="s">
        <v>36347</v>
      </c>
      <c r="H21470" t="str">
        <f t="shared" si="335"/>
        <v>Apr</v>
      </c>
      <c r="I21470">
        <v>17</v>
      </c>
      <c r="J21470">
        <v>2018</v>
      </c>
      <c r="K21470">
        <v>4</v>
      </c>
      <c r="L21470">
        <v>3</v>
      </c>
      <c r="M21470" t="s">
        <v>26</v>
      </c>
      <c r="N21470" s="1">
        <v>128.69999999999999</v>
      </c>
      <c r="O21470" t="s">
        <v>28</v>
      </c>
      <c r="P21470" t="s">
        <v>36313</v>
      </c>
      <c r="Q21470" s="16">
        <v>43193</v>
      </c>
      <c r="R21470"/>
    </row>
    <row r="21471" spans="1:18" x14ac:dyDescent="0.25">
      <c r="A21471" t="s">
        <v>5925</v>
      </c>
      <c r="B21471">
        <v>2</v>
      </c>
      <c r="C21471">
        <v>0</v>
      </c>
      <c r="D21471">
        <v>2</v>
      </c>
      <c r="E21471">
        <v>1</v>
      </c>
      <c r="F21471" t="s">
        <v>20</v>
      </c>
      <c r="G21471" t="s">
        <v>36347</v>
      </c>
      <c r="H21471" t="str">
        <f t="shared" si="335"/>
        <v>Apr</v>
      </c>
      <c r="I21471">
        <v>24</v>
      </c>
      <c r="J21471">
        <v>2018</v>
      </c>
      <c r="K21471">
        <v>4</v>
      </c>
      <c r="L21471">
        <v>3</v>
      </c>
      <c r="M21471" t="s">
        <v>26</v>
      </c>
      <c r="N21471" s="1">
        <v>100.8</v>
      </c>
      <c r="O21471" t="s">
        <v>28</v>
      </c>
      <c r="P21471" t="s">
        <v>36313</v>
      </c>
      <c r="Q21471" s="16">
        <v>43193</v>
      </c>
      <c r="R21471"/>
    </row>
    <row r="21472" spans="1:18" x14ac:dyDescent="0.25">
      <c r="A21472" t="s">
        <v>4034</v>
      </c>
      <c r="B21472">
        <v>3</v>
      </c>
      <c r="C21472">
        <v>0</v>
      </c>
      <c r="D21472">
        <v>2</v>
      </c>
      <c r="E21472">
        <v>0</v>
      </c>
      <c r="F21472" t="s">
        <v>20</v>
      </c>
      <c r="G21472" t="s">
        <v>36346</v>
      </c>
      <c r="H21472" t="str">
        <f t="shared" si="335"/>
        <v>Apr</v>
      </c>
      <c r="I21472">
        <v>24</v>
      </c>
      <c r="J21472">
        <v>2018</v>
      </c>
      <c r="K21472">
        <v>4</v>
      </c>
      <c r="L21472">
        <v>3</v>
      </c>
      <c r="M21472" t="s">
        <v>26</v>
      </c>
      <c r="N21472" s="1">
        <v>150.30000000000001</v>
      </c>
      <c r="O21472" t="s">
        <v>28</v>
      </c>
      <c r="P21472" t="s">
        <v>36313</v>
      </c>
      <c r="Q21472" s="16">
        <v>43193</v>
      </c>
      <c r="R21472"/>
    </row>
    <row r="21473" spans="1:18" x14ac:dyDescent="0.25">
      <c r="A21473" t="s">
        <v>329</v>
      </c>
      <c r="B21473">
        <v>2</v>
      </c>
      <c r="C21473">
        <v>0</v>
      </c>
      <c r="D21473">
        <v>2</v>
      </c>
      <c r="E21473">
        <v>1</v>
      </c>
      <c r="F21473" t="s">
        <v>20</v>
      </c>
      <c r="G21473" t="s">
        <v>36346</v>
      </c>
      <c r="H21473" t="str">
        <f t="shared" si="335"/>
        <v>Apr</v>
      </c>
      <c r="I21473">
        <v>19</v>
      </c>
      <c r="J21473">
        <v>2018</v>
      </c>
      <c r="K21473">
        <v>4</v>
      </c>
      <c r="L21473">
        <v>3</v>
      </c>
      <c r="M21473" t="s">
        <v>26</v>
      </c>
      <c r="N21473" s="1">
        <v>87.3</v>
      </c>
      <c r="O21473" t="s">
        <v>28</v>
      </c>
      <c r="P21473" t="s">
        <v>36313</v>
      </c>
      <c r="Q21473" s="16">
        <v>43193</v>
      </c>
      <c r="R21473"/>
    </row>
    <row r="21474" spans="1:18" x14ac:dyDescent="0.25">
      <c r="A21474" t="s">
        <v>5700</v>
      </c>
      <c r="B21474">
        <v>2</v>
      </c>
      <c r="C21474">
        <v>0</v>
      </c>
      <c r="D21474">
        <v>2</v>
      </c>
      <c r="E21474">
        <v>4</v>
      </c>
      <c r="F21474" t="s">
        <v>20</v>
      </c>
      <c r="G21474" t="s">
        <v>36346</v>
      </c>
      <c r="H21474" t="str">
        <f t="shared" si="335"/>
        <v>Apr</v>
      </c>
      <c r="I21474">
        <v>17</v>
      </c>
      <c r="J21474">
        <v>2018</v>
      </c>
      <c r="K21474">
        <v>4</v>
      </c>
      <c r="L21474">
        <v>3</v>
      </c>
      <c r="M21474" t="s">
        <v>26</v>
      </c>
      <c r="N21474" s="1">
        <v>83.87</v>
      </c>
      <c r="O21474" t="s">
        <v>23</v>
      </c>
      <c r="P21474" t="s">
        <v>36313</v>
      </c>
      <c r="Q21474" s="16">
        <v>43193</v>
      </c>
      <c r="R21474"/>
    </row>
    <row r="21475" spans="1:18" x14ac:dyDescent="0.25">
      <c r="A21475" t="s">
        <v>18624</v>
      </c>
      <c r="B21475">
        <v>2</v>
      </c>
      <c r="C21475">
        <v>0</v>
      </c>
      <c r="D21475">
        <v>2</v>
      </c>
      <c r="E21475">
        <v>1</v>
      </c>
      <c r="F21475" t="s">
        <v>20</v>
      </c>
      <c r="G21475" t="s">
        <v>36346</v>
      </c>
      <c r="H21475" t="str">
        <f t="shared" si="335"/>
        <v>Apr</v>
      </c>
      <c r="I21475">
        <v>8</v>
      </c>
      <c r="J21475">
        <v>2018</v>
      </c>
      <c r="K21475">
        <v>4</v>
      </c>
      <c r="L21475">
        <v>3</v>
      </c>
      <c r="M21475" t="s">
        <v>26</v>
      </c>
      <c r="N21475" s="1">
        <v>101</v>
      </c>
      <c r="O21475" t="s">
        <v>28</v>
      </c>
      <c r="P21475" t="s">
        <v>36313</v>
      </c>
      <c r="Q21475" s="16">
        <v>43193</v>
      </c>
      <c r="R21475"/>
    </row>
    <row r="21476" spans="1:18" x14ac:dyDescent="0.25">
      <c r="A21476" t="s">
        <v>26975</v>
      </c>
      <c r="B21476">
        <v>2</v>
      </c>
      <c r="C21476">
        <v>0</v>
      </c>
      <c r="D21476">
        <v>1</v>
      </c>
      <c r="E21476">
        <v>0</v>
      </c>
      <c r="F21476" t="s">
        <v>20</v>
      </c>
      <c r="G21476" t="s">
        <v>36346</v>
      </c>
      <c r="H21476" t="str">
        <f t="shared" si="335"/>
        <v>Apr</v>
      </c>
      <c r="I21476">
        <v>13</v>
      </c>
      <c r="J21476">
        <v>2018</v>
      </c>
      <c r="K21476">
        <v>4</v>
      </c>
      <c r="L21476">
        <v>3</v>
      </c>
      <c r="M21476" t="s">
        <v>26</v>
      </c>
      <c r="N21476" s="1">
        <v>96.3</v>
      </c>
      <c r="O21476" t="s">
        <v>28</v>
      </c>
      <c r="P21476" t="s">
        <v>36313</v>
      </c>
      <c r="Q21476" s="16">
        <v>43193</v>
      </c>
      <c r="R21476"/>
    </row>
    <row r="21477" spans="1:18" x14ac:dyDescent="0.25">
      <c r="A21477" t="s">
        <v>35545</v>
      </c>
      <c r="B21477">
        <v>1</v>
      </c>
      <c r="C21477">
        <v>0</v>
      </c>
      <c r="D21477">
        <v>2</v>
      </c>
      <c r="E21477">
        <v>1</v>
      </c>
      <c r="F21477" t="s">
        <v>20</v>
      </c>
      <c r="G21477" t="s">
        <v>36346</v>
      </c>
      <c r="H21477" t="str">
        <f t="shared" si="335"/>
        <v>Apr</v>
      </c>
      <c r="I21477">
        <v>16</v>
      </c>
      <c r="J21477">
        <v>2018</v>
      </c>
      <c r="K21477">
        <v>4</v>
      </c>
      <c r="L21477">
        <v>3</v>
      </c>
      <c r="M21477" t="s">
        <v>26</v>
      </c>
      <c r="N21477" s="1">
        <v>76.5</v>
      </c>
      <c r="O21477" t="s">
        <v>28</v>
      </c>
      <c r="P21477" t="s">
        <v>36313</v>
      </c>
      <c r="Q21477" s="16">
        <v>43193</v>
      </c>
      <c r="R21477"/>
    </row>
    <row r="21478" spans="1:18" x14ac:dyDescent="0.25">
      <c r="A21478" t="s">
        <v>23083</v>
      </c>
      <c r="B21478">
        <v>1</v>
      </c>
      <c r="C21478">
        <v>0</v>
      </c>
      <c r="D21478">
        <v>1</v>
      </c>
      <c r="E21478">
        <v>1</v>
      </c>
      <c r="F21478" t="s">
        <v>20</v>
      </c>
      <c r="G21478" t="s">
        <v>36346</v>
      </c>
      <c r="H21478" t="str">
        <f t="shared" si="335"/>
        <v>Apr</v>
      </c>
      <c r="I21478">
        <v>6</v>
      </c>
      <c r="J21478">
        <v>2018</v>
      </c>
      <c r="K21478">
        <v>4</v>
      </c>
      <c r="L21478">
        <v>30</v>
      </c>
      <c r="M21478" t="s">
        <v>26</v>
      </c>
      <c r="N21478" s="1">
        <v>121.5</v>
      </c>
      <c r="O21478" t="s">
        <v>28</v>
      </c>
      <c r="P21478" t="s">
        <v>36313</v>
      </c>
      <c r="Q21478" s="16">
        <v>43220</v>
      </c>
      <c r="R21478"/>
    </row>
    <row r="21479" spans="1:18" x14ac:dyDescent="0.25">
      <c r="A21479" t="s">
        <v>35076</v>
      </c>
      <c r="B21479">
        <v>2</v>
      </c>
      <c r="C21479">
        <v>0</v>
      </c>
      <c r="D21479">
        <v>1</v>
      </c>
      <c r="E21479">
        <v>1</v>
      </c>
      <c r="F21479" t="s">
        <v>20</v>
      </c>
      <c r="G21479" t="s">
        <v>36346</v>
      </c>
      <c r="H21479" t="str">
        <f t="shared" si="335"/>
        <v>Apr</v>
      </c>
      <c r="I21479">
        <v>24</v>
      </c>
      <c r="J21479">
        <v>2018</v>
      </c>
      <c r="K21479">
        <v>4</v>
      </c>
      <c r="L21479">
        <v>30</v>
      </c>
      <c r="M21479" t="s">
        <v>26</v>
      </c>
      <c r="N21479" s="1">
        <v>100.8</v>
      </c>
      <c r="O21479" t="s">
        <v>28</v>
      </c>
      <c r="P21479" t="s">
        <v>36313</v>
      </c>
      <c r="Q21479" s="16">
        <v>43220</v>
      </c>
      <c r="R21479"/>
    </row>
    <row r="21480" spans="1:18" x14ac:dyDescent="0.25">
      <c r="A21480" t="s">
        <v>34456</v>
      </c>
      <c r="B21480">
        <v>1</v>
      </c>
      <c r="C21480">
        <v>0</v>
      </c>
      <c r="D21480">
        <v>1</v>
      </c>
      <c r="E21480">
        <v>1</v>
      </c>
      <c r="F21480" t="s">
        <v>20</v>
      </c>
      <c r="G21480" t="s">
        <v>36346</v>
      </c>
      <c r="H21480" t="str">
        <f t="shared" si="335"/>
        <v>Apr</v>
      </c>
      <c r="I21480">
        <v>10</v>
      </c>
      <c r="J21480">
        <v>2018</v>
      </c>
      <c r="K21480">
        <v>4</v>
      </c>
      <c r="L21480">
        <v>30</v>
      </c>
      <c r="M21480" t="s">
        <v>26</v>
      </c>
      <c r="N21480" s="1">
        <v>91.13</v>
      </c>
      <c r="O21480" t="s">
        <v>28</v>
      </c>
      <c r="P21480" t="s">
        <v>36313</v>
      </c>
      <c r="Q21480" s="16">
        <v>43220</v>
      </c>
      <c r="R21480"/>
    </row>
    <row r="21481" spans="1:18" x14ac:dyDescent="0.25">
      <c r="A21481" t="s">
        <v>28342</v>
      </c>
      <c r="B21481">
        <v>3</v>
      </c>
      <c r="C21481">
        <v>0</v>
      </c>
      <c r="D21481">
        <v>1</v>
      </c>
      <c r="E21481">
        <v>1</v>
      </c>
      <c r="F21481" t="s">
        <v>32</v>
      </c>
      <c r="G21481" t="s">
        <v>36347</v>
      </c>
      <c r="H21481" t="str">
        <f t="shared" si="335"/>
        <v>Apr</v>
      </c>
      <c r="I21481">
        <v>16</v>
      </c>
      <c r="J21481">
        <v>2018</v>
      </c>
      <c r="K21481">
        <v>4</v>
      </c>
      <c r="L21481">
        <v>30</v>
      </c>
      <c r="M21481" t="s">
        <v>26</v>
      </c>
      <c r="N21481" s="1">
        <v>210.6</v>
      </c>
      <c r="O21481" t="s">
        <v>28</v>
      </c>
      <c r="P21481" t="s">
        <v>36313</v>
      </c>
      <c r="Q21481" s="16">
        <v>43220</v>
      </c>
      <c r="R21481"/>
    </row>
    <row r="21482" spans="1:18" x14ac:dyDescent="0.25">
      <c r="A21482" t="s">
        <v>5830</v>
      </c>
      <c r="B21482">
        <v>2</v>
      </c>
      <c r="C21482">
        <v>0</v>
      </c>
      <c r="D21482">
        <v>1</v>
      </c>
      <c r="E21482">
        <v>1</v>
      </c>
      <c r="F21482" t="s">
        <v>20</v>
      </c>
      <c r="G21482" t="s">
        <v>36346</v>
      </c>
      <c r="H21482" t="str">
        <f t="shared" si="335"/>
        <v>Apr</v>
      </c>
      <c r="I21482">
        <v>22</v>
      </c>
      <c r="J21482">
        <v>2018</v>
      </c>
      <c r="K21482">
        <v>4</v>
      </c>
      <c r="L21482">
        <v>30</v>
      </c>
      <c r="M21482" t="s">
        <v>26</v>
      </c>
      <c r="N21482" s="1">
        <v>97.71</v>
      </c>
      <c r="O21482" t="s">
        <v>23</v>
      </c>
      <c r="P21482" t="s">
        <v>36313</v>
      </c>
      <c r="Q21482" s="16">
        <v>43220</v>
      </c>
      <c r="R21482"/>
    </row>
    <row r="21483" spans="1:18" x14ac:dyDescent="0.25">
      <c r="A21483" t="s">
        <v>429</v>
      </c>
      <c r="B21483">
        <v>2</v>
      </c>
      <c r="C21483">
        <v>0</v>
      </c>
      <c r="D21483">
        <v>2</v>
      </c>
      <c r="E21483">
        <v>1</v>
      </c>
      <c r="F21483" t="s">
        <v>25</v>
      </c>
      <c r="G21483" t="s">
        <v>36346</v>
      </c>
      <c r="H21483" t="str">
        <f t="shared" si="335"/>
        <v>Apr</v>
      </c>
      <c r="I21483">
        <v>20</v>
      </c>
      <c r="J21483">
        <v>2018</v>
      </c>
      <c r="K21483">
        <v>4</v>
      </c>
      <c r="L21483">
        <v>30</v>
      </c>
      <c r="M21483" t="s">
        <v>22</v>
      </c>
      <c r="N21483" s="1">
        <v>85</v>
      </c>
      <c r="O21483" t="s">
        <v>23</v>
      </c>
      <c r="P21483" t="s">
        <v>36313</v>
      </c>
      <c r="Q21483" s="16">
        <v>43220</v>
      </c>
      <c r="R21483"/>
    </row>
    <row r="21484" spans="1:18" x14ac:dyDescent="0.25">
      <c r="A21484" t="s">
        <v>11584</v>
      </c>
      <c r="B21484">
        <v>2</v>
      </c>
      <c r="C21484">
        <v>0</v>
      </c>
      <c r="D21484">
        <v>0</v>
      </c>
      <c r="E21484">
        <v>1</v>
      </c>
      <c r="F21484" t="s">
        <v>20</v>
      </c>
      <c r="G21484" t="s">
        <v>36346</v>
      </c>
      <c r="H21484" t="str">
        <f t="shared" si="335"/>
        <v>Apr</v>
      </c>
      <c r="I21484">
        <v>25</v>
      </c>
      <c r="J21484">
        <v>2018</v>
      </c>
      <c r="K21484">
        <v>4</v>
      </c>
      <c r="L21484">
        <v>30</v>
      </c>
      <c r="M21484" t="s">
        <v>26</v>
      </c>
      <c r="N21484" s="1">
        <v>107</v>
      </c>
      <c r="O21484" t="s">
        <v>28</v>
      </c>
      <c r="P21484" t="s">
        <v>36313</v>
      </c>
      <c r="Q21484" s="16">
        <v>43220</v>
      </c>
      <c r="R21484"/>
    </row>
    <row r="21485" spans="1:18" x14ac:dyDescent="0.25">
      <c r="A21485" t="s">
        <v>27166</v>
      </c>
      <c r="B21485">
        <v>2</v>
      </c>
      <c r="C21485">
        <v>0</v>
      </c>
      <c r="D21485">
        <v>2</v>
      </c>
      <c r="E21485">
        <v>1</v>
      </c>
      <c r="F21485" t="s">
        <v>20</v>
      </c>
      <c r="G21485" t="s">
        <v>36347</v>
      </c>
      <c r="H21485" t="str">
        <f t="shared" si="335"/>
        <v>Apr</v>
      </c>
      <c r="I21485">
        <v>25</v>
      </c>
      <c r="J21485">
        <v>2018</v>
      </c>
      <c r="K21485">
        <v>4</v>
      </c>
      <c r="L21485">
        <v>30</v>
      </c>
      <c r="M21485" t="s">
        <v>26</v>
      </c>
      <c r="N21485" s="1">
        <v>140.4</v>
      </c>
      <c r="O21485" t="s">
        <v>23</v>
      </c>
      <c r="P21485" t="s">
        <v>36313</v>
      </c>
      <c r="Q21485" s="16">
        <v>43220</v>
      </c>
      <c r="R21485"/>
    </row>
    <row r="21486" spans="1:18" x14ac:dyDescent="0.25">
      <c r="A21486" t="s">
        <v>23676</v>
      </c>
      <c r="B21486">
        <v>2</v>
      </c>
      <c r="C21486">
        <v>0</v>
      </c>
      <c r="D21486">
        <v>2</v>
      </c>
      <c r="E21486">
        <v>5</v>
      </c>
      <c r="F21486" t="s">
        <v>20</v>
      </c>
      <c r="G21486" t="s">
        <v>36351</v>
      </c>
      <c r="H21486" t="str">
        <f t="shared" si="335"/>
        <v>Apr</v>
      </c>
      <c r="I21486">
        <v>25</v>
      </c>
      <c r="J21486">
        <v>2018</v>
      </c>
      <c r="K21486">
        <v>4</v>
      </c>
      <c r="L21486">
        <v>30</v>
      </c>
      <c r="M21486" t="s">
        <v>26</v>
      </c>
      <c r="N21486" s="1">
        <v>104.21</v>
      </c>
      <c r="O21486" t="s">
        <v>23</v>
      </c>
      <c r="P21486" t="s">
        <v>36313</v>
      </c>
      <c r="Q21486" s="16">
        <v>43220</v>
      </c>
      <c r="R21486"/>
    </row>
    <row r="21487" spans="1:18" x14ac:dyDescent="0.25">
      <c r="A21487" t="s">
        <v>23917</v>
      </c>
      <c r="B21487">
        <v>2</v>
      </c>
      <c r="C21487">
        <v>0</v>
      </c>
      <c r="D21487">
        <v>2</v>
      </c>
      <c r="E21487">
        <v>1</v>
      </c>
      <c r="F21487" t="s">
        <v>20</v>
      </c>
      <c r="G21487" t="s">
        <v>36346</v>
      </c>
      <c r="H21487" t="str">
        <f t="shared" si="335"/>
        <v>Apr</v>
      </c>
      <c r="I21487">
        <v>29</v>
      </c>
      <c r="J21487">
        <v>2018</v>
      </c>
      <c r="K21487">
        <v>4</v>
      </c>
      <c r="L21487">
        <v>30</v>
      </c>
      <c r="M21487" t="s">
        <v>26</v>
      </c>
      <c r="N21487" s="1">
        <v>77.03</v>
      </c>
      <c r="O21487" t="s">
        <v>23</v>
      </c>
      <c r="P21487" t="s">
        <v>36313</v>
      </c>
      <c r="Q21487" s="16">
        <v>43220</v>
      </c>
      <c r="R21487"/>
    </row>
    <row r="21488" spans="1:18" x14ac:dyDescent="0.25">
      <c r="A21488" t="s">
        <v>17844</v>
      </c>
      <c r="B21488">
        <v>2</v>
      </c>
      <c r="C21488">
        <v>0</v>
      </c>
      <c r="D21488">
        <v>2</v>
      </c>
      <c r="E21488">
        <v>3</v>
      </c>
      <c r="F21488" t="s">
        <v>25</v>
      </c>
      <c r="G21488" t="s">
        <v>36346</v>
      </c>
      <c r="H21488" t="str">
        <f t="shared" si="335"/>
        <v>Apr</v>
      </c>
      <c r="I21488">
        <v>9</v>
      </c>
      <c r="J21488">
        <v>2018</v>
      </c>
      <c r="K21488">
        <v>4</v>
      </c>
      <c r="L21488">
        <v>30</v>
      </c>
      <c r="M21488" t="s">
        <v>26</v>
      </c>
      <c r="N21488" s="1">
        <v>109.65</v>
      </c>
      <c r="O21488" t="s">
        <v>28</v>
      </c>
      <c r="P21488" t="s">
        <v>36313</v>
      </c>
      <c r="Q21488" s="16">
        <v>43220</v>
      </c>
      <c r="R21488"/>
    </row>
    <row r="21489" spans="1:18" x14ac:dyDescent="0.25">
      <c r="A21489" t="s">
        <v>8409</v>
      </c>
      <c r="B21489">
        <v>2</v>
      </c>
      <c r="C21489">
        <v>1</v>
      </c>
      <c r="D21489">
        <v>1</v>
      </c>
      <c r="E21489">
        <v>1</v>
      </c>
      <c r="F21489" t="s">
        <v>20</v>
      </c>
      <c r="G21489" t="s">
        <v>36346</v>
      </c>
      <c r="H21489" t="str">
        <f t="shared" si="335"/>
        <v>Apr</v>
      </c>
      <c r="I21489">
        <v>14</v>
      </c>
      <c r="J21489">
        <v>2018</v>
      </c>
      <c r="K21489">
        <v>4</v>
      </c>
      <c r="L21489">
        <v>30</v>
      </c>
      <c r="M21489" t="s">
        <v>22</v>
      </c>
      <c r="N21489" s="1">
        <v>114.57</v>
      </c>
      <c r="O21489" t="s">
        <v>23</v>
      </c>
      <c r="P21489" t="s">
        <v>36313</v>
      </c>
      <c r="Q21489" s="16">
        <v>43220</v>
      </c>
      <c r="R21489"/>
    </row>
    <row r="21490" spans="1:18" x14ac:dyDescent="0.25">
      <c r="A21490" t="s">
        <v>28950</v>
      </c>
      <c r="B21490">
        <v>2</v>
      </c>
      <c r="C21490">
        <v>0</v>
      </c>
      <c r="D21490">
        <v>2</v>
      </c>
      <c r="E21490">
        <v>2</v>
      </c>
      <c r="F21490" t="s">
        <v>25</v>
      </c>
      <c r="G21490" t="s">
        <v>36346</v>
      </c>
      <c r="H21490" t="str">
        <f t="shared" si="335"/>
        <v>Apr</v>
      </c>
      <c r="I21490">
        <v>26</v>
      </c>
      <c r="J21490">
        <v>2018</v>
      </c>
      <c r="K21490">
        <v>4</v>
      </c>
      <c r="L21490">
        <v>30</v>
      </c>
      <c r="M21490" t="s">
        <v>26</v>
      </c>
      <c r="N21490" s="1">
        <v>89.25</v>
      </c>
      <c r="O21490" t="s">
        <v>28</v>
      </c>
      <c r="P21490" t="s">
        <v>36313</v>
      </c>
      <c r="Q21490" s="16">
        <v>43220</v>
      </c>
      <c r="R21490"/>
    </row>
    <row r="21491" spans="1:18" x14ac:dyDescent="0.25">
      <c r="A21491" t="s">
        <v>4752</v>
      </c>
      <c r="B21491">
        <v>3</v>
      </c>
      <c r="C21491">
        <v>0</v>
      </c>
      <c r="D21491">
        <v>1</v>
      </c>
      <c r="E21491">
        <v>1</v>
      </c>
      <c r="F21491" t="s">
        <v>32</v>
      </c>
      <c r="G21491" t="s">
        <v>36347</v>
      </c>
      <c r="H21491" t="str">
        <f t="shared" si="335"/>
        <v>Apr</v>
      </c>
      <c r="I21491">
        <v>1</v>
      </c>
      <c r="J21491">
        <v>2018</v>
      </c>
      <c r="K21491">
        <v>4</v>
      </c>
      <c r="L21491">
        <v>30</v>
      </c>
      <c r="M21491" t="s">
        <v>26</v>
      </c>
      <c r="N21491" s="1">
        <v>219.6</v>
      </c>
      <c r="O21491" t="s">
        <v>23</v>
      </c>
      <c r="P21491" t="s">
        <v>36313</v>
      </c>
      <c r="Q21491" s="16">
        <v>43220</v>
      </c>
      <c r="R21491"/>
    </row>
    <row r="21492" spans="1:18" x14ac:dyDescent="0.25">
      <c r="A21492" t="s">
        <v>5742</v>
      </c>
      <c r="B21492">
        <v>2</v>
      </c>
      <c r="C21492">
        <v>0</v>
      </c>
      <c r="D21492">
        <v>1</v>
      </c>
      <c r="E21492">
        <v>1</v>
      </c>
      <c r="F21492" t="s">
        <v>20</v>
      </c>
      <c r="G21492" t="s">
        <v>36347</v>
      </c>
      <c r="H21492" t="str">
        <f t="shared" si="335"/>
        <v>Apr</v>
      </c>
      <c r="I21492">
        <v>4</v>
      </c>
      <c r="J21492">
        <v>2018</v>
      </c>
      <c r="K21492">
        <v>4</v>
      </c>
      <c r="L21492">
        <v>30</v>
      </c>
      <c r="M21492" t="s">
        <v>26</v>
      </c>
      <c r="N21492" s="1">
        <v>140.4</v>
      </c>
      <c r="O21492" t="s">
        <v>28</v>
      </c>
      <c r="P21492" t="s">
        <v>36313</v>
      </c>
      <c r="Q21492" s="16">
        <v>43220</v>
      </c>
      <c r="R21492"/>
    </row>
    <row r="21493" spans="1:18" x14ac:dyDescent="0.25">
      <c r="A21493" t="s">
        <v>23911</v>
      </c>
      <c r="B21493">
        <v>2</v>
      </c>
      <c r="C21493">
        <v>0</v>
      </c>
      <c r="D21493">
        <v>1</v>
      </c>
      <c r="E21493">
        <v>1</v>
      </c>
      <c r="F21493" t="s">
        <v>20</v>
      </c>
      <c r="G21493" t="s">
        <v>36346</v>
      </c>
      <c r="H21493" t="str">
        <f t="shared" si="335"/>
        <v>Apr</v>
      </c>
      <c r="I21493">
        <v>25</v>
      </c>
      <c r="J21493">
        <v>2018</v>
      </c>
      <c r="K21493">
        <v>4</v>
      </c>
      <c r="L21493">
        <v>30</v>
      </c>
      <c r="M21493" t="s">
        <v>22</v>
      </c>
      <c r="N21493" s="1">
        <v>89.75</v>
      </c>
      <c r="O21493" t="s">
        <v>23</v>
      </c>
      <c r="P21493" t="s">
        <v>36313</v>
      </c>
      <c r="Q21493" s="16">
        <v>43220</v>
      </c>
      <c r="R21493"/>
    </row>
    <row r="21494" spans="1:18" x14ac:dyDescent="0.25">
      <c r="A21494" t="s">
        <v>7702</v>
      </c>
      <c r="B21494">
        <v>2</v>
      </c>
      <c r="C21494">
        <v>0</v>
      </c>
      <c r="D21494">
        <v>2</v>
      </c>
      <c r="E21494">
        <v>1</v>
      </c>
      <c r="F21494" t="s">
        <v>20</v>
      </c>
      <c r="G21494" t="s">
        <v>36347</v>
      </c>
      <c r="H21494" t="str">
        <f t="shared" si="335"/>
        <v>Apr</v>
      </c>
      <c r="I21494">
        <v>31</v>
      </c>
      <c r="J21494">
        <v>2018</v>
      </c>
      <c r="K21494">
        <v>4</v>
      </c>
      <c r="L21494">
        <v>30</v>
      </c>
      <c r="M21494" t="s">
        <v>26</v>
      </c>
      <c r="N21494" s="1">
        <v>159.30000000000001</v>
      </c>
      <c r="O21494" t="s">
        <v>28</v>
      </c>
      <c r="P21494" t="s">
        <v>36313</v>
      </c>
      <c r="Q21494" s="16">
        <v>43220</v>
      </c>
      <c r="R21494"/>
    </row>
    <row r="21495" spans="1:18" x14ac:dyDescent="0.25">
      <c r="A21495" t="s">
        <v>16640</v>
      </c>
      <c r="B21495">
        <v>3</v>
      </c>
      <c r="C21495">
        <v>0</v>
      </c>
      <c r="D21495">
        <v>1</v>
      </c>
      <c r="E21495">
        <v>1</v>
      </c>
      <c r="F21495" t="s">
        <v>20</v>
      </c>
      <c r="G21495" t="s">
        <v>36347</v>
      </c>
      <c r="H21495" t="str">
        <f t="shared" si="335"/>
        <v>Apr</v>
      </c>
      <c r="I21495">
        <v>29</v>
      </c>
      <c r="J21495">
        <v>2018</v>
      </c>
      <c r="K21495">
        <v>4</v>
      </c>
      <c r="L21495">
        <v>30</v>
      </c>
      <c r="M21495" t="s">
        <v>26</v>
      </c>
      <c r="N21495" s="1">
        <v>159.30000000000001</v>
      </c>
      <c r="O21495" t="s">
        <v>28</v>
      </c>
      <c r="P21495" t="s">
        <v>36313</v>
      </c>
      <c r="Q21495" s="16">
        <v>43220</v>
      </c>
      <c r="R21495"/>
    </row>
    <row r="21496" spans="1:18" x14ac:dyDescent="0.25">
      <c r="A21496" t="s">
        <v>25026</v>
      </c>
      <c r="B21496">
        <v>2</v>
      </c>
      <c r="C21496">
        <v>0</v>
      </c>
      <c r="D21496">
        <v>2</v>
      </c>
      <c r="E21496">
        <v>1</v>
      </c>
      <c r="F21496" t="s">
        <v>20</v>
      </c>
      <c r="G21496" t="s">
        <v>36346</v>
      </c>
      <c r="H21496" t="str">
        <f t="shared" si="335"/>
        <v>Apr</v>
      </c>
      <c r="I21496">
        <v>6</v>
      </c>
      <c r="J21496">
        <v>2018</v>
      </c>
      <c r="K21496">
        <v>4</v>
      </c>
      <c r="L21496">
        <v>30</v>
      </c>
      <c r="M21496" t="s">
        <v>26</v>
      </c>
      <c r="N21496" s="1">
        <v>77.03</v>
      </c>
      <c r="O21496" t="s">
        <v>23</v>
      </c>
      <c r="P21496" t="s">
        <v>36313</v>
      </c>
      <c r="Q21496" s="16">
        <v>43220</v>
      </c>
      <c r="R21496"/>
    </row>
    <row r="21497" spans="1:18" x14ac:dyDescent="0.25">
      <c r="A21497" t="s">
        <v>23438</v>
      </c>
      <c r="B21497">
        <v>1</v>
      </c>
      <c r="C21497">
        <v>1</v>
      </c>
      <c r="D21497">
        <v>1</v>
      </c>
      <c r="E21497">
        <v>1</v>
      </c>
      <c r="F21497" t="s">
        <v>20</v>
      </c>
      <c r="G21497" t="s">
        <v>36346</v>
      </c>
      <c r="H21497" t="str">
        <f t="shared" si="335"/>
        <v>Apr</v>
      </c>
      <c r="I21497">
        <v>12</v>
      </c>
      <c r="J21497">
        <v>2018</v>
      </c>
      <c r="K21497">
        <v>4</v>
      </c>
      <c r="L21497">
        <v>30</v>
      </c>
      <c r="M21497" t="s">
        <v>26</v>
      </c>
      <c r="N21497" s="1">
        <v>143.1</v>
      </c>
      <c r="O21497" t="s">
        <v>28</v>
      </c>
      <c r="P21497" t="s">
        <v>36313</v>
      </c>
      <c r="Q21497" s="16">
        <v>43220</v>
      </c>
      <c r="R21497"/>
    </row>
    <row r="21498" spans="1:18" x14ac:dyDescent="0.25">
      <c r="A21498" t="s">
        <v>23371</v>
      </c>
      <c r="B21498">
        <v>2</v>
      </c>
      <c r="C21498">
        <v>0</v>
      </c>
      <c r="D21498">
        <v>0</v>
      </c>
      <c r="E21498">
        <v>1</v>
      </c>
      <c r="F21498" t="s">
        <v>20</v>
      </c>
      <c r="G21498" t="s">
        <v>36346</v>
      </c>
      <c r="H21498" t="str">
        <f t="shared" si="335"/>
        <v>Apr</v>
      </c>
      <c r="I21498">
        <v>26</v>
      </c>
      <c r="J21498">
        <v>2018</v>
      </c>
      <c r="K21498">
        <v>4</v>
      </c>
      <c r="L21498">
        <v>30</v>
      </c>
      <c r="M21498" t="s">
        <v>26</v>
      </c>
      <c r="N21498" s="1">
        <v>118</v>
      </c>
      <c r="O21498" t="s">
        <v>28</v>
      </c>
      <c r="P21498" t="s">
        <v>36313</v>
      </c>
      <c r="Q21498" s="16">
        <v>43220</v>
      </c>
      <c r="R21498"/>
    </row>
    <row r="21499" spans="1:18" x14ac:dyDescent="0.25">
      <c r="A21499" t="s">
        <v>29042</v>
      </c>
      <c r="B21499">
        <v>2</v>
      </c>
      <c r="C21499">
        <v>0</v>
      </c>
      <c r="D21499">
        <v>2</v>
      </c>
      <c r="E21499">
        <v>5</v>
      </c>
      <c r="F21499" t="s">
        <v>20</v>
      </c>
      <c r="G21499" t="s">
        <v>36346</v>
      </c>
      <c r="H21499" t="str">
        <f t="shared" si="335"/>
        <v>Apr</v>
      </c>
      <c r="I21499">
        <v>26</v>
      </c>
      <c r="J21499">
        <v>2018</v>
      </c>
      <c r="K21499">
        <v>4</v>
      </c>
      <c r="L21499">
        <v>30</v>
      </c>
      <c r="M21499" t="s">
        <v>26</v>
      </c>
      <c r="N21499" s="1">
        <v>70.73</v>
      </c>
      <c r="O21499" t="s">
        <v>23</v>
      </c>
      <c r="P21499" t="s">
        <v>36313</v>
      </c>
      <c r="Q21499" s="16">
        <v>43220</v>
      </c>
      <c r="R21499"/>
    </row>
    <row r="21500" spans="1:18" x14ac:dyDescent="0.25">
      <c r="A21500" t="s">
        <v>27405</v>
      </c>
      <c r="B21500">
        <v>2</v>
      </c>
      <c r="C21500">
        <v>0</v>
      </c>
      <c r="D21500">
        <v>0</v>
      </c>
      <c r="E21500">
        <v>1</v>
      </c>
      <c r="F21500" t="s">
        <v>20</v>
      </c>
      <c r="G21500" t="s">
        <v>36346</v>
      </c>
      <c r="H21500" t="str">
        <f t="shared" si="335"/>
        <v>Apr</v>
      </c>
      <c r="I21500">
        <v>25</v>
      </c>
      <c r="J21500">
        <v>2018</v>
      </c>
      <c r="K21500">
        <v>4</v>
      </c>
      <c r="L21500">
        <v>30</v>
      </c>
      <c r="M21500" t="s">
        <v>26</v>
      </c>
      <c r="N21500" s="1">
        <v>131</v>
      </c>
      <c r="O21500" t="s">
        <v>23</v>
      </c>
      <c r="P21500" t="s">
        <v>36313</v>
      </c>
      <c r="Q21500" s="16">
        <v>43220</v>
      </c>
      <c r="R21500"/>
    </row>
    <row r="21501" spans="1:18" x14ac:dyDescent="0.25">
      <c r="A21501" t="s">
        <v>23988</v>
      </c>
      <c r="B21501">
        <v>2</v>
      </c>
      <c r="C21501">
        <v>0</v>
      </c>
      <c r="D21501">
        <v>2</v>
      </c>
      <c r="E21501">
        <v>5</v>
      </c>
      <c r="F21501" t="s">
        <v>20</v>
      </c>
      <c r="G21501" t="s">
        <v>36346</v>
      </c>
      <c r="H21501" t="str">
        <f t="shared" si="335"/>
        <v>Apr</v>
      </c>
      <c r="I21501">
        <v>20</v>
      </c>
      <c r="J21501">
        <v>2018</v>
      </c>
      <c r="K21501">
        <v>4</v>
      </c>
      <c r="L21501">
        <v>30</v>
      </c>
      <c r="M21501" t="s">
        <v>26</v>
      </c>
      <c r="N21501" s="1">
        <v>109.81</v>
      </c>
      <c r="O21501" t="s">
        <v>23</v>
      </c>
      <c r="P21501" t="s">
        <v>36313</v>
      </c>
      <c r="Q21501" s="16">
        <v>43220</v>
      </c>
      <c r="R21501"/>
    </row>
    <row r="21502" spans="1:18" x14ac:dyDescent="0.25">
      <c r="A21502" t="s">
        <v>11822</v>
      </c>
      <c r="B21502">
        <v>2</v>
      </c>
      <c r="C21502">
        <v>0</v>
      </c>
      <c r="D21502">
        <v>2</v>
      </c>
      <c r="E21502">
        <v>2</v>
      </c>
      <c r="F21502" t="s">
        <v>25</v>
      </c>
      <c r="G21502" t="s">
        <v>36346</v>
      </c>
      <c r="H21502" t="str">
        <f t="shared" si="335"/>
        <v>Apr</v>
      </c>
      <c r="I21502">
        <v>25</v>
      </c>
      <c r="J21502">
        <v>2018</v>
      </c>
      <c r="K21502">
        <v>4</v>
      </c>
      <c r="L21502">
        <v>30</v>
      </c>
      <c r="M21502" t="s">
        <v>26</v>
      </c>
      <c r="N21502" s="1">
        <v>87.13</v>
      </c>
      <c r="O21502" t="s">
        <v>28</v>
      </c>
      <c r="P21502" t="s">
        <v>36313</v>
      </c>
      <c r="Q21502" s="16">
        <v>43220</v>
      </c>
      <c r="R21502"/>
    </row>
    <row r="21503" spans="1:18" x14ac:dyDescent="0.25">
      <c r="A21503" t="s">
        <v>7094</v>
      </c>
      <c r="B21503">
        <v>2</v>
      </c>
      <c r="C21503">
        <v>0</v>
      </c>
      <c r="D21503">
        <v>2</v>
      </c>
      <c r="E21503">
        <v>1</v>
      </c>
      <c r="F21503" t="s">
        <v>20</v>
      </c>
      <c r="G21503" t="s">
        <v>36346</v>
      </c>
      <c r="H21503" t="str">
        <f t="shared" si="335"/>
        <v>Apr</v>
      </c>
      <c r="I21503">
        <v>5</v>
      </c>
      <c r="J21503">
        <v>2018</v>
      </c>
      <c r="K21503">
        <v>4</v>
      </c>
      <c r="L21503">
        <v>30</v>
      </c>
      <c r="M21503" t="s">
        <v>26</v>
      </c>
      <c r="N21503" s="1">
        <v>77.03</v>
      </c>
      <c r="O21503" t="s">
        <v>23</v>
      </c>
      <c r="P21503" t="s">
        <v>36313</v>
      </c>
      <c r="Q21503" s="16">
        <v>43220</v>
      </c>
      <c r="R21503"/>
    </row>
    <row r="21504" spans="1:18" x14ac:dyDescent="0.25">
      <c r="A21504" t="s">
        <v>9057</v>
      </c>
      <c r="B21504">
        <v>2</v>
      </c>
      <c r="C21504">
        <v>0</v>
      </c>
      <c r="D21504">
        <v>2</v>
      </c>
      <c r="E21504">
        <v>3</v>
      </c>
      <c r="F21504" t="s">
        <v>20</v>
      </c>
      <c r="G21504" t="s">
        <v>36347</v>
      </c>
      <c r="H21504" t="str">
        <f t="shared" si="335"/>
        <v>Apr</v>
      </c>
      <c r="I21504">
        <v>15</v>
      </c>
      <c r="J21504">
        <v>2018</v>
      </c>
      <c r="K21504">
        <v>4</v>
      </c>
      <c r="L21504">
        <v>30</v>
      </c>
      <c r="M21504" t="s">
        <v>22</v>
      </c>
      <c r="N21504" s="1">
        <v>96.3</v>
      </c>
      <c r="O21504" t="s">
        <v>23</v>
      </c>
      <c r="P21504" t="s">
        <v>36313</v>
      </c>
      <c r="Q21504" s="16">
        <v>43220</v>
      </c>
      <c r="R21504"/>
    </row>
    <row r="21505" spans="1:18" x14ac:dyDescent="0.25">
      <c r="A21505" t="s">
        <v>30039</v>
      </c>
      <c r="B21505">
        <v>2</v>
      </c>
      <c r="C21505">
        <v>0</v>
      </c>
      <c r="D21505">
        <v>2</v>
      </c>
      <c r="E21505">
        <v>3</v>
      </c>
      <c r="F21505" t="s">
        <v>20</v>
      </c>
      <c r="G21505" t="s">
        <v>36346</v>
      </c>
      <c r="H21505" t="str">
        <f t="shared" si="335"/>
        <v>Apr</v>
      </c>
      <c r="I21505">
        <v>7</v>
      </c>
      <c r="J21505">
        <v>2018</v>
      </c>
      <c r="K21505">
        <v>4</v>
      </c>
      <c r="L21505">
        <v>30</v>
      </c>
      <c r="M21505" t="s">
        <v>26</v>
      </c>
      <c r="N21505" s="1">
        <v>97.75</v>
      </c>
      <c r="O21505" t="s">
        <v>23</v>
      </c>
      <c r="P21505" t="s">
        <v>36313</v>
      </c>
      <c r="Q21505" s="16">
        <v>43220</v>
      </c>
      <c r="R21505"/>
    </row>
    <row r="21506" spans="1:18" x14ac:dyDescent="0.25">
      <c r="A21506" t="s">
        <v>14172</v>
      </c>
      <c r="B21506">
        <v>3</v>
      </c>
      <c r="C21506">
        <v>0</v>
      </c>
      <c r="D21506">
        <v>0</v>
      </c>
      <c r="E21506">
        <v>1</v>
      </c>
      <c r="F21506" t="s">
        <v>20</v>
      </c>
      <c r="G21506" t="s">
        <v>36347</v>
      </c>
      <c r="H21506" t="str">
        <f t="shared" ref="H21506:H21569" si="336">TEXT(DATE(2024,K21506,1),"mmm")</f>
        <v>Apr</v>
      </c>
      <c r="I21506">
        <v>29</v>
      </c>
      <c r="J21506">
        <v>2018</v>
      </c>
      <c r="K21506">
        <v>4</v>
      </c>
      <c r="L21506">
        <v>30</v>
      </c>
      <c r="M21506" t="s">
        <v>26</v>
      </c>
      <c r="N21506" s="1">
        <v>186</v>
      </c>
      <c r="O21506" t="s">
        <v>23</v>
      </c>
      <c r="P21506" t="s">
        <v>36313</v>
      </c>
      <c r="Q21506" s="16">
        <v>43220</v>
      </c>
      <c r="R21506"/>
    </row>
    <row r="21507" spans="1:18" x14ac:dyDescent="0.25">
      <c r="A21507" t="s">
        <v>34837</v>
      </c>
      <c r="B21507">
        <v>2</v>
      </c>
      <c r="C21507">
        <v>2</v>
      </c>
      <c r="D21507">
        <v>1</v>
      </c>
      <c r="E21507">
        <v>1</v>
      </c>
      <c r="F21507" t="s">
        <v>20</v>
      </c>
      <c r="G21507" t="s">
        <v>36348</v>
      </c>
      <c r="H21507" t="str">
        <f t="shared" si="336"/>
        <v>Apr</v>
      </c>
      <c r="I21507">
        <v>2</v>
      </c>
      <c r="J21507">
        <v>2018</v>
      </c>
      <c r="K21507">
        <v>4</v>
      </c>
      <c r="L21507">
        <v>30</v>
      </c>
      <c r="M21507" t="s">
        <v>26</v>
      </c>
      <c r="N21507" s="1">
        <v>211</v>
      </c>
      <c r="O21507" t="s">
        <v>23</v>
      </c>
      <c r="P21507" t="s">
        <v>36313</v>
      </c>
      <c r="Q21507" s="16">
        <v>43220</v>
      </c>
      <c r="R21507"/>
    </row>
    <row r="21508" spans="1:18" x14ac:dyDescent="0.25">
      <c r="A21508" t="s">
        <v>29391</v>
      </c>
      <c r="B21508">
        <v>2</v>
      </c>
      <c r="C21508">
        <v>2</v>
      </c>
      <c r="D21508">
        <v>1</v>
      </c>
      <c r="E21508">
        <v>1</v>
      </c>
      <c r="F21508" t="s">
        <v>20</v>
      </c>
      <c r="G21508" t="s">
        <v>36348</v>
      </c>
      <c r="H21508" t="str">
        <f t="shared" si="336"/>
        <v>Apr</v>
      </c>
      <c r="I21508">
        <v>9</v>
      </c>
      <c r="J21508">
        <v>2018</v>
      </c>
      <c r="K21508">
        <v>4</v>
      </c>
      <c r="L21508">
        <v>30</v>
      </c>
      <c r="M21508" t="s">
        <v>26</v>
      </c>
      <c r="N21508" s="1">
        <v>225</v>
      </c>
      <c r="O21508" t="s">
        <v>23</v>
      </c>
      <c r="P21508" t="s">
        <v>36313</v>
      </c>
      <c r="Q21508" s="16">
        <v>43220</v>
      </c>
      <c r="R21508"/>
    </row>
    <row r="21509" spans="1:18" x14ac:dyDescent="0.25">
      <c r="A21509" t="s">
        <v>11627</v>
      </c>
      <c r="B21509">
        <v>2</v>
      </c>
      <c r="C21509">
        <v>0</v>
      </c>
      <c r="D21509">
        <v>2</v>
      </c>
      <c r="E21509">
        <v>1</v>
      </c>
      <c r="F21509" t="s">
        <v>20</v>
      </c>
      <c r="G21509" t="s">
        <v>36346</v>
      </c>
      <c r="H21509" t="str">
        <f t="shared" si="336"/>
        <v>Apr</v>
      </c>
      <c r="I21509">
        <v>25</v>
      </c>
      <c r="J21509">
        <v>2018</v>
      </c>
      <c r="K21509">
        <v>4</v>
      </c>
      <c r="L21509">
        <v>30</v>
      </c>
      <c r="M21509" t="s">
        <v>26</v>
      </c>
      <c r="N21509" s="1">
        <v>106.2</v>
      </c>
      <c r="O21509" t="s">
        <v>23</v>
      </c>
      <c r="P21509" t="s">
        <v>36313</v>
      </c>
      <c r="Q21509" s="16">
        <v>43220</v>
      </c>
      <c r="R21509"/>
    </row>
    <row r="21510" spans="1:18" x14ac:dyDescent="0.25">
      <c r="A21510" t="s">
        <v>16016</v>
      </c>
      <c r="B21510">
        <v>2</v>
      </c>
      <c r="C21510">
        <v>0</v>
      </c>
      <c r="D21510">
        <v>2</v>
      </c>
      <c r="E21510">
        <v>1</v>
      </c>
      <c r="F21510" t="s">
        <v>25</v>
      </c>
      <c r="G21510" t="s">
        <v>36346</v>
      </c>
      <c r="H21510" t="str">
        <f t="shared" si="336"/>
        <v>Apr</v>
      </c>
      <c r="I21510">
        <v>28</v>
      </c>
      <c r="J21510">
        <v>2018</v>
      </c>
      <c r="K21510">
        <v>4</v>
      </c>
      <c r="L21510">
        <v>30</v>
      </c>
      <c r="M21510" t="s">
        <v>26</v>
      </c>
      <c r="N21510" s="1">
        <v>91.5</v>
      </c>
      <c r="O21510" t="s">
        <v>23</v>
      </c>
      <c r="P21510" t="s">
        <v>36313</v>
      </c>
      <c r="Q21510" s="16">
        <v>43220</v>
      </c>
      <c r="R21510"/>
    </row>
    <row r="21511" spans="1:18" x14ac:dyDescent="0.25">
      <c r="A21511" t="s">
        <v>527</v>
      </c>
      <c r="B21511">
        <v>2</v>
      </c>
      <c r="C21511">
        <v>0</v>
      </c>
      <c r="D21511">
        <v>2</v>
      </c>
      <c r="E21511">
        <v>5</v>
      </c>
      <c r="F21511" t="s">
        <v>20</v>
      </c>
      <c r="G21511" t="s">
        <v>36346</v>
      </c>
      <c r="H21511" t="str">
        <f t="shared" si="336"/>
        <v>Apr</v>
      </c>
      <c r="I21511">
        <v>14</v>
      </c>
      <c r="J21511">
        <v>2018</v>
      </c>
      <c r="K21511">
        <v>4</v>
      </c>
      <c r="L21511">
        <v>30</v>
      </c>
      <c r="M21511" t="s">
        <v>26</v>
      </c>
      <c r="N21511" s="1">
        <v>109.81</v>
      </c>
      <c r="O21511" t="s">
        <v>23</v>
      </c>
      <c r="P21511" t="s">
        <v>36313</v>
      </c>
      <c r="Q21511" s="16">
        <v>43220</v>
      </c>
      <c r="R21511"/>
    </row>
    <row r="21512" spans="1:18" x14ac:dyDescent="0.25">
      <c r="A21512" t="s">
        <v>21787</v>
      </c>
      <c r="B21512">
        <v>2</v>
      </c>
      <c r="C21512">
        <v>1</v>
      </c>
      <c r="D21512">
        <v>0</v>
      </c>
      <c r="E21512">
        <v>1</v>
      </c>
      <c r="F21512" t="s">
        <v>20</v>
      </c>
      <c r="G21512" t="s">
        <v>36346</v>
      </c>
      <c r="H21512" t="str">
        <f t="shared" si="336"/>
        <v>Apr</v>
      </c>
      <c r="I21512">
        <v>14</v>
      </c>
      <c r="J21512">
        <v>2018</v>
      </c>
      <c r="K21512">
        <v>4</v>
      </c>
      <c r="L21512">
        <v>30</v>
      </c>
      <c r="M21512" t="s">
        <v>26</v>
      </c>
      <c r="N21512" s="1">
        <v>149</v>
      </c>
      <c r="O21512" t="s">
        <v>23</v>
      </c>
      <c r="P21512" t="s">
        <v>36313</v>
      </c>
      <c r="Q21512" s="16">
        <v>43220</v>
      </c>
      <c r="R21512"/>
    </row>
    <row r="21513" spans="1:18" x14ac:dyDescent="0.25">
      <c r="A21513" t="s">
        <v>14770</v>
      </c>
      <c r="B21513">
        <v>1</v>
      </c>
      <c r="C21513">
        <v>0</v>
      </c>
      <c r="D21513">
        <v>0</v>
      </c>
      <c r="E21513">
        <v>0</v>
      </c>
      <c r="F21513" t="s">
        <v>20</v>
      </c>
      <c r="G21513" t="s">
        <v>36346</v>
      </c>
      <c r="H21513" t="str">
        <f t="shared" si="336"/>
        <v>Apr</v>
      </c>
      <c r="I21513">
        <v>3</v>
      </c>
      <c r="J21513">
        <v>2018</v>
      </c>
      <c r="K21513">
        <v>4</v>
      </c>
      <c r="L21513">
        <v>30</v>
      </c>
      <c r="M21513" t="s">
        <v>26</v>
      </c>
      <c r="N21513" s="1">
        <v>0</v>
      </c>
      <c r="O21513" t="s">
        <v>23</v>
      </c>
      <c r="P21513" t="s">
        <v>36313</v>
      </c>
      <c r="Q21513" s="16">
        <v>43220</v>
      </c>
      <c r="R21513"/>
    </row>
    <row r="21514" spans="1:18" x14ac:dyDescent="0.25">
      <c r="A21514" t="s">
        <v>28996</v>
      </c>
      <c r="B21514">
        <v>2</v>
      </c>
      <c r="C21514">
        <v>0</v>
      </c>
      <c r="D21514">
        <v>1</v>
      </c>
      <c r="E21514">
        <v>1</v>
      </c>
      <c r="F21514" t="s">
        <v>20</v>
      </c>
      <c r="G21514" t="s">
        <v>36346</v>
      </c>
      <c r="H21514" t="str">
        <f t="shared" si="336"/>
        <v>Apr</v>
      </c>
      <c r="I21514">
        <v>25</v>
      </c>
      <c r="J21514">
        <v>2018</v>
      </c>
      <c r="K21514">
        <v>4</v>
      </c>
      <c r="L21514">
        <v>30</v>
      </c>
      <c r="M21514" t="s">
        <v>22</v>
      </c>
      <c r="N21514" s="1">
        <v>89.75</v>
      </c>
      <c r="O21514" t="s">
        <v>23</v>
      </c>
      <c r="P21514" t="s">
        <v>36313</v>
      </c>
      <c r="Q21514" s="16">
        <v>43220</v>
      </c>
      <c r="R21514"/>
    </row>
    <row r="21515" spans="1:18" x14ac:dyDescent="0.25">
      <c r="A21515" t="s">
        <v>28551</v>
      </c>
      <c r="B21515">
        <v>2</v>
      </c>
      <c r="C21515">
        <v>0</v>
      </c>
      <c r="D21515">
        <v>2</v>
      </c>
      <c r="E21515">
        <v>3</v>
      </c>
      <c r="F21515" t="s">
        <v>32</v>
      </c>
      <c r="G21515" t="s">
        <v>36346</v>
      </c>
      <c r="H21515" t="str">
        <f t="shared" si="336"/>
        <v>Apr</v>
      </c>
      <c r="I21515">
        <v>1</v>
      </c>
      <c r="J21515">
        <v>2018</v>
      </c>
      <c r="K21515">
        <v>4</v>
      </c>
      <c r="L21515">
        <v>30</v>
      </c>
      <c r="M21515" t="s">
        <v>22</v>
      </c>
      <c r="N21515" s="1">
        <v>105</v>
      </c>
      <c r="O21515" t="s">
        <v>23</v>
      </c>
      <c r="P21515" t="s">
        <v>36313</v>
      </c>
      <c r="Q21515" s="16">
        <v>43220</v>
      </c>
      <c r="R21515"/>
    </row>
    <row r="21516" spans="1:18" x14ac:dyDescent="0.25">
      <c r="A21516" t="s">
        <v>7560</v>
      </c>
      <c r="B21516">
        <v>2</v>
      </c>
      <c r="C21516">
        <v>0</v>
      </c>
      <c r="D21516">
        <v>2</v>
      </c>
      <c r="E21516">
        <v>5</v>
      </c>
      <c r="F21516" t="s">
        <v>20</v>
      </c>
      <c r="G21516" t="s">
        <v>36346</v>
      </c>
      <c r="H21516" t="str">
        <f t="shared" si="336"/>
        <v>Apr</v>
      </c>
      <c r="I21516">
        <v>12</v>
      </c>
      <c r="J21516">
        <v>2018</v>
      </c>
      <c r="K21516">
        <v>4</v>
      </c>
      <c r="L21516">
        <v>30</v>
      </c>
      <c r="M21516" t="s">
        <v>26</v>
      </c>
      <c r="N21516" s="1">
        <v>70.73</v>
      </c>
      <c r="O21516" t="s">
        <v>23</v>
      </c>
      <c r="P21516" t="s">
        <v>36313</v>
      </c>
      <c r="Q21516" s="16">
        <v>43220</v>
      </c>
      <c r="R21516"/>
    </row>
    <row r="21517" spans="1:18" x14ac:dyDescent="0.25">
      <c r="A21517" t="s">
        <v>34777</v>
      </c>
      <c r="B21517">
        <v>2</v>
      </c>
      <c r="C21517">
        <v>0</v>
      </c>
      <c r="D21517">
        <v>2</v>
      </c>
      <c r="E21517">
        <v>2</v>
      </c>
      <c r="F21517" t="s">
        <v>20</v>
      </c>
      <c r="G21517" t="s">
        <v>36346</v>
      </c>
      <c r="H21517" t="str">
        <f t="shared" si="336"/>
        <v>Apr</v>
      </c>
      <c r="I21517">
        <v>23</v>
      </c>
      <c r="J21517">
        <v>2018</v>
      </c>
      <c r="K21517">
        <v>4</v>
      </c>
      <c r="L21517">
        <v>30</v>
      </c>
      <c r="M21517" t="s">
        <v>26</v>
      </c>
      <c r="N21517" s="1">
        <v>121.61</v>
      </c>
      <c r="O21517" t="s">
        <v>23</v>
      </c>
      <c r="P21517" t="s">
        <v>36313</v>
      </c>
      <c r="Q21517" s="16">
        <v>43220</v>
      </c>
      <c r="R21517"/>
    </row>
    <row r="21518" spans="1:18" x14ac:dyDescent="0.25">
      <c r="A21518" t="s">
        <v>16569</v>
      </c>
      <c r="B21518">
        <v>2</v>
      </c>
      <c r="C21518">
        <v>1</v>
      </c>
      <c r="D21518">
        <v>1</v>
      </c>
      <c r="E21518">
        <v>1</v>
      </c>
      <c r="F21518" t="s">
        <v>20</v>
      </c>
      <c r="G21518" t="s">
        <v>36346</v>
      </c>
      <c r="H21518" t="str">
        <f t="shared" si="336"/>
        <v>Apr</v>
      </c>
      <c r="I21518">
        <v>17</v>
      </c>
      <c r="J21518">
        <v>2018</v>
      </c>
      <c r="K21518">
        <v>4</v>
      </c>
      <c r="L21518">
        <v>30</v>
      </c>
      <c r="M21518" t="s">
        <v>26</v>
      </c>
      <c r="N21518" s="1">
        <v>125.53</v>
      </c>
      <c r="O21518" t="s">
        <v>23</v>
      </c>
      <c r="P21518" t="s">
        <v>36313</v>
      </c>
      <c r="Q21518" s="16">
        <v>43220</v>
      </c>
      <c r="R21518"/>
    </row>
    <row r="21519" spans="1:18" x14ac:dyDescent="0.25">
      <c r="A21519" t="s">
        <v>27130</v>
      </c>
      <c r="B21519">
        <v>2</v>
      </c>
      <c r="C21519">
        <v>0</v>
      </c>
      <c r="D21519">
        <v>2</v>
      </c>
      <c r="E21519">
        <v>5</v>
      </c>
      <c r="F21519" t="s">
        <v>20</v>
      </c>
      <c r="G21519" t="s">
        <v>36346</v>
      </c>
      <c r="H21519" t="str">
        <f t="shared" si="336"/>
        <v>Apr</v>
      </c>
      <c r="I21519">
        <v>24</v>
      </c>
      <c r="J21519">
        <v>2018</v>
      </c>
      <c r="K21519">
        <v>4</v>
      </c>
      <c r="L21519">
        <v>30</v>
      </c>
      <c r="M21519" t="s">
        <v>26</v>
      </c>
      <c r="N21519" s="1">
        <v>109.81</v>
      </c>
      <c r="O21519" t="s">
        <v>23</v>
      </c>
      <c r="P21519" t="s">
        <v>36313</v>
      </c>
      <c r="Q21519" s="16">
        <v>43220</v>
      </c>
      <c r="R21519"/>
    </row>
    <row r="21520" spans="1:18" x14ac:dyDescent="0.25">
      <c r="A21520" t="s">
        <v>21490</v>
      </c>
      <c r="B21520">
        <v>2</v>
      </c>
      <c r="C21520">
        <v>0</v>
      </c>
      <c r="D21520">
        <v>2</v>
      </c>
      <c r="E21520">
        <v>1</v>
      </c>
      <c r="F21520" t="s">
        <v>20</v>
      </c>
      <c r="G21520" t="s">
        <v>36346</v>
      </c>
      <c r="H21520" t="str">
        <f t="shared" si="336"/>
        <v>Apr</v>
      </c>
      <c r="I21520">
        <v>26</v>
      </c>
      <c r="J21520">
        <v>2018</v>
      </c>
      <c r="K21520">
        <v>4</v>
      </c>
      <c r="L21520">
        <v>30</v>
      </c>
      <c r="M21520" t="s">
        <v>26</v>
      </c>
      <c r="N21520" s="1">
        <v>77.03</v>
      </c>
      <c r="O21520" t="s">
        <v>23</v>
      </c>
      <c r="P21520" t="s">
        <v>36313</v>
      </c>
      <c r="Q21520" s="16">
        <v>43220</v>
      </c>
      <c r="R21520"/>
    </row>
    <row r="21521" spans="1:18" x14ac:dyDescent="0.25">
      <c r="A21521" t="s">
        <v>6582</v>
      </c>
      <c r="B21521">
        <v>2</v>
      </c>
      <c r="C21521">
        <v>0</v>
      </c>
      <c r="D21521">
        <v>1</v>
      </c>
      <c r="E21521">
        <v>1</v>
      </c>
      <c r="F21521" t="s">
        <v>20</v>
      </c>
      <c r="G21521" t="s">
        <v>36347</v>
      </c>
      <c r="H21521" t="str">
        <f t="shared" si="336"/>
        <v>Apr</v>
      </c>
      <c r="I21521">
        <v>20</v>
      </c>
      <c r="J21521">
        <v>2018</v>
      </c>
      <c r="K21521">
        <v>4</v>
      </c>
      <c r="L21521">
        <v>30</v>
      </c>
      <c r="M21521" t="s">
        <v>26</v>
      </c>
      <c r="N21521" s="1">
        <v>140.4</v>
      </c>
      <c r="O21521" t="s">
        <v>28</v>
      </c>
      <c r="P21521" t="s">
        <v>36313</v>
      </c>
      <c r="Q21521" s="16">
        <v>43220</v>
      </c>
      <c r="R21521"/>
    </row>
    <row r="21522" spans="1:18" x14ac:dyDescent="0.25">
      <c r="A21522" t="s">
        <v>1684</v>
      </c>
      <c r="B21522">
        <v>3</v>
      </c>
      <c r="C21522">
        <v>0</v>
      </c>
      <c r="D21522">
        <v>1</v>
      </c>
      <c r="E21522">
        <v>1</v>
      </c>
      <c r="F21522" t="s">
        <v>20</v>
      </c>
      <c r="G21522" t="s">
        <v>36347</v>
      </c>
      <c r="H21522" t="str">
        <f t="shared" si="336"/>
        <v>Apr</v>
      </c>
      <c r="I21522">
        <v>7</v>
      </c>
      <c r="J21522">
        <v>2018</v>
      </c>
      <c r="K21522">
        <v>4</v>
      </c>
      <c r="L21522">
        <v>30</v>
      </c>
      <c r="M21522" t="s">
        <v>26</v>
      </c>
      <c r="N21522" s="1">
        <v>159.30000000000001</v>
      </c>
      <c r="O21522" t="s">
        <v>28</v>
      </c>
      <c r="P21522" t="s">
        <v>36313</v>
      </c>
      <c r="Q21522" s="16">
        <v>43220</v>
      </c>
      <c r="R21522"/>
    </row>
    <row r="21523" spans="1:18" x14ac:dyDescent="0.25">
      <c r="A21523" t="s">
        <v>19309</v>
      </c>
      <c r="B21523">
        <v>2</v>
      </c>
      <c r="C21523">
        <v>0</v>
      </c>
      <c r="D21523">
        <v>2</v>
      </c>
      <c r="E21523">
        <v>1</v>
      </c>
      <c r="F21523" t="s">
        <v>20</v>
      </c>
      <c r="G21523" t="s">
        <v>36346</v>
      </c>
      <c r="H21523" t="str">
        <f t="shared" si="336"/>
        <v>Apr</v>
      </c>
      <c r="I21523">
        <v>22</v>
      </c>
      <c r="J21523">
        <v>2018</v>
      </c>
      <c r="K21523">
        <v>4</v>
      </c>
      <c r="L21523">
        <v>30</v>
      </c>
      <c r="M21523" t="s">
        <v>26</v>
      </c>
      <c r="N21523" s="1">
        <v>126.9</v>
      </c>
      <c r="O21523" t="s">
        <v>28</v>
      </c>
      <c r="P21523" t="s">
        <v>36313</v>
      </c>
      <c r="Q21523" s="16">
        <v>43220</v>
      </c>
      <c r="R21523"/>
    </row>
    <row r="21524" spans="1:18" x14ac:dyDescent="0.25">
      <c r="A21524" t="s">
        <v>1396</v>
      </c>
      <c r="B21524">
        <v>2</v>
      </c>
      <c r="C21524">
        <v>2</v>
      </c>
      <c r="D21524">
        <v>2</v>
      </c>
      <c r="E21524">
        <v>1</v>
      </c>
      <c r="F21524" t="s">
        <v>20</v>
      </c>
      <c r="G21524" t="s">
        <v>36348</v>
      </c>
      <c r="H21524" t="str">
        <f t="shared" si="336"/>
        <v>Apr</v>
      </c>
      <c r="I21524">
        <v>14</v>
      </c>
      <c r="J21524">
        <v>2018</v>
      </c>
      <c r="K21524">
        <v>4</v>
      </c>
      <c r="L21524">
        <v>30</v>
      </c>
      <c r="M21524" t="s">
        <v>26</v>
      </c>
      <c r="N21524" s="1">
        <v>198.9</v>
      </c>
      <c r="O21524" t="s">
        <v>28</v>
      </c>
      <c r="P21524" t="s">
        <v>36313</v>
      </c>
      <c r="Q21524" s="16">
        <v>43220</v>
      </c>
      <c r="R21524"/>
    </row>
    <row r="21525" spans="1:18" x14ac:dyDescent="0.25">
      <c r="A21525" t="s">
        <v>11068</v>
      </c>
      <c r="B21525">
        <v>0</v>
      </c>
      <c r="C21525">
        <v>2</v>
      </c>
      <c r="D21525">
        <v>2</v>
      </c>
      <c r="E21525">
        <v>3</v>
      </c>
      <c r="F21525" t="s">
        <v>20</v>
      </c>
      <c r="G21525" t="s">
        <v>36350</v>
      </c>
      <c r="H21525" t="str">
        <f t="shared" si="336"/>
        <v>Apr</v>
      </c>
      <c r="I21525">
        <v>12</v>
      </c>
      <c r="J21525">
        <v>2018</v>
      </c>
      <c r="K21525">
        <v>4</v>
      </c>
      <c r="L21525">
        <v>30</v>
      </c>
      <c r="M21525" t="s">
        <v>26</v>
      </c>
      <c r="N21525" s="1">
        <v>127.83</v>
      </c>
      <c r="O21525" t="s">
        <v>23</v>
      </c>
      <c r="P21525" t="s">
        <v>36314</v>
      </c>
      <c r="Q21525" s="16">
        <v>43220</v>
      </c>
      <c r="R21525"/>
    </row>
    <row r="21526" spans="1:18" x14ac:dyDescent="0.25">
      <c r="A21526" t="s">
        <v>25920</v>
      </c>
      <c r="B21526">
        <v>2</v>
      </c>
      <c r="C21526">
        <v>0</v>
      </c>
      <c r="D21526">
        <v>2</v>
      </c>
      <c r="E21526">
        <v>3</v>
      </c>
      <c r="F21526" t="s">
        <v>20</v>
      </c>
      <c r="G21526" t="s">
        <v>36346</v>
      </c>
      <c r="H21526" t="str">
        <f t="shared" si="336"/>
        <v>Apr</v>
      </c>
      <c r="I21526">
        <v>1</v>
      </c>
      <c r="J21526">
        <v>2018</v>
      </c>
      <c r="K21526">
        <v>4</v>
      </c>
      <c r="L21526">
        <v>30</v>
      </c>
      <c r="M21526" t="s">
        <v>26</v>
      </c>
      <c r="N21526" s="1">
        <v>99.45</v>
      </c>
      <c r="O21526" t="s">
        <v>23</v>
      </c>
      <c r="P21526" t="s">
        <v>36313</v>
      </c>
      <c r="Q21526" s="16">
        <v>43220</v>
      </c>
      <c r="R21526"/>
    </row>
    <row r="21527" spans="1:18" x14ac:dyDescent="0.25">
      <c r="A21527" t="s">
        <v>36283</v>
      </c>
      <c r="B21527">
        <v>1</v>
      </c>
      <c r="C21527">
        <v>0</v>
      </c>
      <c r="D21527">
        <v>1</v>
      </c>
      <c r="E21527">
        <v>1</v>
      </c>
      <c r="F21527" t="s">
        <v>25</v>
      </c>
      <c r="G21527" t="s">
        <v>36346</v>
      </c>
      <c r="H21527" t="str">
        <f t="shared" si="336"/>
        <v>Apr</v>
      </c>
      <c r="I21527">
        <v>1</v>
      </c>
      <c r="J21527">
        <v>2018</v>
      </c>
      <c r="K21527">
        <v>4</v>
      </c>
      <c r="L21527">
        <v>30</v>
      </c>
      <c r="M21527" t="s">
        <v>26</v>
      </c>
      <c r="N21527" s="1">
        <v>111.6</v>
      </c>
      <c r="O21527" t="s">
        <v>28</v>
      </c>
      <c r="P21527" t="s">
        <v>36313</v>
      </c>
      <c r="Q21527" s="16">
        <v>43220</v>
      </c>
      <c r="R21527"/>
    </row>
    <row r="21528" spans="1:18" x14ac:dyDescent="0.25">
      <c r="A21528" t="s">
        <v>32765</v>
      </c>
      <c r="B21528">
        <v>2</v>
      </c>
      <c r="C21528">
        <v>0</v>
      </c>
      <c r="D21528">
        <v>2</v>
      </c>
      <c r="E21528">
        <v>3</v>
      </c>
      <c r="F21528" t="s">
        <v>20</v>
      </c>
      <c r="G21528" t="s">
        <v>36346</v>
      </c>
      <c r="H21528" t="str">
        <f t="shared" si="336"/>
        <v>Apr</v>
      </c>
      <c r="I21528">
        <v>12</v>
      </c>
      <c r="J21528">
        <v>2018</v>
      </c>
      <c r="K21528">
        <v>4</v>
      </c>
      <c r="L21528">
        <v>30</v>
      </c>
      <c r="M21528" t="s">
        <v>26</v>
      </c>
      <c r="N21528" s="1">
        <v>119.85</v>
      </c>
      <c r="O21528" t="s">
        <v>23</v>
      </c>
      <c r="P21528" t="s">
        <v>36313</v>
      </c>
      <c r="Q21528" s="16">
        <v>43220</v>
      </c>
      <c r="R21528"/>
    </row>
    <row r="21529" spans="1:18" x14ac:dyDescent="0.25">
      <c r="A21529" t="s">
        <v>32517</v>
      </c>
      <c r="B21529">
        <v>2</v>
      </c>
      <c r="C21529">
        <v>0</v>
      </c>
      <c r="D21529">
        <v>2</v>
      </c>
      <c r="E21529">
        <v>5</v>
      </c>
      <c r="F21529" t="s">
        <v>20</v>
      </c>
      <c r="G21529" t="s">
        <v>36347</v>
      </c>
      <c r="H21529" t="str">
        <f t="shared" si="336"/>
        <v>Apr</v>
      </c>
      <c r="I21529">
        <v>30</v>
      </c>
      <c r="J21529">
        <v>2018</v>
      </c>
      <c r="K21529">
        <v>4</v>
      </c>
      <c r="L21529">
        <v>30</v>
      </c>
      <c r="M21529" t="s">
        <v>26</v>
      </c>
      <c r="N21529" s="1">
        <v>106.74</v>
      </c>
      <c r="O21529" t="s">
        <v>28</v>
      </c>
      <c r="P21529" t="s">
        <v>36313</v>
      </c>
      <c r="Q21529" s="16">
        <v>43220</v>
      </c>
      <c r="R21529"/>
    </row>
    <row r="21530" spans="1:18" x14ac:dyDescent="0.25">
      <c r="A21530" t="s">
        <v>33923</v>
      </c>
      <c r="B21530">
        <v>1</v>
      </c>
      <c r="C21530">
        <v>0</v>
      </c>
      <c r="D21530">
        <v>1</v>
      </c>
      <c r="E21530">
        <v>1</v>
      </c>
      <c r="F21530" t="s">
        <v>20</v>
      </c>
      <c r="G21530" t="s">
        <v>36346</v>
      </c>
      <c r="H21530" t="str">
        <f t="shared" si="336"/>
        <v>Apr</v>
      </c>
      <c r="I21530">
        <v>11</v>
      </c>
      <c r="J21530">
        <v>2018</v>
      </c>
      <c r="K21530">
        <v>4</v>
      </c>
      <c r="L21530">
        <v>30</v>
      </c>
      <c r="M21530" t="s">
        <v>26</v>
      </c>
      <c r="N21530" s="1">
        <v>121.5</v>
      </c>
      <c r="O21530" t="s">
        <v>28</v>
      </c>
      <c r="P21530" t="s">
        <v>36313</v>
      </c>
      <c r="Q21530" s="16">
        <v>43220</v>
      </c>
      <c r="R21530"/>
    </row>
    <row r="21531" spans="1:18" x14ac:dyDescent="0.25">
      <c r="A21531" t="s">
        <v>9302</v>
      </c>
      <c r="B21531">
        <v>2</v>
      </c>
      <c r="C21531">
        <v>0</v>
      </c>
      <c r="D21531">
        <v>0</v>
      </c>
      <c r="E21531">
        <v>1</v>
      </c>
      <c r="F21531" t="s">
        <v>20</v>
      </c>
      <c r="G21531" t="s">
        <v>36347</v>
      </c>
      <c r="H21531" t="str">
        <f t="shared" si="336"/>
        <v>Apr</v>
      </c>
      <c r="I21531">
        <v>28</v>
      </c>
      <c r="J21531">
        <v>2018</v>
      </c>
      <c r="K21531">
        <v>4</v>
      </c>
      <c r="L21531">
        <v>30</v>
      </c>
      <c r="M21531" t="s">
        <v>26</v>
      </c>
      <c r="N21531" s="1">
        <v>156</v>
      </c>
      <c r="O21531" t="s">
        <v>28</v>
      </c>
      <c r="P21531" t="s">
        <v>36313</v>
      </c>
      <c r="Q21531" s="16">
        <v>43220</v>
      </c>
      <c r="R21531"/>
    </row>
    <row r="21532" spans="1:18" x14ac:dyDescent="0.25">
      <c r="A21532" t="s">
        <v>39</v>
      </c>
      <c r="B21532">
        <v>1</v>
      </c>
      <c r="C21532">
        <v>0</v>
      </c>
      <c r="D21532">
        <v>2</v>
      </c>
      <c r="E21532">
        <v>1</v>
      </c>
      <c r="F21532" t="s">
        <v>20</v>
      </c>
      <c r="G21532" t="s">
        <v>36347</v>
      </c>
      <c r="H21532" t="str">
        <f t="shared" si="336"/>
        <v>Apr</v>
      </c>
      <c r="I21532">
        <v>24</v>
      </c>
      <c r="J21532">
        <v>2018</v>
      </c>
      <c r="K21532">
        <v>4</v>
      </c>
      <c r="L21532">
        <v>30</v>
      </c>
      <c r="M21532" t="s">
        <v>26</v>
      </c>
      <c r="N21532" s="1">
        <v>140.4</v>
      </c>
      <c r="O21532" t="s">
        <v>23</v>
      </c>
      <c r="P21532" t="s">
        <v>36313</v>
      </c>
      <c r="Q21532" s="16">
        <v>43220</v>
      </c>
      <c r="R21532"/>
    </row>
    <row r="21533" spans="1:18" x14ac:dyDescent="0.25">
      <c r="A21533" t="s">
        <v>3311</v>
      </c>
      <c r="B21533">
        <v>3</v>
      </c>
      <c r="C21533">
        <v>0</v>
      </c>
      <c r="D21533">
        <v>0</v>
      </c>
      <c r="E21533">
        <v>1</v>
      </c>
      <c r="F21533" t="s">
        <v>20</v>
      </c>
      <c r="G21533" t="s">
        <v>36347</v>
      </c>
      <c r="H21533" t="str">
        <f t="shared" si="336"/>
        <v>Apr</v>
      </c>
      <c r="I21533">
        <v>24</v>
      </c>
      <c r="J21533">
        <v>2018</v>
      </c>
      <c r="K21533">
        <v>4</v>
      </c>
      <c r="L21533">
        <v>30</v>
      </c>
      <c r="M21533" t="s">
        <v>26</v>
      </c>
      <c r="N21533" s="1">
        <v>168.3</v>
      </c>
      <c r="O21533" t="s">
        <v>28</v>
      </c>
      <c r="P21533" t="s">
        <v>36313</v>
      </c>
      <c r="Q21533" s="16">
        <v>43220</v>
      </c>
      <c r="R21533"/>
    </row>
    <row r="21534" spans="1:18" x14ac:dyDescent="0.25">
      <c r="A21534" t="s">
        <v>33406</v>
      </c>
      <c r="B21534">
        <v>1</v>
      </c>
      <c r="C21534">
        <v>0</v>
      </c>
      <c r="D21534">
        <v>2</v>
      </c>
      <c r="E21534">
        <v>1</v>
      </c>
      <c r="F21534" t="s">
        <v>25</v>
      </c>
      <c r="G21534" t="s">
        <v>36346</v>
      </c>
      <c r="H21534" t="str">
        <f t="shared" si="336"/>
        <v>Apr</v>
      </c>
      <c r="I21534">
        <v>17</v>
      </c>
      <c r="J21534">
        <v>2018</v>
      </c>
      <c r="K21534">
        <v>4</v>
      </c>
      <c r="L21534">
        <v>30</v>
      </c>
      <c r="M21534" t="s">
        <v>26</v>
      </c>
      <c r="N21534" s="1">
        <v>116.1</v>
      </c>
      <c r="O21534" t="s">
        <v>28</v>
      </c>
      <c r="P21534" t="s">
        <v>36313</v>
      </c>
      <c r="Q21534" s="16">
        <v>43220</v>
      </c>
      <c r="R21534"/>
    </row>
    <row r="21535" spans="1:18" x14ac:dyDescent="0.25">
      <c r="A21535" t="s">
        <v>10637</v>
      </c>
      <c r="B21535">
        <v>3</v>
      </c>
      <c r="C21535">
        <v>0</v>
      </c>
      <c r="D21535">
        <v>2</v>
      </c>
      <c r="E21535">
        <v>1</v>
      </c>
      <c r="F21535" t="s">
        <v>20</v>
      </c>
      <c r="G21535" t="s">
        <v>36347</v>
      </c>
      <c r="H21535" t="str">
        <f t="shared" si="336"/>
        <v>Apr</v>
      </c>
      <c r="I21535">
        <v>21</v>
      </c>
      <c r="J21535">
        <v>2018</v>
      </c>
      <c r="K21535">
        <v>4</v>
      </c>
      <c r="L21535">
        <v>30</v>
      </c>
      <c r="M21535" t="s">
        <v>26</v>
      </c>
      <c r="N21535" s="1">
        <v>159.30000000000001</v>
      </c>
      <c r="O21535" t="s">
        <v>28</v>
      </c>
      <c r="P21535" t="s">
        <v>36313</v>
      </c>
      <c r="Q21535" s="16">
        <v>43220</v>
      </c>
      <c r="R21535"/>
    </row>
    <row r="21536" spans="1:18" x14ac:dyDescent="0.25">
      <c r="A21536" t="s">
        <v>6447</v>
      </c>
      <c r="B21536">
        <v>1</v>
      </c>
      <c r="C21536">
        <v>0</v>
      </c>
      <c r="D21536">
        <v>2</v>
      </c>
      <c r="E21536">
        <v>4</v>
      </c>
      <c r="F21536" t="s">
        <v>20</v>
      </c>
      <c r="G21536" t="s">
        <v>36347</v>
      </c>
      <c r="H21536" t="str">
        <f t="shared" si="336"/>
        <v>Apr</v>
      </c>
      <c r="I21536">
        <v>14</v>
      </c>
      <c r="J21536">
        <v>2018</v>
      </c>
      <c r="K21536">
        <v>4</v>
      </c>
      <c r="L21536">
        <v>30</v>
      </c>
      <c r="M21536" t="s">
        <v>26</v>
      </c>
      <c r="N21536" s="1">
        <v>154.33000000000001</v>
      </c>
      <c r="O21536" t="s">
        <v>28</v>
      </c>
      <c r="P21536" t="s">
        <v>36313</v>
      </c>
      <c r="Q21536" s="16">
        <v>43220</v>
      </c>
      <c r="R21536"/>
    </row>
    <row r="21537" spans="1:18" x14ac:dyDescent="0.25">
      <c r="A21537" t="s">
        <v>19423</v>
      </c>
      <c r="B21537">
        <v>2</v>
      </c>
      <c r="C21537">
        <v>0</v>
      </c>
      <c r="D21537">
        <v>0</v>
      </c>
      <c r="E21537">
        <v>1</v>
      </c>
      <c r="F21537" t="s">
        <v>20</v>
      </c>
      <c r="G21537" t="s">
        <v>36346</v>
      </c>
      <c r="H21537" t="str">
        <f t="shared" si="336"/>
        <v>Apr</v>
      </c>
      <c r="I21537">
        <v>29</v>
      </c>
      <c r="J21537">
        <v>2018</v>
      </c>
      <c r="K21537">
        <v>4</v>
      </c>
      <c r="L21537">
        <v>30</v>
      </c>
      <c r="M21537" t="s">
        <v>26</v>
      </c>
      <c r="N21537" s="1">
        <v>126.9</v>
      </c>
      <c r="O21537" t="s">
        <v>23</v>
      </c>
      <c r="P21537" t="s">
        <v>36313</v>
      </c>
      <c r="Q21537" s="16">
        <v>43220</v>
      </c>
      <c r="R21537"/>
    </row>
    <row r="21538" spans="1:18" x14ac:dyDescent="0.25">
      <c r="A21538" t="s">
        <v>6041</v>
      </c>
      <c r="B21538">
        <v>2</v>
      </c>
      <c r="C21538">
        <v>0</v>
      </c>
      <c r="D21538">
        <v>2</v>
      </c>
      <c r="E21538">
        <v>1</v>
      </c>
      <c r="F21538" t="s">
        <v>20</v>
      </c>
      <c r="G21538" t="s">
        <v>36346</v>
      </c>
      <c r="H21538" t="str">
        <f t="shared" si="336"/>
        <v>Apr</v>
      </c>
      <c r="I21538">
        <v>18</v>
      </c>
      <c r="J21538">
        <v>2018</v>
      </c>
      <c r="K21538">
        <v>4</v>
      </c>
      <c r="L21538">
        <v>30</v>
      </c>
      <c r="M21538" t="s">
        <v>26</v>
      </c>
      <c r="N21538" s="1">
        <v>106.2</v>
      </c>
      <c r="O21538" t="s">
        <v>28</v>
      </c>
      <c r="P21538" t="s">
        <v>36313</v>
      </c>
      <c r="Q21538" s="16">
        <v>43220</v>
      </c>
      <c r="R21538"/>
    </row>
    <row r="21539" spans="1:18" x14ac:dyDescent="0.25">
      <c r="A21539" t="s">
        <v>19255</v>
      </c>
      <c r="B21539">
        <v>2</v>
      </c>
      <c r="C21539">
        <v>0</v>
      </c>
      <c r="D21539">
        <v>2</v>
      </c>
      <c r="E21539">
        <v>3</v>
      </c>
      <c r="F21539" t="s">
        <v>20</v>
      </c>
      <c r="G21539" t="s">
        <v>36350</v>
      </c>
      <c r="H21539" t="str">
        <f t="shared" si="336"/>
        <v>Apr</v>
      </c>
      <c r="I21539">
        <v>14</v>
      </c>
      <c r="J21539">
        <v>2018</v>
      </c>
      <c r="K21539">
        <v>4</v>
      </c>
      <c r="L21539">
        <v>30</v>
      </c>
      <c r="M21539" t="s">
        <v>26</v>
      </c>
      <c r="N21539" s="1">
        <v>127.83</v>
      </c>
      <c r="O21539" t="s">
        <v>23</v>
      </c>
      <c r="P21539" t="s">
        <v>36313</v>
      </c>
      <c r="Q21539" s="16">
        <v>43220</v>
      </c>
      <c r="R21539"/>
    </row>
    <row r="21540" spans="1:18" x14ac:dyDescent="0.25">
      <c r="A21540" t="s">
        <v>10469</v>
      </c>
      <c r="B21540">
        <v>2</v>
      </c>
      <c r="C21540">
        <v>0</v>
      </c>
      <c r="D21540">
        <v>2</v>
      </c>
      <c r="E21540">
        <v>3</v>
      </c>
      <c r="F21540" t="s">
        <v>20</v>
      </c>
      <c r="G21540" t="s">
        <v>36346</v>
      </c>
      <c r="H21540" t="str">
        <f t="shared" si="336"/>
        <v>Apr</v>
      </c>
      <c r="I21540">
        <v>11</v>
      </c>
      <c r="J21540">
        <v>2018</v>
      </c>
      <c r="K21540">
        <v>4</v>
      </c>
      <c r="L21540">
        <v>30</v>
      </c>
      <c r="M21540" t="s">
        <v>26</v>
      </c>
      <c r="N21540" s="1">
        <v>123.45</v>
      </c>
      <c r="O21540" t="s">
        <v>23</v>
      </c>
      <c r="P21540" t="s">
        <v>36313</v>
      </c>
      <c r="Q21540" s="16">
        <v>43220</v>
      </c>
      <c r="R21540"/>
    </row>
    <row r="21541" spans="1:18" x14ac:dyDescent="0.25">
      <c r="A21541" t="s">
        <v>20087</v>
      </c>
      <c r="B21541">
        <v>2</v>
      </c>
      <c r="C21541">
        <v>0</v>
      </c>
      <c r="D21541">
        <v>1</v>
      </c>
      <c r="E21541">
        <v>1</v>
      </c>
      <c r="F21541" t="s">
        <v>20</v>
      </c>
      <c r="G21541" t="s">
        <v>36346</v>
      </c>
      <c r="H21541" t="str">
        <f t="shared" si="336"/>
        <v>Apr</v>
      </c>
      <c r="I21541">
        <v>29</v>
      </c>
      <c r="J21541">
        <v>2018</v>
      </c>
      <c r="K21541">
        <v>4</v>
      </c>
      <c r="L21541">
        <v>30</v>
      </c>
      <c r="M21541" t="s">
        <v>26</v>
      </c>
      <c r="N21541" s="1">
        <v>136</v>
      </c>
      <c r="O21541" t="s">
        <v>23</v>
      </c>
      <c r="P21541" t="s">
        <v>36313</v>
      </c>
      <c r="Q21541" s="16">
        <v>43220</v>
      </c>
      <c r="R21541"/>
    </row>
    <row r="21542" spans="1:18" x14ac:dyDescent="0.25">
      <c r="A21542" t="s">
        <v>1901</v>
      </c>
      <c r="B21542">
        <v>3</v>
      </c>
      <c r="C21542">
        <v>0</v>
      </c>
      <c r="D21542">
        <v>1</v>
      </c>
      <c r="E21542">
        <v>1</v>
      </c>
      <c r="F21542" t="s">
        <v>20</v>
      </c>
      <c r="G21542" t="s">
        <v>36347</v>
      </c>
      <c r="H21542" t="str">
        <f t="shared" si="336"/>
        <v>Apr</v>
      </c>
      <c r="I21542">
        <v>5</v>
      </c>
      <c r="J21542">
        <v>2018</v>
      </c>
      <c r="K21542">
        <v>4</v>
      </c>
      <c r="L21542">
        <v>30</v>
      </c>
      <c r="M21542" t="s">
        <v>26</v>
      </c>
      <c r="N21542" s="1">
        <v>172</v>
      </c>
      <c r="O21542" t="s">
        <v>28</v>
      </c>
      <c r="P21542" t="s">
        <v>36313</v>
      </c>
      <c r="Q21542" s="16">
        <v>43220</v>
      </c>
      <c r="R21542"/>
    </row>
    <row r="21543" spans="1:18" x14ac:dyDescent="0.25">
      <c r="A21543" t="s">
        <v>12668</v>
      </c>
      <c r="B21543">
        <v>2</v>
      </c>
      <c r="C21543">
        <v>0</v>
      </c>
      <c r="D21543">
        <v>2</v>
      </c>
      <c r="E21543">
        <v>3</v>
      </c>
      <c r="F21543" t="s">
        <v>20</v>
      </c>
      <c r="G21543" t="s">
        <v>36346</v>
      </c>
      <c r="H21543" t="str">
        <f t="shared" si="336"/>
        <v>Apr</v>
      </c>
      <c r="I21543">
        <v>27</v>
      </c>
      <c r="J21543">
        <v>2018</v>
      </c>
      <c r="K21543">
        <v>4</v>
      </c>
      <c r="L21543">
        <v>30</v>
      </c>
      <c r="M21543" t="s">
        <v>26</v>
      </c>
      <c r="N21543" s="1">
        <v>97.75</v>
      </c>
      <c r="O21543" t="s">
        <v>23</v>
      </c>
      <c r="P21543" t="s">
        <v>36313</v>
      </c>
      <c r="Q21543" s="16">
        <v>43220</v>
      </c>
      <c r="R21543"/>
    </row>
    <row r="21544" spans="1:18" x14ac:dyDescent="0.25">
      <c r="A21544" t="s">
        <v>26198</v>
      </c>
      <c r="B21544">
        <v>1</v>
      </c>
      <c r="C21544">
        <v>0</v>
      </c>
      <c r="D21544">
        <v>2</v>
      </c>
      <c r="E21544">
        <v>2</v>
      </c>
      <c r="F21544" t="s">
        <v>20</v>
      </c>
      <c r="G21544" t="s">
        <v>36347</v>
      </c>
      <c r="H21544" t="str">
        <f t="shared" si="336"/>
        <v>Apr</v>
      </c>
      <c r="I21544">
        <v>30</v>
      </c>
      <c r="J21544">
        <v>2018</v>
      </c>
      <c r="K21544">
        <v>4</v>
      </c>
      <c r="L21544">
        <v>30</v>
      </c>
      <c r="M21544" t="s">
        <v>26</v>
      </c>
      <c r="N21544" s="1">
        <v>140.4</v>
      </c>
      <c r="O21544" t="s">
        <v>28</v>
      </c>
      <c r="P21544" t="s">
        <v>36313</v>
      </c>
      <c r="Q21544" s="16">
        <v>43220</v>
      </c>
      <c r="R21544"/>
    </row>
    <row r="21545" spans="1:18" x14ac:dyDescent="0.25">
      <c r="A21545" t="s">
        <v>11138</v>
      </c>
      <c r="B21545">
        <v>2</v>
      </c>
      <c r="C21545">
        <v>0</v>
      </c>
      <c r="D21545">
        <v>0</v>
      </c>
      <c r="E21545">
        <v>1</v>
      </c>
      <c r="F21545" t="s">
        <v>20</v>
      </c>
      <c r="G21545" t="s">
        <v>36346</v>
      </c>
      <c r="H21545" t="str">
        <f t="shared" si="336"/>
        <v>Apr</v>
      </c>
      <c r="I21545">
        <v>16</v>
      </c>
      <c r="J21545">
        <v>2018</v>
      </c>
      <c r="K21545">
        <v>4</v>
      </c>
      <c r="L21545">
        <v>30</v>
      </c>
      <c r="M21545" t="s">
        <v>26</v>
      </c>
      <c r="N21545" s="1">
        <v>141</v>
      </c>
      <c r="O21545" t="s">
        <v>23</v>
      </c>
      <c r="P21545" t="s">
        <v>36313</v>
      </c>
      <c r="Q21545" s="16">
        <v>43220</v>
      </c>
      <c r="R21545"/>
    </row>
    <row r="21546" spans="1:18" x14ac:dyDescent="0.25">
      <c r="A21546" t="s">
        <v>10308</v>
      </c>
      <c r="B21546">
        <v>1</v>
      </c>
      <c r="C21546">
        <v>0</v>
      </c>
      <c r="D21546">
        <v>2</v>
      </c>
      <c r="E21546">
        <v>2</v>
      </c>
      <c r="F21546" t="s">
        <v>20</v>
      </c>
      <c r="G21546" t="s">
        <v>36346</v>
      </c>
      <c r="H21546" t="str">
        <f t="shared" si="336"/>
        <v>Apr</v>
      </c>
      <c r="I21546">
        <v>18</v>
      </c>
      <c r="J21546">
        <v>2018</v>
      </c>
      <c r="K21546">
        <v>4</v>
      </c>
      <c r="L21546">
        <v>30</v>
      </c>
      <c r="M21546" t="s">
        <v>26</v>
      </c>
      <c r="N21546" s="1">
        <v>133.5</v>
      </c>
      <c r="O21546" t="s">
        <v>23</v>
      </c>
      <c r="P21546" t="s">
        <v>36313</v>
      </c>
      <c r="Q21546" s="16">
        <v>43220</v>
      </c>
      <c r="R21546"/>
    </row>
    <row r="21547" spans="1:18" x14ac:dyDescent="0.25">
      <c r="A21547" t="s">
        <v>21464</v>
      </c>
      <c r="B21547">
        <v>2</v>
      </c>
      <c r="C21547">
        <v>0</v>
      </c>
      <c r="D21547">
        <v>1</v>
      </c>
      <c r="E21547">
        <v>1</v>
      </c>
      <c r="F21547" t="s">
        <v>20</v>
      </c>
      <c r="G21547" t="s">
        <v>36347</v>
      </c>
      <c r="H21547" t="str">
        <f t="shared" si="336"/>
        <v>Apr</v>
      </c>
      <c r="I21547">
        <v>14</v>
      </c>
      <c r="J21547">
        <v>2018</v>
      </c>
      <c r="K21547">
        <v>4</v>
      </c>
      <c r="L21547">
        <v>30</v>
      </c>
      <c r="M21547" t="s">
        <v>26</v>
      </c>
      <c r="N21547" s="1">
        <v>140.4</v>
      </c>
      <c r="O21547" t="s">
        <v>28</v>
      </c>
      <c r="P21547" t="s">
        <v>36313</v>
      </c>
      <c r="Q21547" s="16">
        <v>43220</v>
      </c>
      <c r="R21547"/>
    </row>
    <row r="21548" spans="1:18" x14ac:dyDescent="0.25">
      <c r="A21548" t="s">
        <v>31096</v>
      </c>
      <c r="B21548">
        <v>2</v>
      </c>
      <c r="C21548">
        <v>1</v>
      </c>
      <c r="D21548">
        <v>1</v>
      </c>
      <c r="E21548">
        <v>1</v>
      </c>
      <c r="F21548" t="s">
        <v>20</v>
      </c>
      <c r="G21548" t="s">
        <v>36346</v>
      </c>
      <c r="H21548" t="str">
        <f t="shared" si="336"/>
        <v>Apr</v>
      </c>
      <c r="I21548">
        <v>25</v>
      </c>
      <c r="J21548">
        <v>2018</v>
      </c>
      <c r="K21548">
        <v>4</v>
      </c>
      <c r="L21548">
        <v>30</v>
      </c>
      <c r="M21548" t="s">
        <v>26</v>
      </c>
      <c r="N21548" s="1">
        <v>143.1</v>
      </c>
      <c r="O21548" t="s">
        <v>23</v>
      </c>
      <c r="P21548" t="s">
        <v>36313</v>
      </c>
      <c r="Q21548" s="16">
        <v>43220</v>
      </c>
      <c r="R21548"/>
    </row>
    <row r="21549" spans="1:18" x14ac:dyDescent="0.25">
      <c r="A21549" t="s">
        <v>33911</v>
      </c>
      <c r="B21549">
        <v>1</v>
      </c>
      <c r="C21549">
        <v>0</v>
      </c>
      <c r="D21549">
        <v>2</v>
      </c>
      <c r="E21549">
        <v>4</v>
      </c>
      <c r="F21549" t="s">
        <v>20</v>
      </c>
      <c r="G21549" t="s">
        <v>36347</v>
      </c>
      <c r="H21549" t="str">
        <f t="shared" si="336"/>
        <v>Apr</v>
      </c>
      <c r="I21549">
        <v>4</v>
      </c>
      <c r="J21549">
        <v>2018</v>
      </c>
      <c r="K21549">
        <v>4</v>
      </c>
      <c r="L21549">
        <v>30</v>
      </c>
      <c r="M21549" t="s">
        <v>26</v>
      </c>
      <c r="N21549" s="1">
        <v>154.33000000000001</v>
      </c>
      <c r="O21549" t="s">
        <v>28</v>
      </c>
      <c r="P21549" t="s">
        <v>36313</v>
      </c>
      <c r="Q21549" s="16">
        <v>43220</v>
      </c>
      <c r="R21549"/>
    </row>
    <row r="21550" spans="1:18" x14ac:dyDescent="0.25">
      <c r="A21550" t="s">
        <v>6679</v>
      </c>
      <c r="B21550">
        <v>2</v>
      </c>
      <c r="C21550">
        <v>0</v>
      </c>
      <c r="D21550">
        <v>0</v>
      </c>
      <c r="E21550">
        <v>1</v>
      </c>
      <c r="F21550" t="s">
        <v>20</v>
      </c>
      <c r="G21550" t="s">
        <v>36346</v>
      </c>
      <c r="H21550" t="str">
        <f t="shared" si="336"/>
        <v>Apr</v>
      </c>
      <c r="I21550">
        <v>9</v>
      </c>
      <c r="J21550">
        <v>2018</v>
      </c>
      <c r="K21550">
        <v>4</v>
      </c>
      <c r="L21550">
        <v>30</v>
      </c>
      <c r="M21550" t="s">
        <v>26</v>
      </c>
      <c r="N21550" s="1">
        <v>126.9</v>
      </c>
      <c r="O21550" t="s">
        <v>28</v>
      </c>
      <c r="P21550" t="s">
        <v>36313</v>
      </c>
      <c r="Q21550" s="16">
        <v>43220</v>
      </c>
      <c r="R21550"/>
    </row>
    <row r="21551" spans="1:18" x14ac:dyDescent="0.25">
      <c r="A21551" t="s">
        <v>1963</v>
      </c>
      <c r="B21551">
        <v>2</v>
      </c>
      <c r="C21551">
        <v>0</v>
      </c>
      <c r="D21551">
        <v>2</v>
      </c>
      <c r="E21551">
        <v>2</v>
      </c>
      <c r="F21551" t="s">
        <v>20</v>
      </c>
      <c r="G21551" t="s">
        <v>36347</v>
      </c>
      <c r="H21551" t="str">
        <f t="shared" si="336"/>
        <v>Apr</v>
      </c>
      <c r="I21551">
        <v>23</v>
      </c>
      <c r="J21551">
        <v>2018</v>
      </c>
      <c r="K21551">
        <v>4</v>
      </c>
      <c r="L21551">
        <v>30</v>
      </c>
      <c r="M21551" t="s">
        <v>26</v>
      </c>
      <c r="N21551" s="1">
        <v>132.6</v>
      </c>
      <c r="O21551" t="s">
        <v>23</v>
      </c>
      <c r="P21551" t="s">
        <v>36313</v>
      </c>
      <c r="Q21551" s="16">
        <v>43220</v>
      </c>
      <c r="R21551"/>
    </row>
    <row r="21552" spans="1:18" x14ac:dyDescent="0.25">
      <c r="A21552" t="s">
        <v>1790</v>
      </c>
      <c r="B21552">
        <v>2</v>
      </c>
      <c r="C21552">
        <v>0</v>
      </c>
      <c r="D21552">
        <v>0</v>
      </c>
      <c r="E21552">
        <v>1</v>
      </c>
      <c r="F21552" t="s">
        <v>20</v>
      </c>
      <c r="G21552" t="s">
        <v>36347</v>
      </c>
      <c r="H21552" t="str">
        <f t="shared" si="336"/>
        <v>Apr</v>
      </c>
      <c r="I21552">
        <v>16</v>
      </c>
      <c r="J21552">
        <v>2018</v>
      </c>
      <c r="K21552">
        <v>4</v>
      </c>
      <c r="L21552">
        <v>30</v>
      </c>
      <c r="M21552" t="s">
        <v>26</v>
      </c>
      <c r="N21552" s="1">
        <v>156</v>
      </c>
      <c r="O21552" t="s">
        <v>23</v>
      </c>
      <c r="P21552" t="s">
        <v>36313</v>
      </c>
      <c r="Q21552" s="16">
        <v>43220</v>
      </c>
      <c r="R21552"/>
    </row>
    <row r="21553" spans="1:18" x14ac:dyDescent="0.25">
      <c r="A21553" t="s">
        <v>12682</v>
      </c>
      <c r="B21553">
        <v>1</v>
      </c>
      <c r="C21553">
        <v>0</v>
      </c>
      <c r="D21553">
        <v>1</v>
      </c>
      <c r="E21553">
        <v>1</v>
      </c>
      <c r="F21553" t="s">
        <v>20</v>
      </c>
      <c r="G21553" t="s">
        <v>36346</v>
      </c>
      <c r="H21553" t="str">
        <f t="shared" si="336"/>
        <v>Apr</v>
      </c>
      <c r="I21553">
        <v>16</v>
      </c>
      <c r="J21553">
        <v>2018</v>
      </c>
      <c r="K21553">
        <v>4</v>
      </c>
      <c r="L21553">
        <v>30</v>
      </c>
      <c r="M21553" t="s">
        <v>26</v>
      </c>
      <c r="N21553" s="1">
        <v>121.5</v>
      </c>
      <c r="O21553" t="s">
        <v>28</v>
      </c>
      <c r="P21553" t="s">
        <v>36313</v>
      </c>
      <c r="Q21553" s="16">
        <v>43220</v>
      </c>
      <c r="R21553"/>
    </row>
    <row r="21554" spans="1:18" x14ac:dyDescent="0.25">
      <c r="A21554" t="s">
        <v>26449</v>
      </c>
      <c r="B21554">
        <v>2</v>
      </c>
      <c r="C21554">
        <v>0</v>
      </c>
      <c r="D21554">
        <v>2</v>
      </c>
      <c r="E21554">
        <v>1</v>
      </c>
      <c r="F21554" t="s">
        <v>20</v>
      </c>
      <c r="G21554" t="s">
        <v>36346</v>
      </c>
      <c r="H21554" t="str">
        <f t="shared" si="336"/>
        <v>Apr</v>
      </c>
      <c r="I21554">
        <v>9</v>
      </c>
      <c r="J21554">
        <v>2018</v>
      </c>
      <c r="K21554">
        <v>4</v>
      </c>
      <c r="L21554">
        <v>30</v>
      </c>
      <c r="M21554" t="s">
        <v>26</v>
      </c>
      <c r="N21554" s="1">
        <v>77.03</v>
      </c>
      <c r="O21554" t="s">
        <v>23</v>
      </c>
      <c r="P21554" t="s">
        <v>36313</v>
      </c>
      <c r="Q21554" s="16">
        <v>43220</v>
      </c>
      <c r="R21554"/>
    </row>
    <row r="21555" spans="1:18" x14ac:dyDescent="0.25">
      <c r="A21555" t="s">
        <v>18397</v>
      </c>
      <c r="B21555">
        <v>2</v>
      </c>
      <c r="C21555">
        <v>0</v>
      </c>
      <c r="D21555">
        <v>1</v>
      </c>
      <c r="E21555">
        <v>2</v>
      </c>
      <c r="F21555" t="s">
        <v>20</v>
      </c>
      <c r="G21555" t="s">
        <v>36346</v>
      </c>
      <c r="H21555" t="str">
        <f t="shared" si="336"/>
        <v>Apr</v>
      </c>
      <c r="I21555">
        <v>8</v>
      </c>
      <c r="J21555">
        <v>2018</v>
      </c>
      <c r="K21555">
        <v>4</v>
      </c>
      <c r="L21555">
        <v>4</v>
      </c>
      <c r="M21555" t="s">
        <v>26</v>
      </c>
      <c r="N21555" s="1">
        <v>90.3</v>
      </c>
      <c r="O21555" t="s">
        <v>23</v>
      </c>
      <c r="P21555" t="s">
        <v>36313</v>
      </c>
      <c r="Q21555" s="16">
        <v>43194</v>
      </c>
      <c r="R21555"/>
    </row>
    <row r="21556" spans="1:18" x14ac:dyDescent="0.25">
      <c r="A21556" t="s">
        <v>13371</v>
      </c>
      <c r="B21556">
        <v>2</v>
      </c>
      <c r="C21556">
        <v>0</v>
      </c>
      <c r="D21556">
        <v>1</v>
      </c>
      <c r="E21556">
        <v>2</v>
      </c>
      <c r="F21556" t="s">
        <v>20</v>
      </c>
      <c r="G21556" t="s">
        <v>36346</v>
      </c>
      <c r="H21556" t="str">
        <f t="shared" si="336"/>
        <v>Apr</v>
      </c>
      <c r="I21556">
        <v>11</v>
      </c>
      <c r="J21556">
        <v>2018</v>
      </c>
      <c r="K21556">
        <v>4</v>
      </c>
      <c r="L21556">
        <v>4</v>
      </c>
      <c r="M21556" t="s">
        <v>26</v>
      </c>
      <c r="N21556" s="1">
        <v>96.3</v>
      </c>
      <c r="O21556" t="s">
        <v>23</v>
      </c>
      <c r="P21556" t="s">
        <v>36313</v>
      </c>
      <c r="Q21556" s="16">
        <v>43194</v>
      </c>
      <c r="R21556"/>
    </row>
    <row r="21557" spans="1:18" x14ac:dyDescent="0.25">
      <c r="A21557" t="s">
        <v>5803</v>
      </c>
      <c r="B21557">
        <v>2</v>
      </c>
      <c r="C21557">
        <v>0</v>
      </c>
      <c r="D21557">
        <v>1</v>
      </c>
      <c r="E21557">
        <v>2</v>
      </c>
      <c r="F21557" t="s">
        <v>20</v>
      </c>
      <c r="G21557" t="s">
        <v>36346</v>
      </c>
      <c r="H21557" t="str">
        <f t="shared" si="336"/>
        <v>Apr</v>
      </c>
      <c r="I21557">
        <v>30</v>
      </c>
      <c r="J21557">
        <v>2018</v>
      </c>
      <c r="K21557">
        <v>4</v>
      </c>
      <c r="L21557">
        <v>4</v>
      </c>
      <c r="M21557" t="s">
        <v>26</v>
      </c>
      <c r="N21557" s="1">
        <v>80</v>
      </c>
      <c r="O21557" t="s">
        <v>28</v>
      </c>
      <c r="P21557" t="s">
        <v>36313</v>
      </c>
      <c r="Q21557" s="16">
        <v>43194</v>
      </c>
      <c r="R21557"/>
    </row>
    <row r="21558" spans="1:18" x14ac:dyDescent="0.25">
      <c r="A21558" t="s">
        <v>32546</v>
      </c>
      <c r="B21558">
        <v>2</v>
      </c>
      <c r="C21558">
        <v>0</v>
      </c>
      <c r="D21558">
        <v>1</v>
      </c>
      <c r="E21558">
        <v>3</v>
      </c>
      <c r="F21558" t="s">
        <v>20</v>
      </c>
      <c r="G21558" t="s">
        <v>36346</v>
      </c>
      <c r="H21558" t="str">
        <f t="shared" si="336"/>
        <v>Apr</v>
      </c>
      <c r="I21558">
        <v>18</v>
      </c>
      <c r="J21558">
        <v>2018</v>
      </c>
      <c r="K21558">
        <v>4</v>
      </c>
      <c r="L21558">
        <v>4</v>
      </c>
      <c r="M21558" t="s">
        <v>22</v>
      </c>
      <c r="N21558" s="1">
        <v>71</v>
      </c>
      <c r="O21558" t="s">
        <v>23</v>
      </c>
      <c r="P21558" t="s">
        <v>36313</v>
      </c>
      <c r="Q21558" s="16">
        <v>43194</v>
      </c>
      <c r="R21558"/>
    </row>
    <row r="21559" spans="1:18" x14ac:dyDescent="0.25">
      <c r="A21559" t="s">
        <v>16535</v>
      </c>
      <c r="B21559">
        <v>2</v>
      </c>
      <c r="C21559">
        <v>0</v>
      </c>
      <c r="D21559">
        <v>1</v>
      </c>
      <c r="E21559">
        <v>2</v>
      </c>
      <c r="F21559" t="s">
        <v>20</v>
      </c>
      <c r="G21559" t="s">
        <v>36346</v>
      </c>
      <c r="H21559" t="str">
        <f t="shared" si="336"/>
        <v>Apr</v>
      </c>
      <c r="I21559">
        <v>4</v>
      </c>
      <c r="J21559">
        <v>2018</v>
      </c>
      <c r="K21559">
        <v>4</v>
      </c>
      <c r="L21559">
        <v>4</v>
      </c>
      <c r="M21559" t="s">
        <v>26</v>
      </c>
      <c r="N21559" s="1">
        <v>69.53</v>
      </c>
      <c r="O21559" t="s">
        <v>23</v>
      </c>
      <c r="P21559" t="s">
        <v>36313</v>
      </c>
      <c r="Q21559" s="16">
        <v>43194</v>
      </c>
      <c r="R21559"/>
    </row>
    <row r="21560" spans="1:18" x14ac:dyDescent="0.25">
      <c r="A21560" t="s">
        <v>13734</v>
      </c>
      <c r="B21560">
        <v>2</v>
      </c>
      <c r="C21560">
        <v>0</v>
      </c>
      <c r="D21560">
        <v>1</v>
      </c>
      <c r="E21560">
        <v>3</v>
      </c>
      <c r="F21560" t="s">
        <v>25</v>
      </c>
      <c r="G21560" t="s">
        <v>36346</v>
      </c>
      <c r="H21560" t="str">
        <f t="shared" si="336"/>
        <v>Apr</v>
      </c>
      <c r="I21560">
        <v>3</v>
      </c>
      <c r="J21560">
        <v>2018</v>
      </c>
      <c r="K21560">
        <v>4</v>
      </c>
      <c r="L21560">
        <v>4</v>
      </c>
      <c r="M21560" t="s">
        <v>26</v>
      </c>
      <c r="N21560" s="1">
        <v>61.21</v>
      </c>
      <c r="O21560" t="s">
        <v>23</v>
      </c>
      <c r="P21560" t="s">
        <v>36313</v>
      </c>
      <c r="Q21560" s="16">
        <v>43194</v>
      </c>
      <c r="R21560"/>
    </row>
    <row r="21561" spans="1:18" x14ac:dyDescent="0.25">
      <c r="A21561" t="s">
        <v>3987</v>
      </c>
      <c r="B21561">
        <v>2</v>
      </c>
      <c r="C21561">
        <v>0</v>
      </c>
      <c r="D21561">
        <v>1</v>
      </c>
      <c r="E21561">
        <v>0</v>
      </c>
      <c r="F21561" t="s">
        <v>20</v>
      </c>
      <c r="G21561" t="s">
        <v>36346</v>
      </c>
      <c r="H21561" t="str">
        <f t="shared" si="336"/>
        <v>Apr</v>
      </c>
      <c r="I21561">
        <v>1</v>
      </c>
      <c r="J21561">
        <v>2018</v>
      </c>
      <c r="K21561">
        <v>4</v>
      </c>
      <c r="L21561">
        <v>4</v>
      </c>
      <c r="M21561" t="s">
        <v>26</v>
      </c>
      <c r="N21561" s="1">
        <v>101</v>
      </c>
      <c r="O21561" t="s">
        <v>23</v>
      </c>
      <c r="P21561" t="s">
        <v>36313</v>
      </c>
      <c r="Q21561" s="16">
        <v>43194</v>
      </c>
      <c r="R21561"/>
    </row>
    <row r="21562" spans="1:18" x14ac:dyDescent="0.25">
      <c r="A21562" t="s">
        <v>6746</v>
      </c>
      <c r="B21562">
        <v>2</v>
      </c>
      <c r="C21562">
        <v>1</v>
      </c>
      <c r="D21562">
        <v>1</v>
      </c>
      <c r="E21562">
        <v>3</v>
      </c>
      <c r="F21562" t="s">
        <v>20</v>
      </c>
      <c r="G21562" t="s">
        <v>36346</v>
      </c>
      <c r="H21562" t="str">
        <f t="shared" si="336"/>
        <v>Apr</v>
      </c>
      <c r="I21562">
        <v>21</v>
      </c>
      <c r="J21562">
        <v>2018</v>
      </c>
      <c r="K21562">
        <v>4</v>
      </c>
      <c r="L21562">
        <v>4</v>
      </c>
      <c r="M21562" t="s">
        <v>26</v>
      </c>
      <c r="N21562" s="1">
        <v>106.25</v>
      </c>
      <c r="O21562" t="s">
        <v>23</v>
      </c>
      <c r="P21562" t="s">
        <v>36313</v>
      </c>
      <c r="Q21562" s="16">
        <v>43194</v>
      </c>
      <c r="R21562"/>
    </row>
    <row r="21563" spans="1:18" x14ac:dyDescent="0.25">
      <c r="A21563" t="s">
        <v>15399</v>
      </c>
      <c r="B21563">
        <v>2</v>
      </c>
      <c r="C21563">
        <v>0</v>
      </c>
      <c r="D21563">
        <v>1</v>
      </c>
      <c r="E21563">
        <v>4</v>
      </c>
      <c r="F21563" t="s">
        <v>20</v>
      </c>
      <c r="G21563" t="s">
        <v>36346</v>
      </c>
      <c r="H21563" t="str">
        <f t="shared" si="336"/>
        <v>Apr</v>
      </c>
      <c r="I21563">
        <v>3</v>
      </c>
      <c r="J21563">
        <v>2018</v>
      </c>
      <c r="K21563">
        <v>4</v>
      </c>
      <c r="L21563">
        <v>4</v>
      </c>
      <c r="M21563" t="s">
        <v>26</v>
      </c>
      <c r="N21563" s="1">
        <v>87.55</v>
      </c>
      <c r="O21563" t="s">
        <v>23</v>
      </c>
      <c r="P21563" t="s">
        <v>36313</v>
      </c>
      <c r="Q21563" s="16">
        <v>43194</v>
      </c>
      <c r="R21563"/>
    </row>
    <row r="21564" spans="1:18" x14ac:dyDescent="0.25">
      <c r="A21564" t="s">
        <v>19732</v>
      </c>
      <c r="B21564">
        <v>3</v>
      </c>
      <c r="C21564">
        <v>0</v>
      </c>
      <c r="D21564">
        <v>1</v>
      </c>
      <c r="E21564">
        <v>2</v>
      </c>
      <c r="F21564" t="s">
        <v>20</v>
      </c>
      <c r="G21564" t="s">
        <v>36347</v>
      </c>
      <c r="H21564" t="str">
        <f t="shared" si="336"/>
        <v>Apr</v>
      </c>
      <c r="I21564">
        <v>18</v>
      </c>
      <c r="J21564">
        <v>2018</v>
      </c>
      <c r="K21564">
        <v>4</v>
      </c>
      <c r="L21564">
        <v>4</v>
      </c>
      <c r="M21564" t="s">
        <v>26</v>
      </c>
      <c r="N21564" s="1">
        <v>128.69999999999999</v>
      </c>
      <c r="O21564" t="s">
        <v>23</v>
      </c>
      <c r="P21564" t="s">
        <v>36313</v>
      </c>
      <c r="Q21564" s="16">
        <v>43194</v>
      </c>
      <c r="R21564"/>
    </row>
    <row r="21565" spans="1:18" x14ac:dyDescent="0.25">
      <c r="A21565" t="s">
        <v>20661</v>
      </c>
      <c r="B21565">
        <v>2</v>
      </c>
      <c r="C21565">
        <v>0</v>
      </c>
      <c r="D21565">
        <v>1</v>
      </c>
      <c r="E21565">
        <v>2</v>
      </c>
      <c r="F21565" t="s">
        <v>20</v>
      </c>
      <c r="G21565" t="s">
        <v>36346</v>
      </c>
      <c r="H21565" t="str">
        <f t="shared" si="336"/>
        <v>Apr</v>
      </c>
      <c r="I21565">
        <v>2</v>
      </c>
      <c r="J21565">
        <v>2018</v>
      </c>
      <c r="K21565">
        <v>4</v>
      </c>
      <c r="L21565">
        <v>4</v>
      </c>
      <c r="M21565" t="s">
        <v>22</v>
      </c>
      <c r="N21565" s="1">
        <v>80</v>
      </c>
      <c r="O21565" t="s">
        <v>28</v>
      </c>
      <c r="P21565" t="s">
        <v>36313</v>
      </c>
      <c r="Q21565" s="16">
        <v>43194</v>
      </c>
      <c r="R21565"/>
    </row>
    <row r="21566" spans="1:18" x14ac:dyDescent="0.25">
      <c r="A21566" t="s">
        <v>13193</v>
      </c>
      <c r="B21566">
        <v>2</v>
      </c>
      <c r="C21566">
        <v>0</v>
      </c>
      <c r="D21566">
        <v>1</v>
      </c>
      <c r="E21566">
        <v>3</v>
      </c>
      <c r="F21566" t="s">
        <v>20</v>
      </c>
      <c r="G21566" t="s">
        <v>36350</v>
      </c>
      <c r="H21566" t="str">
        <f t="shared" si="336"/>
        <v>Apr</v>
      </c>
      <c r="I21566">
        <v>27</v>
      </c>
      <c r="J21566">
        <v>2018</v>
      </c>
      <c r="K21566">
        <v>4</v>
      </c>
      <c r="L21566">
        <v>4</v>
      </c>
      <c r="M21566" t="s">
        <v>26</v>
      </c>
      <c r="N21566" s="1">
        <v>96.5</v>
      </c>
      <c r="O21566" t="s">
        <v>28</v>
      </c>
      <c r="P21566" t="s">
        <v>36313</v>
      </c>
      <c r="Q21566" s="16">
        <v>43194</v>
      </c>
      <c r="R21566"/>
    </row>
    <row r="21567" spans="1:18" x14ac:dyDescent="0.25">
      <c r="A21567" t="s">
        <v>8319</v>
      </c>
      <c r="B21567">
        <v>1</v>
      </c>
      <c r="C21567">
        <v>0</v>
      </c>
      <c r="D21567">
        <v>1</v>
      </c>
      <c r="E21567">
        <v>0</v>
      </c>
      <c r="F21567" t="s">
        <v>20</v>
      </c>
      <c r="G21567" t="s">
        <v>36346</v>
      </c>
      <c r="H21567" t="str">
        <f t="shared" si="336"/>
        <v>Apr</v>
      </c>
      <c r="I21567">
        <v>15</v>
      </c>
      <c r="J21567">
        <v>2018</v>
      </c>
      <c r="K21567">
        <v>4</v>
      </c>
      <c r="L21567">
        <v>4</v>
      </c>
      <c r="M21567" t="s">
        <v>26</v>
      </c>
      <c r="N21567" s="1">
        <v>95</v>
      </c>
      <c r="O21567" t="s">
        <v>23</v>
      </c>
      <c r="P21567" t="s">
        <v>36313</v>
      </c>
      <c r="Q21567" s="16">
        <v>43194</v>
      </c>
      <c r="R21567"/>
    </row>
    <row r="21568" spans="1:18" x14ac:dyDescent="0.25">
      <c r="A21568" t="s">
        <v>17408</v>
      </c>
      <c r="B21568">
        <v>2</v>
      </c>
      <c r="C21568">
        <v>0</v>
      </c>
      <c r="D21568">
        <v>1</v>
      </c>
      <c r="E21568">
        <v>2</v>
      </c>
      <c r="F21568" t="s">
        <v>20</v>
      </c>
      <c r="G21568" t="s">
        <v>36346</v>
      </c>
      <c r="H21568" t="str">
        <f t="shared" si="336"/>
        <v>Apr</v>
      </c>
      <c r="I21568">
        <v>8</v>
      </c>
      <c r="J21568">
        <v>2018</v>
      </c>
      <c r="K21568">
        <v>4</v>
      </c>
      <c r="L21568">
        <v>4</v>
      </c>
      <c r="M21568" t="s">
        <v>22</v>
      </c>
      <c r="N21568" s="1">
        <v>80</v>
      </c>
      <c r="O21568" t="s">
        <v>28</v>
      </c>
      <c r="P21568" t="s">
        <v>36313</v>
      </c>
      <c r="Q21568" s="16">
        <v>43194</v>
      </c>
      <c r="R21568"/>
    </row>
    <row r="21569" spans="1:18" x14ac:dyDescent="0.25">
      <c r="A21569" t="s">
        <v>19744</v>
      </c>
      <c r="B21569">
        <v>1</v>
      </c>
      <c r="C21569">
        <v>0</v>
      </c>
      <c r="D21569">
        <v>1</v>
      </c>
      <c r="E21569">
        <v>1</v>
      </c>
      <c r="F21569" t="s">
        <v>25</v>
      </c>
      <c r="G21569" t="s">
        <v>36346</v>
      </c>
      <c r="H21569" t="str">
        <f t="shared" si="336"/>
        <v>Apr</v>
      </c>
      <c r="I21569">
        <v>10</v>
      </c>
      <c r="J21569">
        <v>2018</v>
      </c>
      <c r="K21569">
        <v>4</v>
      </c>
      <c r="L21569">
        <v>4</v>
      </c>
      <c r="M21569" t="s">
        <v>26</v>
      </c>
      <c r="N21569" s="1">
        <v>89</v>
      </c>
      <c r="O21569" t="s">
        <v>28</v>
      </c>
      <c r="P21569" t="s">
        <v>36313</v>
      </c>
      <c r="Q21569" s="16">
        <v>43194</v>
      </c>
      <c r="R21569"/>
    </row>
    <row r="21570" spans="1:18" x14ac:dyDescent="0.25">
      <c r="A21570" t="s">
        <v>36249</v>
      </c>
      <c r="B21570">
        <v>2</v>
      </c>
      <c r="C21570">
        <v>0</v>
      </c>
      <c r="D21570">
        <v>1</v>
      </c>
      <c r="E21570">
        <v>2</v>
      </c>
      <c r="F21570" t="s">
        <v>20</v>
      </c>
      <c r="G21570" t="s">
        <v>36346</v>
      </c>
      <c r="H21570" t="str">
        <f t="shared" ref="H21570:H21633" si="337">TEXT(DATE(2024,K21570,1),"mmm")</f>
        <v>Apr</v>
      </c>
      <c r="I21570">
        <v>28</v>
      </c>
      <c r="J21570">
        <v>2018</v>
      </c>
      <c r="K21570">
        <v>4</v>
      </c>
      <c r="L21570">
        <v>4</v>
      </c>
      <c r="M21570" t="s">
        <v>22</v>
      </c>
      <c r="N21570" s="1">
        <v>80</v>
      </c>
      <c r="O21570" t="s">
        <v>28</v>
      </c>
      <c r="P21570" t="s">
        <v>36313</v>
      </c>
      <c r="Q21570" s="16">
        <v>43194</v>
      </c>
      <c r="R21570"/>
    </row>
    <row r="21571" spans="1:18" x14ac:dyDescent="0.25">
      <c r="A21571" t="s">
        <v>6076</v>
      </c>
      <c r="B21571">
        <v>2</v>
      </c>
      <c r="C21571">
        <v>0</v>
      </c>
      <c r="D21571">
        <v>1</v>
      </c>
      <c r="E21571">
        <v>0</v>
      </c>
      <c r="F21571" t="s">
        <v>25</v>
      </c>
      <c r="G21571" t="s">
        <v>36346</v>
      </c>
      <c r="H21571" t="str">
        <f t="shared" si="337"/>
        <v>Apr</v>
      </c>
      <c r="I21571">
        <v>17</v>
      </c>
      <c r="J21571">
        <v>2018</v>
      </c>
      <c r="K21571">
        <v>4</v>
      </c>
      <c r="L21571">
        <v>4</v>
      </c>
      <c r="M21571" t="s">
        <v>26</v>
      </c>
      <c r="N21571" s="1">
        <v>89</v>
      </c>
      <c r="O21571" t="s">
        <v>28</v>
      </c>
      <c r="P21571" t="s">
        <v>36313</v>
      </c>
      <c r="Q21571" s="16">
        <v>43194</v>
      </c>
      <c r="R21571"/>
    </row>
    <row r="21572" spans="1:18" x14ac:dyDescent="0.25">
      <c r="A21572" t="s">
        <v>10725</v>
      </c>
      <c r="B21572">
        <v>1</v>
      </c>
      <c r="C21572">
        <v>0</v>
      </c>
      <c r="D21572">
        <v>1</v>
      </c>
      <c r="E21572">
        <v>2</v>
      </c>
      <c r="F21572" t="s">
        <v>20</v>
      </c>
      <c r="G21572" t="s">
        <v>36346</v>
      </c>
      <c r="H21572" t="str">
        <f t="shared" si="337"/>
        <v>Apr</v>
      </c>
      <c r="I21572">
        <v>26</v>
      </c>
      <c r="J21572">
        <v>2018</v>
      </c>
      <c r="K21572">
        <v>4</v>
      </c>
      <c r="L21572">
        <v>4</v>
      </c>
      <c r="M21572" t="s">
        <v>22</v>
      </c>
      <c r="N21572" s="1">
        <v>70</v>
      </c>
      <c r="O21572" t="s">
        <v>28</v>
      </c>
      <c r="P21572" t="s">
        <v>36313</v>
      </c>
      <c r="Q21572" s="16">
        <v>43194</v>
      </c>
      <c r="R21572"/>
    </row>
    <row r="21573" spans="1:18" x14ac:dyDescent="0.25">
      <c r="A21573" t="s">
        <v>8323</v>
      </c>
      <c r="B21573">
        <v>3</v>
      </c>
      <c r="C21573">
        <v>0</v>
      </c>
      <c r="D21573">
        <v>1</v>
      </c>
      <c r="E21573">
        <v>3</v>
      </c>
      <c r="F21573" t="s">
        <v>20</v>
      </c>
      <c r="G21573" t="s">
        <v>36346</v>
      </c>
      <c r="H21573" t="str">
        <f t="shared" si="337"/>
        <v>Apr</v>
      </c>
      <c r="I21573">
        <v>5</v>
      </c>
      <c r="J21573">
        <v>2018</v>
      </c>
      <c r="K21573">
        <v>4</v>
      </c>
      <c r="L21573">
        <v>4</v>
      </c>
      <c r="M21573" t="s">
        <v>22</v>
      </c>
      <c r="N21573" s="1">
        <v>105</v>
      </c>
      <c r="O21573" t="s">
        <v>23</v>
      </c>
      <c r="P21573" t="s">
        <v>36313</v>
      </c>
      <c r="Q21573" s="16">
        <v>43194</v>
      </c>
      <c r="R21573"/>
    </row>
    <row r="21574" spans="1:18" x14ac:dyDescent="0.25">
      <c r="A21574" t="s">
        <v>3666</v>
      </c>
      <c r="B21574">
        <v>2</v>
      </c>
      <c r="C21574">
        <v>0</v>
      </c>
      <c r="D21574">
        <v>1</v>
      </c>
      <c r="E21574">
        <v>2</v>
      </c>
      <c r="F21574" t="s">
        <v>20</v>
      </c>
      <c r="G21574" t="s">
        <v>36346</v>
      </c>
      <c r="H21574" t="str">
        <f t="shared" si="337"/>
        <v>Apr</v>
      </c>
      <c r="I21574">
        <v>14</v>
      </c>
      <c r="J21574">
        <v>2018</v>
      </c>
      <c r="K21574">
        <v>4</v>
      </c>
      <c r="L21574">
        <v>4</v>
      </c>
      <c r="M21574" t="s">
        <v>26</v>
      </c>
      <c r="N21574" s="1">
        <v>80</v>
      </c>
      <c r="O21574" t="s">
        <v>28</v>
      </c>
      <c r="P21574" t="s">
        <v>36313</v>
      </c>
      <c r="Q21574" s="16">
        <v>43194</v>
      </c>
      <c r="R21574"/>
    </row>
    <row r="21575" spans="1:18" x14ac:dyDescent="0.25">
      <c r="A21575" t="s">
        <v>21457</v>
      </c>
      <c r="B21575">
        <v>1</v>
      </c>
      <c r="C21575">
        <v>0</v>
      </c>
      <c r="D21575">
        <v>4</v>
      </c>
      <c r="E21575">
        <v>10</v>
      </c>
      <c r="F21575" t="s">
        <v>20</v>
      </c>
      <c r="G21575" t="s">
        <v>36347</v>
      </c>
      <c r="H21575" t="str">
        <f t="shared" si="337"/>
        <v>Apr</v>
      </c>
      <c r="I21575">
        <v>26</v>
      </c>
      <c r="J21575">
        <v>2018</v>
      </c>
      <c r="K21575">
        <v>4</v>
      </c>
      <c r="L21575">
        <v>4</v>
      </c>
      <c r="M21575" t="s">
        <v>26</v>
      </c>
      <c r="N21575" s="1">
        <v>132</v>
      </c>
      <c r="O21575" t="s">
        <v>28</v>
      </c>
      <c r="P21575" t="s">
        <v>36313</v>
      </c>
      <c r="Q21575" s="16">
        <v>43194</v>
      </c>
      <c r="R21575"/>
    </row>
    <row r="21576" spans="1:18" x14ac:dyDescent="0.25">
      <c r="A21576" t="s">
        <v>10396</v>
      </c>
      <c r="B21576">
        <v>2</v>
      </c>
      <c r="C21576">
        <v>0</v>
      </c>
      <c r="D21576">
        <v>1</v>
      </c>
      <c r="E21576">
        <v>3</v>
      </c>
      <c r="F21576" t="s">
        <v>20</v>
      </c>
      <c r="G21576" t="s">
        <v>36346</v>
      </c>
      <c r="H21576" t="str">
        <f t="shared" si="337"/>
        <v>Apr</v>
      </c>
      <c r="I21576">
        <v>30</v>
      </c>
      <c r="J21576">
        <v>2018</v>
      </c>
      <c r="K21576">
        <v>4</v>
      </c>
      <c r="L21576">
        <v>4</v>
      </c>
      <c r="M21576" t="s">
        <v>26</v>
      </c>
      <c r="N21576" s="1">
        <v>90.95</v>
      </c>
      <c r="O21576" t="s">
        <v>23</v>
      </c>
      <c r="P21576" t="s">
        <v>36313</v>
      </c>
      <c r="Q21576" s="16">
        <v>43194</v>
      </c>
      <c r="R21576"/>
    </row>
    <row r="21577" spans="1:18" x14ac:dyDescent="0.25">
      <c r="A21577" t="s">
        <v>24220</v>
      </c>
      <c r="B21577">
        <v>1</v>
      </c>
      <c r="C21577">
        <v>0</v>
      </c>
      <c r="D21577">
        <v>1</v>
      </c>
      <c r="E21577">
        <v>0</v>
      </c>
      <c r="F21577" t="s">
        <v>20</v>
      </c>
      <c r="G21577" t="s">
        <v>36346</v>
      </c>
      <c r="H21577" t="str">
        <f t="shared" si="337"/>
        <v>Apr</v>
      </c>
      <c r="I21577">
        <v>24</v>
      </c>
      <c r="J21577">
        <v>2018</v>
      </c>
      <c r="K21577">
        <v>4</v>
      </c>
      <c r="L21577">
        <v>4</v>
      </c>
      <c r="M21577" t="s">
        <v>50</v>
      </c>
      <c r="N21577" s="1">
        <v>65</v>
      </c>
      <c r="O21577" t="s">
        <v>23</v>
      </c>
      <c r="P21577" t="s">
        <v>36313</v>
      </c>
      <c r="Q21577" s="16">
        <v>43194</v>
      </c>
      <c r="R21577"/>
    </row>
    <row r="21578" spans="1:18" x14ac:dyDescent="0.25">
      <c r="A21578" t="s">
        <v>6890</v>
      </c>
      <c r="B21578">
        <v>2</v>
      </c>
      <c r="C21578">
        <v>0</v>
      </c>
      <c r="D21578">
        <v>1</v>
      </c>
      <c r="E21578">
        <v>3</v>
      </c>
      <c r="F21578" t="s">
        <v>20</v>
      </c>
      <c r="G21578" t="s">
        <v>36347</v>
      </c>
      <c r="H21578" t="str">
        <f t="shared" si="337"/>
        <v>Apr</v>
      </c>
      <c r="I21578">
        <v>19</v>
      </c>
      <c r="J21578">
        <v>2018</v>
      </c>
      <c r="K21578">
        <v>4</v>
      </c>
      <c r="L21578">
        <v>4</v>
      </c>
      <c r="M21578" t="s">
        <v>26</v>
      </c>
      <c r="N21578" s="1">
        <v>112.2</v>
      </c>
      <c r="O21578" t="s">
        <v>28</v>
      </c>
      <c r="P21578" t="s">
        <v>36313</v>
      </c>
      <c r="Q21578" s="16">
        <v>43194</v>
      </c>
      <c r="R21578"/>
    </row>
    <row r="21579" spans="1:18" x14ac:dyDescent="0.25">
      <c r="A21579" t="s">
        <v>532</v>
      </c>
      <c r="B21579">
        <v>1</v>
      </c>
      <c r="C21579">
        <v>0</v>
      </c>
      <c r="D21579">
        <v>1</v>
      </c>
      <c r="E21579">
        <v>1</v>
      </c>
      <c r="F21579" t="s">
        <v>20</v>
      </c>
      <c r="G21579" t="s">
        <v>36346</v>
      </c>
      <c r="H21579" t="str">
        <f t="shared" si="337"/>
        <v>Apr</v>
      </c>
      <c r="I21579">
        <v>24</v>
      </c>
      <c r="J21579">
        <v>2018</v>
      </c>
      <c r="K21579">
        <v>4</v>
      </c>
      <c r="L21579">
        <v>4</v>
      </c>
      <c r="M21579" t="s">
        <v>26</v>
      </c>
      <c r="N21579" s="1">
        <v>95</v>
      </c>
      <c r="O21579" t="s">
        <v>23</v>
      </c>
      <c r="P21579" t="s">
        <v>36313</v>
      </c>
      <c r="Q21579" s="16">
        <v>43194</v>
      </c>
      <c r="R21579"/>
    </row>
    <row r="21580" spans="1:18" x14ac:dyDescent="0.25">
      <c r="A21580" t="s">
        <v>12553</v>
      </c>
      <c r="B21580">
        <v>2</v>
      </c>
      <c r="C21580">
        <v>0</v>
      </c>
      <c r="D21580">
        <v>1</v>
      </c>
      <c r="E21580">
        <v>3</v>
      </c>
      <c r="F21580" t="s">
        <v>20</v>
      </c>
      <c r="G21580" t="s">
        <v>36346</v>
      </c>
      <c r="H21580" t="str">
        <f t="shared" si="337"/>
        <v>Apr</v>
      </c>
      <c r="I21580">
        <v>12</v>
      </c>
      <c r="J21580">
        <v>2018</v>
      </c>
      <c r="K21580">
        <v>4</v>
      </c>
      <c r="L21580">
        <v>4</v>
      </c>
      <c r="M21580" t="s">
        <v>26</v>
      </c>
      <c r="N21580" s="1">
        <v>82.45</v>
      </c>
      <c r="O21580" t="s">
        <v>23</v>
      </c>
      <c r="P21580" t="s">
        <v>36313</v>
      </c>
      <c r="Q21580" s="16">
        <v>43194</v>
      </c>
      <c r="R21580"/>
    </row>
    <row r="21581" spans="1:18" x14ac:dyDescent="0.25">
      <c r="A21581" t="s">
        <v>22340</v>
      </c>
      <c r="B21581">
        <v>2</v>
      </c>
      <c r="C21581">
        <v>0</v>
      </c>
      <c r="D21581">
        <v>1</v>
      </c>
      <c r="E21581">
        <v>0</v>
      </c>
      <c r="F21581" t="s">
        <v>25</v>
      </c>
      <c r="G21581" t="s">
        <v>36346</v>
      </c>
      <c r="H21581" t="str">
        <f t="shared" si="337"/>
        <v>Apr</v>
      </c>
      <c r="I21581">
        <v>3</v>
      </c>
      <c r="J21581">
        <v>2018</v>
      </c>
      <c r="K21581">
        <v>4</v>
      </c>
      <c r="L21581">
        <v>4</v>
      </c>
      <c r="M21581" t="s">
        <v>26</v>
      </c>
      <c r="N21581" s="1">
        <v>107.1</v>
      </c>
      <c r="O21581" t="s">
        <v>28</v>
      </c>
      <c r="P21581" t="s">
        <v>36313</v>
      </c>
      <c r="Q21581" s="16">
        <v>43194</v>
      </c>
      <c r="R21581"/>
    </row>
    <row r="21582" spans="1:18" x14ac:dyDescent="0.25">
      <c r="A21582" t="s">
        <v>20841</v>
      </c>
      <c r="B21582">
        <v>1</v>
      </c>
      <c r="C21582">
        <v>0</v>
      </c>
      <c r="D21582">
        <v>1</v>
      </c>
      <c r="E21582">
        <v>1</v>
      </c>
      <c r="F21582" t="s">
        <v>20</v>
      </c>
      <c r="G21582" t="s">
        <v>36346</v>
      </c>
      <c r="H21582" t="str">
        <f t="shared" si="337"/>
        <v>Apr</v>
      </c>
      <c r="I21582">
        <v>24</v>
      </c>
      <c r="J21582">
        <v>2018</v>
      </c>
      <c r="K21582">
        <v>4</v>
      </c>
      <c r="L21582">
        <v>4</v>
      </c>
      <c r="M21582" t="s">
        <v>22</v>
      </c>
      <c r="N21582" s="1">
        <v>96</v>
      </c>
      <c r="O21582" t="s">
        <v>23</v>
      </c>
      <c r="P21582" t="s">
        <v>36313</v>
      </c>
      <c r="Q21582" s="16">
        <v>43194</v>
      </c>
      <c r="R21582"/>
    </row>
    <row r="21583" spans="1:18" x14ac:dyDescent="0.25">
      <c r="A21583" t="s">
        <v>31377</v>
      </c>
      <c r="B21583">
        <v>2</v>
      </c>
      <c r="C21583">
        <v>0</v>
      </c>
      <c r="D21583">
        <v>1</v>
      </c>
      <c r="E21583">
        <v>3</v>
      </c>
      <c r="F21583" t="s">
        <v>20</v>
      </c>
      <c r="G21583" t="s">
        <v>36350</v>
      </c>
      <c r="H21583" t="str">
        <f t="shared" si="337"/>
        <v>Apr</v>
      </c>
      <c r="I21583">
        <v>10</v>
      </c>
      <c r="J21583">
        <v>2018</v>
      </c>
      <c r="K21583">
        <v>4</v>
      </c>
      <c r="L21583">
        <v>4</v>
      </c>
      <c r="M21583" t="s">
        <v>26</v>
      </c>
      <c r="N21583" s="1">
        <v>73.739999999999995</v>
      </c>
      <c r="O21583" t="s">
        <v>23</v>
      </c>
      <c r="P21583" t="s">
        <v>36313</v>
      </c>
      <c r="Q21583" s="16">
        <v>43194</v>
      </c>
      <c r="R21583"/>
    </row>
    <row r="21584" spans="1:18" x14ac:dyDescent="0.25">
      <c r="A21584" t="s">
        <v>15159</v>
      </c>
      <c r="B21584">
        <v>2</v>
      </c>
      <c r="C21584">
        <v>0</v>
      </c>
      <c r="D21584">
        <v>1</v>
      </c>
      <c r="E21584">
        <v>2</v>
      </c>
      <c r="F21584" t="s">
        <v>20</v>
      </c>
      <c r="G21584" t="s">
        <v>36347</v>
      </c>
      <c r="H21584" t="str">
        <f t="shared" si="337"/>
        <v>Apr</v>
      </c>
      <c r="I21584">
        <v>17</v>
      </c>
      <c r="J21584">
        <v>2018</v>
      </c>
      <c r="K21584">
        <v>4</v>
      </c>
      <c r="L21584">
        <v>4</v>
      </c>
      <c r="M21584" t="s">
        <v>26</v>
      </c>
      <c r="N21584" s="1">
        <v>101.27</v>
      </c>
      <c r="O21584" t="s">
        <v>23</v>
      </c>
      <c r="P21584" t="s">
        <v>36313</v>
      </c>
      <c r="Q21584" s="16">
        <v>43194</v>
      </c>
      <c r="R21584"/>
    </row>
    <row r="21585" spans="1:18" x14ac:dyDescent="0.25">
      <c r="A21585" t="s">
        <v>28601</v>
      </c>
      <c r="B21585">
        <v>2</v>
      </c>
      <c r="C21585">
        <v>0</v>
      </c>
      <c r="D21585">
        <v>1</v>
      </c>
      <c r="E21585">
        <v>2</v>
      </c>
      <c r="F21585" t="s">
        <v>20</v>
      </c>
      <c r="G21585" t="s">
        <v>36346</v>
      </c>
      <c r="H21585" t="str">
        <f t="shared" si="337"/>
        <v>Apr</v>
      </c>
      <c r="I21585">
        <v>27</v>
      </c>
      <c r="J21585">
        <v>2018</v>
      </c>
      <c r="K21585">
        <v>4</v>
      </c>
      <c r="L21585">
        <v>4</v>
      </c>
      <c r="M21585" t="s">
        <v>26</v>
      </c>
      <c r="N21585" s="1">
        <v>96.3</v>
      </c>
      <c r="O21585" t="s">
        <v>23</v>
      </c>
      <c r="P21585" t="s">
        <v>36313</v>
      </c>
      <c r="Q21585" s="16">
        <v>43194</v>
      </c>
      <c r="R21585"/>
    </row>
    <row r="21586" spans="1:18" x14ac:dyDescent="0.25">
      <c r="A21586" t="s">
        <v>34760</v>
      </c>
      <c r="B21586">
        <v>2</v>
      </c>
      <c r="C21586">
        <v>0</v>
      </c>
      <c r="D21586">
        <v>1</v>
      </c>
      <c r="E21586">
        <v>1</v>
      </c>
      <c r="F21586" t="s">
        <v>25</v>
      </c>
      <c r="G21586" t="s">
        <v>36346</v>
      </c>
      <c r="H21586" t="str">
        <f t="shared" si="337"/>
        <v>Apr</v>
      </c>
      <c r="I21586">
        <v>22</v>
      </c>
      <c r="J21586">
        <v>2018</v>
      </c>
      <c r="K21586">
        <v>4</v>
      </c>
      <c r="L21586">
        <v>4</v>
      </c>
      <c r="M21586" t="s">
        <v>26</v>
      </c>
      <c r="N21586" s="1">
        <v>107.1</v>
      </c>
      <c r="O21586" t="s">
        <v>28</v>
      </c>
      <c r="P21586" t="s">
        <v>36313</v>
      </c>
      <c r="Q21586" s="16">
        <v>43194</v>
      </c>
      <c r="R21586"/>
    </row>
    <row r="21587" spans="1:18" x14ac:dyDescent="0.25">
      <c r="A21587" t="s">
        <v>4801</v>
      </c>
      <c r="B21587">
        <v>0</v>
      </c>
      <c r="C21587">
        <v>2</v>
      </c>
      <c r="D21587">
        <v>1</v>
      </c>
      <c r="E21587">
        <v>3</v>
      </c>
      <c r="F21587" t="s">
        <v>20</v>
      </c>
      <c r="G21587" t="s">
        <v>36350</v>
      </c>
      <c r="H21587" t="str">
        <f t="shared" si="337"/>
        <v>Apr</v>
      </c>
      <c r="I21587">
        <v>5</v>
      </c>
      <c r="J21587">
        <v>2018</v>
      </c>
      <c r="K21587">
        <v>4</v>
      </c>
      <c r="L21587">
        <v>4</v>
      </c>
      <c r="M21587" t="s">
        <v>26</v>
      </c>
      <c r="N21587" s="1">
        <v>6</v>
      </c>
      <c r="O21587" t="s">
        <v>23</v>
      </c>
      <c r="P21587" t="s">
        <v>36314</v>
      </c>
      <c r="Q21587" s="16">
        <v>43194</v>
      </c>
      <c r="R21587"/>
    </row>
    <row r="21588" spans="1:18" x14ac:dyDescent="0.25">
      <c r="A21588" t="s">
        <v>26468</v>
      </c>
      <c r="B21588">
        <v>1</v>
      </c>
      <c r="C21588">
        <v>0</v>
      </c>
      <c r="D21588">
        <v>1</v>
      </c>
      <c r="E21588">
        <v>1</v>
      </c>
      <c r="F21588" t="s">
        <v>20</v>
      </c>
      <c r="G21588" t="s">
        <v>36346</v>
      </c>
      <c r="H21588" t="str">
        <f t="shared" si="337"/>
        <v>Apr</v>
      </c>
      <c r="I21588">
        <v>24</v>
      </c>
      <c r="J21588">
        <v>2018</v>
      </c>
      <c r="K21588">
        <v>4</v>
      </c>
      <c r="L21588">
        <v>4</v>
      </c>
      <c r="M21588" t="s">
        <v>26</v>
      </c>
      <c r="N21588" s="1">
        <v>99.9</v>
      </c>
      <c r="O21588" t="s">
        <v>23</v>
      </c>
      <c r="P21588" t="s">
        <v>36313</v>
      </c>
      <c r="Q21588" s="16">
        <v>43194</v>
      </c>
      <c r="R21588"/>
    </row>
    <row r="21589" spans="1:18" x14ac:dyDescent="0.25">
      <c r="A21589" t="s">
        <v>3160</v>
      </c>
      <c r="B21589">
        <v>2</v>
      </c>
      <c r="C21589">
        <v>0</v>
      </c>
      <c r="D21589">
        <v>1</v>
      </c>
      <c r="E21589">
        <v>3</v>
      </c>
      <c r="F21589" t="s">
        <v>20</v>
      </c>
      <c r="G21589" t="s">
        <v>36346</v>
      </c>
      <c r="H21589" t="str">
        <f t="shared" si="337"/>
        <v>Apr</v>
      </c>
      <c r="I21589">
        <v>25</v>
      </c>
      <c r="J21589">
        <v>2018</v>
      </c>
      <c r="K21589">
        <v>4</v>
      </c>
      <c r="L21589">
        <v>4</v>
      </c>
      <c r="M21589" t="s">
        <v>22</v>
      </c>
      <c r="N21589" s="1">
        <v>80.75</v>
      </c>
      <c r="O21589" t="s">
        <v>23</v>
      </c>
      <c r="P21589" t="s">
        <v>36313</v>
      </c>
      <c r="Q21589" s="16">
        <v>43194</v>
      </c>
      <c r="R21589"/>
    </row>
    <row r="21590" spans="1:18" x14ac:dyDescent="0.25">
      <c r="A21590" t="s">
        <v>34750</v>
      </c>
      <c r="B21590">
        <v>3</v>
      </c>
      <c r="C21590">
        <v>0</v>
      </c>
      <c r="D21590">
        <v>1</v>
      </c>
      <c r="E21590">
        <v>1</v>
      </c>
      <c r="F21590" t="s">
        <v>20</v>
      </c>
      <c r="G21590" t="s">
        <v>36347</v>
      </c>
      <c r="H21590" t="str">
        <f t="shared" si="337"/>
        <v>Apr</v>
      </c>
      <c r="I21590">
        <v>16</v>
      </c>
      <c r="J21590">
        <v>2018</v>
      </c>
      <c r="K21590">
        <v>4</v>
      </c>
      <c r="L21590">
        <v>4</v>
      </c>
      <c r="M21590" t="s">
        <v>26</v>
      </c>
      <c r="N21590" s="1">
        <v>137</v>
      </c>
      <c r="O21590" t="s">
        <v>23</v>
      </c>
      <c r="P21590" t="s">
        <v>36313</v>
      </c>
      <c r="Q21590" s="16">
        <v>43194</v>
      </c>
      <c r="R21590"/>
    </row>
    <row r="21591" spans="1:18" x14ac:dyDescent="0.25">
      <c r="A21591" t="s">
        <v>186</v>
      </c>
      <c r="B21591">
        <v>2</v>
      </c>
      <c r="C21591">
        <v>0</v>
      </c>
      <c r="D21591">
        <v>1</v>
      </c>
      <c r="E21591">
        <v>3</v>
      </c>
      <c r="F21591" t="s">
        <v>25</v>
      </c>
      <c r="G21591" t="s">
        <v>36346</v>
      </c>
      <c r="H21591" t="str">
        <f t="shared" si="337"/>
        <v>Apr</v>
      </c>
      <c r="I21591">
        <v>25</v>
      </c>
      <c r="J21591">
        <v>2018</v>
      </c>
      <c r="K21591">
        <v>4</v>
      </c>
      <c r="L21591">
        <v>4</v>
      </c>
      <c r="M21591" t="s">
        <v>26</v>
      </c>
      <c r="N21591" s="1">
        <v>80.75</v>
      </c>
      <c r="O21591" t="s">
        <v>23</v>
      </c>
      <c r="P21591" t="s">
        <v>36313</v>
      </c>
      <c r="Q21591" s="16">
        <v>43194</v>
      </c>
      <c r="R21591"/>
    </row>
    <row r="21592" spans="1:18" x14ac:dyDescent="0.25">
      <c r="A21592" t="s">
        <v>1364</v>
      </c>
      <c r="B21592">
        <v>2</v>
      </c>
      <c r="C21592">
        <v>0</v>
      </c>
      <c r="D21592">
        <v>1</v>
      </c>
      <c r="E21592">
        <v>3</v>
      </c>
      <c r="F21592" t="s">
        <v>20</v>
      </c>
      <c r="G21592" t="s">
        <v>36346</v>
      </c>
      <c r="H21592" t="str">
        <f t="shared" si="337"/>
        <v>Apr</v>
      </c>
      <c r="I21592">
        <v>26</v>
      </c>
      <c r="J21592">
        <v>2018</v>
      </c>
      <c r="K21592">
        <v>4</v>
      </c>
      <c r="L21592">
        <v>4</v>
      </c>
      <c r="M21592" t="s">
        <v>26</v>
      </c>
      <c r="N21592" s="1">
        <v>82.45</v>
      </c>
      <c r="O21592" t="s">
        <v>23</v>
      </c>
      <c r="P21592" t="s">
        <v>36313</v>
      </c>
      <c r="Q21592" s="16">
        <v>43194</v>
      </c>
      <c r="R21592"/>
    </row>
    <row r="21593" spans="1:18" x14ac:dyDescent="0.25">
      <c r="A21593" t="s">
        <v>8803</v>
      </c>
      <c r="B21593">
        <v>1</v>
      </c>
      <c r="C21593">
        <v>0</v>
      </c>
      <c r="D21593">
        <v>1</v>
      </c>
      <c r="E21593">
        <v>1</v>
      </c>
      <c r="F21593" t="s">
        <v>25</v>
      </c>
      <c r="G21593" t="s">
        <v>36346</v>
      </c>
      <c r="H21593" t="str">
        <f t="shared" si="337"/>
        <v>Apr</v>
      </c>
      <c r="I21593">
        <v>19</v>
      </c>
      <c r="J21593">
        <v>2018</v>
      </c>
      <c r="K21593">
        <v>4</v>
      </c>
      <c r="L21593">
        <v>4</v>
      </c>
      <c r="M21593" t="s">
        <v>26</v>
      </c>
      <c r="N21593" s="1">
        <v>107.1</v>
      </c>
      <c r="O21593" t="s">
        <v>28</v>
      </c>
      <c r="P21593" t="s">
        <v>36313</v>
      </c>
      <c r="Q21593" s="16">
        <v>43194</v>
      </c>
      <c r="R21593"/>
    </row>
    <row r="21594" spans="1:18" x14ac:dyDescent="0.25">
      <c r="A21594" t="s">
        <v>26143</v>
      </c>
      <c r="B21594">
        <v>2</v>
      </c>
      <c r="C21594">
        <v>0</v>
      </c>
      <c r="D21594">
        <v>1</v>
      </c>
      <c r="E21594">
        <v>2</v>
      </c>
      <c r="F21594" t="s">
        <v>20</v>
      </c>
      <c r="G21594" t="s">
        <v>36346</v>
      </c>
      <c r="H21594" t="str">
        <f t="shared" si="337"/>
        <v>Apr</v>
      </c>
      <c r="I21594">
        <v>7</v>
      </c>
      <c r="J21594">
        <v>2018</v>
      </c>
      <c r="K21594">
        <v>4</v>
      </c>
      <c r="L21594">
        <v>4</v>
      </c>
      <c r="M21594" t="s">
        <v>22</v>
      </c>
      <c r="N21594" s="1">
        <v>80</v>
      </c>
      <c r="O21594" t="s">
        <v>28</v>
      </c>
      <c r="P21594" t="s">
        <v>36313</v>
      </c>
      <c r="Q21594" s="16">
        <v>43194</v>
      </c>
      <c r="R21594"/>
    </row>
    <row r="21595" spans="1:18" x14ac:dyDescent="0.25">
      <c r="A21595" t="s">
        <v>16415</v>
      </c>
      <c r="B21595">
        <v>2</v>
      </c>
      <c r="C21595">
        <v>0</v>
      </c>
      <c r="D21595">
        <v>1</v>
      </c>
      <c r="E21595">
        <v>2</v>
      </c>
      <c r="F21595" t="s">
        <v>20</v>
      </c>
      <c r="G21595" t="s">
        <v>36346</v>
      </c>
      <c r="H21595" t="str">
        <f t="shared" si="337"/>
        <v>Apr</v>
      </c>
      <c r="I21595">
        <v>22</v>
      </c>
      <c r="J21595">
        <v>2018</v>
      </c>
      <c r="K21595">
        <v>4</v>
      </c>
      <c r="L21595">
        <v>4</v>
      </c>
      <c r="M21595" t="s">
        <v>22</v>
      </c>
      <c r="N21595" s="1">
        <v>80</v>
      </c>
      <c r="O21595" t="s">
        <v>28</v>
      </c>
      <c r="P21595" t="s">
        <v>36313</v>
      </c>
      <c r="Q21595" s="16">
        <v>43194</v>
      </c>
      <c r="R21595"/>
    </row>
    <row r="21596" spans="1:18" x14ac:dyDescent="0.25">
      <c r="A21596" t="s">
        <v>2212</v>
      </c>
      <c r="B21596">
        <v>2</v>
      </c>
      <c r="C21596">
        <v>0</v>
      </c>
      <c r="D21596">
        <v>1</v>
      </c>
      <c r="E21596">
        <v>1</v>
      </c>
      <c r="F21596" t="s">
        <v>20</v>
      </c>
      <c r="G21596" t="s">
        <v>36346</v>
      </c>
      <c r="H21596" t="str">
        <f t="shared" si="337"/>
        <v>Apr</v>
      </c>
      <c r="I21596">
        <v>20</v>
      </c>
      <c r="J21596">
        <v>2018</v>
      </c>
      <c r="K21596">
        <v>4</v>
      </c>
      <c r="L21596">
        <v>4</v>
      </c>
      <c r="M21596" t="s">
        <v>26</v>
      </c>
      <c r="N21596" s="1">
        <v>61</v>
      </c>
      <c r="O21596" t="s">
        <v>23</v>
      </c>
      <c r="P21596" t="s">
        <v>36313</v>
      </c>
      <c r="Q21596" s="16">
        <v>43194</v>
      </c>
      <c r="R21596"/>
    </row>
    <row r="21597" spans="1:18" x14ac:dyDescent="0.25">
      <c r="A21597" t="s">
        <v>9679</v>
      </c>
      <c r="B21597">
        <v>2</v>
      </c>
      <c r="C21597">
        <v>0</v>
      </c>
      <c r="D21597">
        <v>1</v>
      </c>
      <c r="E21597">
        <v>2</v>
      </c>
      <c r="F21597" t="s">
        <v>20</v>
      </c>
      <c r="G21597" t="s">
        <v>36346</v>
      </c>
      <c r="H21597" t="str">
        <f t="shared" si="337"/>
        <v>Apr</v>
      </c>
      <c r="I21597">
        <v>24</v>
      </c>
      <c r="J21597">
        <v>2018</v>
      </c>
      <c r="K21597">
        <v>4</v>
      </c>
      <c r="L21597">
        <v>4</v>
      </c>
      <c r="M21597" t="s">
        <v>22</v>
      </c>
      <c r="N21597" s="1">
        <v>80</v>
      </c>
      <c r="O21597" t="s">
        <v>28</v>
      </c>
      <c r="P21597" t="s">
        <v>36313</v>
      </c>
      <c r="Q21597" s="16">
        <v>43194</v>
      </c>
      <c r="R21597"/>
    </row>
    <row r="21598" spans="1:18" x14ac:dyDescent="0.25">
      <c r="A21598" t="s">
        <v>26980</v>
      </c>
      <c r="B21598">
        <v>2</v>
      </c>
      <c r="C21598">
        <v>0</v>
      </c>
      <c r="D21598">
        <v>1</v>
      </c>
      <c r="E21598">
        <v>2</v>
      </c>
      <c r="F21598" t="s">
        <v>20</v>
      </c>
      <c r="G21598" t="s">
        <v>36346</v>
      </c>
      <c r="H21598" t="str">
        <f t="shared" si="337"/>
        <v>Apr</v>
      </c>
      <c r="I21598">
        <v>25</v>
      </c>
      <c r="J21598">
        <v>2018</v>
      </c>
      <c r="K21598">
        <v>4</v>
      </c>
      <c r="L21598">
        <v>4</v>
      </c>
      <c r="M21598" t="s">
        <v>22</v>
      </c>
      <c r="N21598" s="1">
        <v>75</v>
      </c>
      <c r="O21598" t="s">
        <v>23</v>
      </c>
      <c r="P21598" t="s">
        <v>36313</v>
      </c>
      <c r="Q21598" s="16">
        <v>43194</v>
      </c>
      <c r="R21598"/>
    </row>
    <row r="21599" spans="1:18" x14ac:dyDescent="0.25">
      <c r="A21599" t="s">
        <v>17670</v>
      </c>
      <c r="B21599">
        <v>0</v>
      </c>
      <c r="C21599">
        <v>2</v>
      </c>
      <c r="D21599">
        <v>1</v>
      </c>
      <c r="E21599">
        <v>3</v>
      </c>
      <c r="F21599" t="s">
        <v>20</v>
      </c>
      <c r="G21599" t="s">
        <v>36350</v>
      </c>
      <c r="H21599" t="str">
        <f t="shared" si="337"/>
        <v>Apr</v>
      </c>
      <c r="I21599">
        <v>27</v>
      </c>
      <c r="J21599">
        <v>2018</v>
      </c>
      <c r="K21599">
        <v>4</v>
      </c>
      <c r="L21599">
        <v>4</v>
      </c>
      <c r="M21599" t="s">
        <v>26</v>
      </c>
      <c r="N21599" s="1">
        <v>73.739999999999995</v>
      </c>
      <c r="O21599" t="s">
        <v>23</v>
      </c>
      <c r="P21599" t="s">
        <v>36314</v>
      </c>
      <c r="Q21599" s="16">
        <v>43194</v>
      </c>
      <c r="R21599"/>
    </row>
    <row r="21600" spans="1:18" x14ac:dyDescent="0.25">
      <c r="A21600" t="s">
        <v>36193</v>
      </c>
      <c r="B21600">
        <v>2</v>
      </c>
      <c r="C21600">
        <v>0</v>
      </c>
      <c r="D21600">
        <v>1</v>
      </c>
      <c r="E21600">
        <v>2</v>
      </c>
      <c r="F21600" t="s">
        <v>20</v>
      </c>
      <c r="G21600" t="s">
        <v>36346</v>
      </c>
      <c r="H21600" t="str">
        <f t="shared" si="337"/>
        <v>Apr</v>
      </c>
      <c r="I21600">
        <v>15</v>
      </c>
      <c r="J21600">
        <v>2018</v>
      </c>
      <c r="K21600">
        <v>4</v>
      </c>
      <c r="L21600">
        <v>4</v>
      </c>
      <c r="M21600" t="s">
        <v>22</v>
      </c>
      <c r="N21600" s="1">
        <v>80</v>
      </c>
      <c r="O21600" t="s">
        <v>28</v>
      </c>
      <c r="P21600" t="s">
        <v>36313</v>
      </c>
      <c r="Q21600" s="16">
        <v>43194</v>
      </c>
      <c r="R21600"/>
    </row>
    <row r="21601" spans="1:18" x14ac:dyDescent="0.25">
      <c r="A21601" t="s">
        <v>11500</v>
      </c>
      <c r="B21601">
        <v>2</v>
      </c>
      <c r="C21601">
        <v>0</v>
      </c>
      <c r="D21601">
        <v>1</v>
      </c>
      <c r="E21601">
        <v>2</v>
      </c>
      <c r="F21601" t="s">
        <v>20</v>
      </c>
      <c r="G21601" t="s">
        <v>36346</v>
      </c>
      <c r="H21601" t="str">
        <f t="shared" si="337"/>
        <v>Apr</v>
      </c>
      <c r="I21601">
        <v>29</v>
      </c>
      <c r="J21601">
        <v>2018</v>
      </c>
      <c r="K21601">
        <v>4</v>
      </c>
      <c r="L21601">
        <v>4</v>
      </c>
      <c r="M21601" t="s">
        <v>26</v>
      </c>
      <c r="N21601" s="1">
        <v>84.9</v>
      </c>
      <c r="O21601" t="s">
        <v>23</v>
      </c>
      <c r="P21601" t="s">
        <v>36313</v>
      </c>
      <c r="Q21601" s="16">
        <v>43194</v>
      </c>
      <c r="R21601"/>
    </row>
    <row r="21602" spans="1:18" x14ac:dyDescent="0.25">
      <c r="A21602" t="s">
        <v>30433</v>
      </c>
      <c r="B21602">
        <v>2</v>
      </c>
      <c r="C21602">
        <v>0</v>
      </c>
      <c r="D21602">
        <v>1</v>
      </c>
      <c r="E21602">
        <v>3</v>
      </c>
      <c r="F21602" t="s">
        <v>20</v>
      </c>
      <c r="G21602" t="s">
        <v>36347</v>
      </c>
      <c r="H21602" t="str">
        <f t="shared" si="337"/>
        <v>Apr</v>
      </c>
      <c r="I21602">
        <v>29</v>
      </c>
      <c r="J21602">
        <v>2018</v>
      </c>
      <c r="K21602">
        <v>4</v>
      </c>
      <c r="L21602">
        <v>4</v>
      </c>
      <c r="M21602" t="s">
        <v>26</v>
      </c>
      <c r="N21602" s="1">
        <v>95.2</v>
      </c>
      <c r="O21602" t="s">
        <v>23</v>
      </c>
      <c r="P21602" t="s">
        <v>36313</v>
      </c>
      <c r="Q21602" s="16">
        <v>43194</v>
      </c>
      <c r="R21602"/>
    </row>
    <row r="21603" spans="1:18" x14ac:dyDescent="0.25">
      <c r="A21603" t="s">
        <v>15808</v>
      </c>
      <c r="B21603">
        <v>2</v>
      </c>
      <c r="C21603">
        <v>0</v>
      </c>
      <c r="D21603">
        <v>1</v>
      </c>
      <c r="E21603">
        <v>2</v>
      </c>
      <c r="F21603" t="s">
        <v>20</v>
      </c>
      <c r="G21603" t="s">
        <v>36346</v>
      </c>
      <c r="H21603" t="str">
        <f t="shared" si="337"/>
        <v>Apr</v>
      </c>
      <c r="I21603">
        <v>31</v>
      </c>
      <c r="J21603">
        <v>2018</v>
      </c>
      <c r="K21603">
        <v>4</v>
      </c>
      <c r="L21603">
        <v>4</v>
      </c>
      <c r="M21603" t="s">
        <v>22</v>
      </c>
      <c r="N21603" s="1">
        <v>80</v>
      </c>
      <c r="O21603" t="s">
        <v>28</v>
      </c>
      <c r="P21603" t="s">
        <v>36313</v>
      </c>
      <c r="Q21603" s="16">
        <v>43194</v>
      </c>
      <c r="R21603"/>
    </row>
    <row r="21604" spans="1:18" x14ac:dyDescent="0.25">
      <c r="A21604" t="s">
        <v>3389</v>
      </c>
      <c r="B21604">
        <v>2</v>
      </c>
      <c r="C21604">
        <v>0</v>
      </c>
      <c r="D21604">
        <v>1</v>
      </c>
      <c r="E21604">
        <v>2</v>
      </c>
      <c r="F21604" t="s">
        <v>20</v>
      </c>
      <c r="G21604" t="s">
        <v>36346</v>
      </c>
      <c r="H21604" t="str">
        <f t="shared" si="337"/>
        <v>Apr</v>
      </c>
      <c r="I21604">
        <v>7</v>
      </c>
      <c r="J21604">
        <v>2018</v>
      </c>
      <c r="K21604">
        <v>4</v>
      </c>
      <c r="L21604">
        <v>4</v>
      </c>
      <c r="M21604" t="s">
        <v>26</v>
      </c>
      <c r="N21604" s="1">
        <v>80</v>
      </c>
      <c r="O21604" t="s">
        <v>28</v>
      </c>
      <c r="P21604" t="s">
        <v>36313</v>
      </c>
      <c r="Q21604" s="16">
        <v>43194</v>
      </c>
      <c r="R21604"/>
    </row>
    <row r="21605" spans="1:18" x14ac:dyDescent="0.25">
      <c r="A21605" t="s">
        <v>6987</v>
      </c>
      <c r="B21605">
        <v>2</v>
      </c>
      <c r="C21605">
        <v>0</v>
      </c>
      <c r="D21605">
        <v>1</v>
      </c>
      <c r="E21605">
        <v>1</v>
      </c>
      <c r="F21605" t="s">
        <v>20</v>
      </c>
      <c r="G21605" t="s">
        <v>36346</v>
      </c>
      <c r="H21605" t="str">
        <f t="shared" si="337"/>
        <v>Apr</v>
      </c>
      <c r="I21605">
        <v>22</v>
      </c>
      <c r="J21605">
        <v>2018</v>
      </c>
      <c r="K21605">
        <v>4</v>
      </c>
      <c r="L21605">
        <v>4</v>
      </c>
      <c r="M21605" t="s">
        <v>26</v>
      </c>
      <c r="N21605" s="1">
        <v>105.3</v>
      </c>
      <c r="O21605" t="s">
        <v>23</v>
      </c>
      <c r="P21605" t="s">
        <v>36313</v>
      </c>
      <c r="Q21605" s="16">
        <v>43194</v>
      </c>
      <c r="R21605"/>
    </row>
    <row r="21606" spans="1:18" x14ac:dyDescent="0.25">
      <c r="A21606" t="s">
        <v>28161</v>
      </c>
      <c r="B21606">
        <v>2</v>
      </c>
      <c r="C21606">
        <v>0</v>
      </c>
      <c r="D21606">
        <v>1</v>
      </c>
      <c r="E21606">
        <v>4</v>
      </c>
      <c r="F21606" t="s">
        <v>20</v>
      </c>
      <c r="G21606" t="s">
        <v>36346</v>
      </c>
      <c r="H21606" t="str">
        <f t="shared" si="337"/>
        <v>Apr</v>
      </c>
      <c r="I21606">
        <v>8</v>
      </c>
      <c r="J21606">
        <v>2018</v>
      </c>
      <c r="K21606">
        <v>4</v>
      </c>
      <c r="L21606">
        <v>4</v>
      </c>
      <c r="M21606" t="s">
        <v>26</v>
      </c>
      <c r="N21606" s="1">
        <v>87.55</v>
      </c>
      <c r="O21606" t="s">
        <v>23</v>
      </c>
      <c r="P21606" t="s">
        <v>36313</v>
      </c>
      <c r="Q21606" s="16">
        <v>43194</v>
      </c>
      <c r="R21606"/>
    </row>
    <row r="21607" spans="1:18" x14ac:dyDescent="0.25">
      <c r="A21607" t="s">
        <v>28722</v>
      </c>
      <c r="B21607">
        <v>1</v>
      </c>
      <c r="C21607">
        <v>0</v>
      </c>
      <c r="D21607">
        <v>1</v>
      </c>
      <c r="E21607">
        <v>2</v>
      </c>
      <c r="F21607" t="s">
        <v>20</v>
      </c>
      <c r="G21607" t="s">
        <v>36346</v>
      </c>
      <c r="H21607" t="str">
        <f t="shared" si="337"/>
        <v>Apr</v>
      </c>
      <c r="I21607">
        <v>4</v>
      </c>
      <c r="J21607">
        <v>2018</v>
      </c>
      <c r="K21607">
        <v>4</v>
      </c>
      <c r="L21607">
        <v>4</v>
      </c>
      <c r="M21607" t="s">
        <v>22</v>
      </c>
      <c r="N21607" s="1">
        <v>70</v>
      </c>
      <c r="O21607" t="s">
        <v>28</v>
      </c>
      <c r="P21607" t="s">
        <v>36313</v>
      </c>
      <c r="Q21607" s="16">
        <v>43194</v>
      </c>
      <c r="R21607"/>
    </row>
    <row r="21608" spans="1:18" x14ac:dyDescent="0.25">
      <c r="A21608" t="s">
        <v>11721</v>
      </c>
      <c r="B21608">
        <v>2</v>
      </c>
      <c r="C21608">
        <v>0</v>
      </c>
      <c r="D21608">
        <v>1</v>
      </c>
      <c r="E21608">
        <v>2</v>
      </c>
      <c r="F21608" t="s">
        <v>25</v>
      </c>
      <c r="G21608" t="s">
        <v>36346</v>
      </c>
      <c r="H21608" t="str">
        <f t="shared" si="337"/>
        <v>Apr</v>
      </c>
      <c r="I21608">
        <v>19</v>
      </c>
      <c r="J21608">
        <v>2018</v>
      </c>
      <c r="K21608">
        <v>4</v>
      </c>
      <c r="L21608">
        <v>4</v>
      </c>
      <c r="M21608" t="s">
        <v>26</v>
      </c>
      <c r="N21608" s="1">
        <v>85.5</v>
      </c>
      <c r="O21608" t="s">
        <v>28</v>
      </c>
      <c r="P21608" t="s">
        <v>36313</v>
      </c>
      <c r="Q21608" s="16">
        <v>43194</v>
      </c>
      <c r="R21608"/>
    </row>
    <row r="21609" spans="1:18" x14ac:dyDescent="0.25">
      <c r="A21609" t="s">
        <v>13529</v>
      </c>
      <c r="B21609">
        <v>2</v>
      </c>
      <c r="C21609">
        <v>0</v>
      </c>
      <c r="D21609">
        <v>1</v>
      </c>
      <c r="E21609">
        <v>4</v>
      </c>
      <c r="F21609" t="s">
        <v>25</v>
      </c>
      <c r="G21609" t="s">
        <v>36346</v>
      </c>
      <c r="H21609" t="str">
        <f t="shared" si="337"/>
        <v>Apr</v>
      </c>
      <c r="I21609">
        <v>8</v>
      </c>
      <c r="J21609">
        <v>2018</v>
      </c>
      <c r="K21609">
        <v>4</v>
      </c>
      <c r="L21609">
        <v>4</v>
      </c>
      <c r="M21609" t="s">
        <v>26</v>
      </c>
      <c r="N21609" s="1">
        <v>80.75</v>
      </c>
      <c r="O21609" t="s">
        <v>28</v>
      </c>
      <c r="P21609" t="s">
        <v>36313</v>
      </c>
      <c r="Q21609" s="16">
        <v>43194</v>
      </c>
      <c r="R21609"/>
    </row>
    <row r="21610" spans="1:18" x14ac:dyDescent="0.25">
      <c r="A21610" t="s">
        <v>29921</v>
      </c>
      <c r="B21610">
        <v>3</v>
      </c>
      <c r="C21610">
        <v>0</v>
      </c>
      <c r="D21610">
        <v>1</v>
      </c>
      <c r="E21610">
        <v>3</v>
      </c>
      <c r="F21610" t="s">
        <v>20</v>
      </c>
      <c r="G21610" t="s">
        <v>36347</v>
      </c>
      <c r="H21610" t="str">
        <f t="shared" si="337"/>
        <v>Apr</v>
      </c>
      <c r="I21610">
        <v>14</v>
      </c>
      <c r="J21610">
        <v>2018</v>
      </c>
      <c r="K21610">
        <v>4</v>
      </c>
      <c r="L21610">
        <v>4</v>
      </c>
      <c r="M21610" t="s">
        <v>26</v>
      </c>
      <c r="N21610" s="1">
        <v>130.05000000000001</v>
      </c>
      <c r="O21610" t="s">
        <v>23</v>
      </c>
      <c r="P21610" t="s">
        <v>36313</v>
      </c>
      <c r="Q21610" s="16">
        <v>43194</v>
      </c>
      <c r="R21610"/>
    </row>
    <row r="21611" spans="1:18" x14ac:dyDescent="0.25">
      <c r="A21611" t="s">
        <v>21751</v>
      </c>
      <c r="B21611">
        <v>1</v>
      </c>
      <c r="C21611">
        <v>0</v>
      </c>
      <c r="D21611">
        <v>1</v>
      </c>
      <c r="E21611">
        <v>1</v>
      </c>
      <c r="F21611" t="s">
        <v>20</v>
      </c>
      <c r="G21611" t="s">
        <v>36346</v>
      </c>
      <c r="H21611" t="str">
        <f t="shared" si="337"/>
        <v>Apr</v>
      </c>
      <c r="I21611">
        <v>28</v>
      </c>
      <c r="J21611">
        <v>2018</v>
      </c>
      <c r="K21611">
        <v>4</v>
      </c>
      <c r="L21611">
        <v>4</v>
      </c>
      <c r="M21611" t="s">
        <v>22</v>
      </c>
      <c r="N21611" s="1">
        <v>76</v>
      </c>
      <c r="O21611" t="s">
        <v>23</v>
      </c>
      <c r="P21611" t="s">
        <v>36313</v>
      </c>
      <c r="Q21611" s="16">
        <v>43194</v>
      </c>
      <c r="R21611"/>
    </row>
    <row r="21612" spans="1:18" x14ac:dyDescent="0.25">
      <c r="A21612" t="s">
        <v>2878</v>
      </c>
      <c r="B21612">
        <v>2</v>
      </c>
      <c r="C21612">
        <v>0</v>
      </c>
      <c r="D21612">
        <v>1</v>
      </c>
      <c r="E21612">
        <v>1</v>
      </c>
      <c r="F21612" t="s">
        <v>25</v>
      </c>
      <c r="G21612" t="s">
        <v>36346</v>
      </c>
      <c r="H21612" t="str">
        <f t="shared" si="337"/>
        <v>Apr</v>
      </c>
      <c r="I21612">
        <v>18</v>
      </c>
      <c r="J21612">
        <v>2018</v>
      </c>
      <c r="K21612">
        <v>4</v>
      </c>
      <c r="L21612">
        <v>4</v>
      </c>
      <c r="M21612" t="s">
        <v>26</v>
      </c>
      <c r="N21612" s="1">
        <v>89</v>
      </c>
      <c r="O21612" t="s">
        <v>23</v>
      </c>
      <c r="P21612" t="s">
        <v>36313</v>
      </c>
      <c r="Q21612" s="16">
        <v>43194</v>
      </c>
      <c r="R21612"/>
    </row>
    <row r="21613" spans="1:18" x14ac:dyDescent="0.25">
      <c r="A21613" t="s">
        <v>483</v>
      </c>
      <c r="B21613">
        <v>2</v>
      </c>
      <c r="C21613">
        <v>0</v>
      </c>
      <c r="D21613">
        <v>3</v>
      </c>
      <c r="E21613">
        <v>5</v>
      </c>
      <c r="F21613" t="s">
        <v>20</v>
      </c>
      <c r="G21613" t="s">
        <v>36347</v>
      </c>
      <c r="H21613" t="str">
        <f t="shared" si="337"/>
        <v>Apr</v>
      </c>
      <c r="I21613">
        <v>14</v>
      </c>
      <c r="J21613">
        <v>2018</v>
      </c>
      <c r="K21613">
        <v>4</v>
      </c>
      <c r="L21613">
        <v>4</v>
      </c>
      <c r="M21613" t="s">
        <v>26</v>
      </c>
      <c r="N21613" s="1">
        <v>126.75</v>
      </c>
      <c r="O21613" t="s">
        <v>28</v>
      </c>
      <c r="P21613" t="s">
        <v>36313</v>
      </c>
      <c r="Q21613" s="16">
        <v>43194</v>
      </c>
      <c r="R21613"/>
    </row>
    <row r="21614" spans="1:18" x14ac:dyDescent="0.25">
      <c r="A21614" t="s">
        <v>3586</v>
      </c>
      <c r="B21614">
        <v>1</v>
      </c>
      <c r="C21614">
        <v>0</v>
      </c>
      <c r="D21614">
        <v>1</v>
      </c>
      <c r="E21614">
        <v>3</v>
      </c>
      <c r="F21614" t="s">
        <v>20</v>
      </c>
      <c r="G21614" t="s">
        <v>36346</v>
      </c>
      <c r="H21614" t="str">
        <f t="shared" si="337"/>
        <v>Apr</v>
      </c>
      <c r="I21614">
        <v>1</v>
      </c>
      <c r="J21614">
        <v>2018</v>
      </c>
      <c r="K21614">
        <v>4</v>
      </c>
      <c r="L21614">
        <v>4</v>
      </c>
      <c r="M21614" t="s">
        <v>57</v>
      </c>
      <c r="N21614" s="1">
        <v>95</v>
      </c>
      <c r="O21614" t="s">
        <v>28</v>
      </c>
      <c r="P21614" t="s">
        <v>36313</v>
      </c>
      <c r="Q21614" s="16">
        <v>43194</v>
      </c>
      <c r="R21614"/>
    </row>
    <row r="21615" spans="1:18" x14ac:dyDescent="0.25">
      <c r="A21615" t="s">
        <v>10063</v>
      </c>
      <c r="B21615">
        <v>2</v>
      </c>
      <c r="C21615">
        <v>0</v>
      </c>
      <c r="D21615">
        <v>1</v>
      </c>
      <c r="E21615">
        <v>4</v>
      </c>
      <c r="F21615" t="s">
        <v>20</v>
      </c>
      <c r="G21615" t="s">
        <v>36347</v>
      </c>
      <c r="H21615" t="str">
        <f t="shared" si="337"/>
        <v>Apr</v>
      </c>
      <c r="I21615">
        <v>30</v>
      </c>
      <c r="J21615">
        <v>2018</v>
      </c>
      <c r="K21615">
        <v>4</v>
      </c>
      <c r="L21615">
        <v>4</v>
      </c>
      <c r="M21615" t="s">
        <v>26</v>
      </c>
      <c r="N21615" s="1">
        <v>131.4</v>
      </c>
      <c r="O21615" t="s">
        <v>28</v>
      </c>
      <c r="P21615" t="s">
        <v>36313</v>
      </c>
      <c r="Q21615" s="16">
        <v>43194</v>
      </c>
      <c r="R21615"/>
    </row>
    <row r="21616" spans="1:18" x14ac:dyDescent="0.25">
      <c r="A21616" t="s">
        <v>31956</v>
      </c>
      <c r="B21616">
        <v>2</v>
      </c>
      <c r="C21616">
        <v>0</v>
      </c>
      <c r="D21616">
        <v>1</v>
      </c>
      <c r="E21616">
        <v>3</v>
      </c>
      <c r="F21616" t="s">
        <v>20</v>
      </c>
      <c r="G21616" t="s">
        <v>36346</v>
      </c>
      <c r="H21616" t="str">
        <f t="shared" si="337"/>
        <v>Apr</v>
      </c>
      <c r="I21616">
        <v>4</v>
      </c>
      <c r="J21616">
        <v>2018</v>
      </c>
      <c r="K21616">
        <v>4</v>
      </c>
      <c r="L21616">
        <v>4</v>
      </c>
      <c r="M21616" t="s">
        <v>22</v>
      </c>
      <c r="N21616" s="1">
        <v>71</v>
      </c>
      <c r="O21616" t="s">
        <v>23</v>
      </c>
      <c r="P21616" t="s">
        <v>36313</v>
      </c>
      <c r="Q21616" s="16">
        <v>43194</v>
      </c>
      <c r="R21616"/>
    </row>
    <row r="21617" spans="1:18" x14ac:dyDescent="0.25">
      <c r="A21617" t="s">
        <v>664</v>
      </c>
      <c r="B21617">
        <v>2</v>
      </c>
      <c r="C21617">
        <v>0</v>
      </c>
      <c r="D21617">
        <v>1</v>
      </c>
      <c r="E21617">
        <v>2</v>
      </c>
      <c r="F21617" t="s">
        <v>20</v>
      </c>
      <c r="G21617" t="s">
        <v>36346</v>
      </c>
      <c r="H21617" t="str">
        <f t="shared" si="337"/>
        <v>Apr</v>
      </c>
      <c r="I21617">
        <v>16</v>
      </c>
      <c r="J21617">
        <v>2018</v>
      </c>
      <c r="K21617">
        <v>4</v>
      </c>
      <c r="L21617">
        <v>4</v>
      </c>
      <c r="M21617" t="s">
        <v>26</v>
      </c>
      <c r="N21617" s="1">
        <v>80</v>
      </c>
      <c r="O21617" t="s">
        <v>28</v>
      </c>
      <c r="P21617" t="s">
        <v>36313</v>
      </c>
      <c r="Q21617" s="16">
        <v>43194</v>
      </c>
      <c r="R21617"/>
    </row>
    <row r="21618" spans="1:18" x14ac:dyDescent="0.25">
      <c r="A21618" t="s">
        <v>9298</v>
      </c>
      <c r="B21618">
        <v>2</v>
      </c>
      <c r="C21618">
        <v>0</v>
      </c>
      <c r="D21618">
        <v>1</v>
      </c>
      <c r="E21618">
        <v>2</v>
      </c>
      <c r="F21618" t="s">
        <v>20</v>
      </c>
      <c r="G21618" t="s">
        <v>36346</v>
      </c>
      <c r="H21618" t="str">
        <f t="shared" si="337"/>
        <v>Apr</v>
      </c>
      <c r="I21618">
        <v>26</v>
      </c>
      <c r="J21618">
        <v>2018</v>
      </c>
      <c r="K21618">
        <v>4</v>
      </c>
      <c r="L21618">
        <v>4</v>
      </c>
      <c r="M21618" t="s">
        <v>22</v>
      </c>
      <c r="N21618" s="1">
        <v>80</v>
      </c>
      <c r="O21618" t="s">
        <v>28</v>
      </c>
      <c r="P21618" t="s">
        <v>36313</v>
      </c>
      <c r="Q21618" s="16">
        <v>43194</v>
      </c>
      <c r="R21618"/>
    </row>
    <row r="21619" spans="1:18" x14ac:dyDescent="0.25">
      <c r="A21619" t="s">
        <v>22004</v>
      </c>
      <c r="B21619">
        <v>2</v>
      </c>
      <c r="C21619">
        <v>0</v>
      </c>
      <c r="D21619">
        <v>1</v>
      </c>
      <c r="E21619">
        <v>2</v>
      </c>
      <c r="F21619" t="s">
        <v>25</v>
      </c>
      <c r="G21619" t="s">
        <v>36346</v>
      </c>
      <c r="H21619" t="str">
        <f t="shared" si="337"/>
        <v>Apr</v>
      </c>
      <c r="I21619">
        <v>15</v>
      </c>
      <c r="J21619">
        <v>2018</v>
      </c>
      <c r="K21619">
        <v>4</v>
      </c>
      <c r="L21619">
        <v>4</v>
      </c>
      <c r="M21619" t="s">
        <v>26</v>
      </c>
      <c r="N21619" s="1">
        <v>79.5</v>
      </c>
      <c r="O21619" t="s">
        <v>23</v>
      </c>
      <c r="P21619" t="s">
        <v>36313</v>
      </c>
      <c r="Q21619" s="16">
        <v>43194</v>
      </c>
      <c r="R21619"/>
    </row>
    <row r="21620" spans="1:18" x14ac:dyDescent="0.25">
      <c r="A21620" t="s">
        <v>30235</v>
      </c>
      <c r="B21620">
        <v>1</v>
      </c>
      <c r="C21620">
        <v>0</v>
      </c>
      <c r="D21620">
        <v>1</v>
      </c>
      <c r="E21620">
        <v>0</v>
      </c>
      <c r="F21620" t="s">
        <v>25</v>
      </c>
      <c r="G21620" t="s">
        <v>36346</v>
      </c>
      <c r="H21620" t="str">
        <f t="shared" si="337"/>
        <v>Apr</v>
      </c>
      <c r="I21620">
        <v>11</v>
      </c>
      <c r="J21620">
        <v>2018</v>
      </c>
      <c r="K21620">
        <v>4</v>
      </c>
      <c r="L21620">
        <v>4</v>
      </c>
      <c r="M21620" t="s">
        <v>26</v>
      </c>
      <c r="N21620" s="1">
        <v>89</v>
      </c>
      <c r="O21620" t="s">
        <v>23</v>
      </c>
      <c r="P21620" t="s">
        <v>36313</v>
      </c>
      <c r="Q21620" s="16">
        <v>43194</v>
      </c>
      <c r="R21620"/>
    </row>
    <row r="21621" spans="1:18" x14ac:dyDescent="0.25">
      <c r="A21621" t="s">
        <v>4619</v>
      </c>
      <c r="B21621">
        <v>2</v>
      </c>
      <c r="C21621">
        <v>0</v>
      </c>
      <c r="D21621">
        <v>1</v>
      </c>
      <c r="E21621">
        <v>5</v>
      </c>
      <c r="F21621" t="s">
        <v>20</v>
      </c>
      <c r="G21621" t="s">
        <v>36347</v>
      </c>
      <c r="H21621" t="str">
        <f t="shared" si="337"/>
        <v>Apr</v>
      </c>
      <c r="I21621">
        <v>22</v>
      </c>
      <c r="J21621">
        <v>2018</v>
      </c>
      <c r="K21621">
        <v>4</v>
      </c>
      <c r="L21621">
        <v>4</v>
      </c>
      <c r="M21621" t="s">
        <v>26</v>
      </c>
      <c r="N21621" s="1">
        <v>96.62</v>
      </c>
      <c r="O21621" t="s">
        <v>28</v>
      </c>
      <c r="P21621" t="s">
        <v>36313</v>
      </c>
      <c r="Q21621" s="16">
        <v>43194</v>
      </c>
      <c r="R21621"/>
    </row>
    <row r="21622" spans="1:18" x14ac:dyDescent="0.25">
      <c r="A21622" t="s">
        <v>18889</v>
      </c>
      <c r="B21622">
        <v>2</v>
      </c>
      <c r="C21622">
        <v>0</v>
      </c>
      <c r="D21622">
        <v>1</v>
      </c>
      <c r="E21622">
        <v>3</v>
      </c>
      <c r="F21622" t="s">
        <v>20</v>
      </c>
      <c r="G21622" t="s">
        <v>36346</v>
      </c>
      <c r="H21622" t="str">
        <f t="shared" si="337"/>
        <v>Apr</v>
      </c>
      <c r="I21622">
        <v>28</v>
      </c>
      <c r="J21622">
        <v>2018</v>
      </c>
      <c r="K21622">
        <v>4</v>
      </c>
      <c r="L21622">
        <v>4</v>
      </c>
      <c r="M21622" t="s">
        <v>22</v>
      </c>
      <c r="N21622" s="1">
        <v>85.5</v>
      </c>
      <c r="O21622" t="s">
        <v>23</v>
      </c>
      <c r="P21622" t="s">
        <v>36313</v>
      </c>
      <c r="Q21622" s="16">
        <v>43194</v>
      </c>
      <c r="R21622"/>
    </row>
    <row r="21623" spans="1:18" x14ac:dyDescent="0.25">
      <c r="A21623" t="s">
        <v>10733</v>
      </c>
      <c r="B21623">
        <v>1</v>
      </c>
      <c r="C21623">
        <v>0</v>
      </c>
      <c r="D21623">
        <v>1</v>
      </c>
      <c r="E21623">
        <v>3</v>
      </c>
      <c r="F21623" t="s">
        <v>20</v>
      </c>
      <c r="G21623" t="s">
        <v>36346</v>
      </c>
      <c r="H21623" t="str">
        <f t="shared" si="337"/>
        <v>Apr</v>
      </c>
      <c r="I21623">
        <v>2</v>
      </c>
      <c r="J21623">
        <v>2018</v>
      </c>
      <c r="K21623">
        <v>4</v>
      </c>
      <c r="L21623">
        <v>4</v>
      </c>
      <c r="M21623" t="s">
        <v>57</v>
      </c>
      <c r="N21623" s="1">
        <v>95</v>
      </c>
      <c r="O21623" t="s">
        <v>23</v>
      </c>
      <c r="P21623" t="s">
        <v>36313</v>
      </c>
      <c r="Q21623" s="16">
        <v>43194</v>
      </c>
      <c r="R21623"/>
    </row>
    <row r="21624" spans="1:18" x14ac:dyDescent="0.25">
      <c r="A21624" t="s">
        <v>10074</v>
      </c>
      <c r="B21624">
        <v>3</v>
      </c>
      <c r="C21624">
        <v>0</v>
      </c>
      <c r="D21624">
        <v>1</v>
      </c>
      <c r="E21624">
        <v>0</v>
      </c>
      <c r="F21624" t="s">
        <v>20</v>
      </c>
      <c r="G21624" t="s">
        <v>36346</v>
      </c>
      <c r="H21624" t="str">
        <f t="shared" si="337"/>
        <v>Apr</v>
      </c>
      <c r="I21624">
        <v>14</v>
      </c>
      <c r="J21624">
        <v>2018</v>
      </c>
      <c r="K21624">
        <v>4</v>
      </c>
      <c r="L21624">
        <v>4</v>
      </c>
      <c r="M21624" t="s">
        <v>26</v>
      </c>
      <c r="N21624" s="1">
        <v>150.30000000000001</v>
      </c>
      <c r="O21624" t="s">
        <v>23</v>
      </c>
      <c r="P21624" t="s">
        <v>36313</v>
      </c>
      <c r="Q21624" s="16">
        <v>43194</v>
      </c>
      <c r="R21624"/>
    </row>
    <row r="21625" spans="1:18" x14ac:dyDescent="0.25">
      <c r="A21625" t="s">
        <v>35528</v>
      </c>
      <c r="B21625">
        <v>2</v>
      </c>
      <c r="C21625">
        <v>0</v>
      </c>
      <c r="D21625">
        <v>1</v>
      </c>
      <c r="E21625">
        <v>2</v>
      </c>
      <c r="F21625" t="s">
        <v>20</v>
      </c>
      <c r="G21625" t="s">
        <v>36346</v>
      </c>
      <c r="H21625" t="str">
        <f t="shared" si="337"/>
        <v>Apr</v>
      </c>
      <c r="I21625">
        <v>5</v>
      </c>
      <c r="J21625">
        <v>2018</v>
      </c>
      <c r="K21625">
        <v>4</v>
      </c>
      <c r="L21625">
        <v>4</v>
      </c>
      <c r="M21625" t="s">
        <v>22</v>
      </c>
      <c r="N21625" s="1">
        <v>80</v>
      </c>
      <c r="O21625" t="s">
        <v>28</v>
      </c>
      <c r="P21625" t="s">
        <v>36313</v>
      </c>
      <c r="Q21625" s="16">
        <v>43194</v>
      </c>
      <c r="R21625"/>
    </row>
    <row r="21626" spans="1:18" x14ac:dyDescent="0.25">
      <c r="A21626" t="s">
        <v>29320</v>
      </c>
      <c r="B21626">
        <v>2</v>
      </c>
      <c r="C21626">
        <v>0</v>
      </c>
      <c r="D21626">
        <v>1</v>
      </c>
      <c r="E21626">
        <v>2</v>
      </c>
      <c r="F21626" t="s">
        <v>20</v>
      </c>
      <c r="G21626" t="s">
        <v>36346</v>
      </c>
      <c r="H21626" t="str">
        <f t="shared" si="337"/>
        <v>Apr</v>
      </c>
      <c r="I21626">
        <v>14</v>
      </c>
      <c r="J21626">
        <v>2018</v>
      </c>
      <c r="K21626">
        <v>4</v>
      </c>
      <c r="L21626">
        <v>4</v>
      </c>
      <c r="M21626" t="s">
        <v>22</v>
      </c>
      <c r="N21626" s="1">
        <v>80</v>
      </c>
      <c r="O21626" t="s">
        <v>28</v>
      </c>
      <c r="P21626" t="s">
        <v>36313</v>
      </c>
      <c r="Q21626" s="16">
        <v>43194</v>
      </c>
      <c r="R21626"/>
    </row>
    <row r="21627" spans="1:18" x14ac:dyDescent="0.25">
      <c r="A21627" t="s">
        <v>2804</v>
      </c>
      <c r="B21627">
        <v>2</v>
      </c>
      <c r="C21627">
        <v>0</v>
      </c>
      <c r="D21627">
        <v>1</v>
      </c>
      <c r="E21627">
        <v>3</v>
      </c>
      <c r="F21627" t="s">
        <v>20</v>
      </c>
      <c r="G21627" t="s">
        <v>36346</v>
      </c>
      <c r="H21627" t="str">
        <f t="shared" si="337"/>
        <v>Apr</v>
      </c>
      <c r="I21627">
        <v>12</v>
      </c>
      <c r="J21627">
        <v>2018</v>
      </c>
      <c r="K21627">
        <v>4</v>
      </c>
      <c r="L21627">
        <v>4</v>
      </c>
      <c r="M21627" t="s">
        <v>26</v>
      </c>
      <c r="N21627" s="1">
        <v>63.49</v>
      </c>
      <c r="O21627" t="s">
        <v>23</v>
      </c>
      <c r="P21627" t="s">
        <v>36313</v>
      </c>
      <c r="Q21627" s="16">
        <v>43194</v>
      </c>
      <c r="R21627"/>
    </row>
    <row r="21628" spans="1:18" x14ac:dyDescent="0.25">
      <c r="A21628" t="s">
        <v>13680</v>
      </c>
      <c r="B21628">
        <v>2</v>
      </c>
      <c r="C21628">
        <v>2</v>
      </c>
      <c r="D21628">
        <v>1</v>
      </c>
      <c r="E21628">
        <v>2</v>
      </c>
      <c r="F21628" t="s">
        <v>20</v>
      </c>
      <c r="G21628" t="s">
        <v>36348</v>
      </c>
      <c r="H21628" t="str">
        <f t="shared" si="337"/>
        <v>Apr</v>
      </c>
      <c r="I21628">
        <v>7</v>
      </c>
      <c r="J21628">
        <v>2018</v>
      </c>
      <c r="K21628">
        <v>4</v>
      </c>
      <c r="L21628">
        <v>4</v>
      </c>
      <c r="M21628" t="s">
        <v>26</v>
      </c>
      <c r="N21628" s="1">
        <v>162.30000000000001</v>
      </c>
      <c r="O21628" t="s">
        <v>23</v>
      </c>
      <c r="P21628" t="s">
        <v>36313</v>
      </c>
      <c r="Q21628" s="16">
        <v>43194</v>
      </c>
      <c r="R21628"/>
    </row>
    <row r="21629" spans="1:18" x14ac:dyDescent="0.25">
      <c r="A21629" t="s">
        <v>11869</v>
      </c>
      <c r="B21629">
        <v>2</v>
      </c>
      <c r="C21629">
        <v>0</v>
      </c>
      <c r="D21629">
        <v>1</v>
      </c>
      <c r="E21629">
        <v>2</v>
      </c>
      <c r="F21629" t="s">
        <v>20</v>
      </c>
      <c r="G21629" t="s">
        <v>36346</v>
      </c>
      <c r="H21629" t="str">
        <f t="shared" si="337"/>
        <v>Apr</v>
      </c>
      <c r="I21629">
        <v>25</v>
      </c>
      <c r="J21629">
        <v>2018</v>
      </c>
      <c r="K21629">
        <v>4</v>
      </c>
      <c r="L21629">
        <v>4</v>
      </c>
      <c r="M21629" t="s">
        <v>22</v>
      </c>
      <c r="N21629" s="1">
        <v>80</v>
      </c>
      <c r="O21629" t="s">
        <v>28</v>
      </c>
      <c r="P21629" t="s">
        <v>36313</v>
      </c>
      <c r="Q21629" s="16">
        <v>43194</v>
      </c>
      <c r="R21629"/>
    </row>
    <row r="21630" spans="1:18" x14ac:dyDescent="0.25">
      <c r="A21630" t="s">
        <v>8482</v>
      </c>
      <c r="B21630">
        <v>2</v>
      </c>
      <c r="C21630">
        <v>0</v>
      </c>
      <c r="D21630">
        <v>1</v>
      </c>
      <c r="E21630">
        <v>5</v>
      </c>
      <c r="F21630" t="s">
        <v>20</v>
      </c>
      <c r="G21630" t="s">
        <v>36346</v>
      </c>
      <c r="H21630" t="str">
        <f t="shared" si="337"/>
        <v>Apr</v>
      </c>
      <c r="I21630">
        <v>29</v>
      </c>
      <c r="J21630">
        <v>2018</v>
      </c>
      <c r="K21630">
        <v>4</v>
      </c>
      <c r="L21630">
        <v>4</v>
      </c>
      <c r="M21630" t="s">
        <v>26</v>
      </c>
      <c r="N21630" s="1">
        <v>67.849999999999994</v>
      </c>
      <c r="O21630" t="s">
        <v>23</v>
      </c>
      <c r="P21630" t="s">
        <v>36313</v>
      </c>
      <c r="Q21630" s="16">
        <v>43194</v>
      </c>
      <c r="R21630"/>
    </row>
    <row r="21631" spans="1:18" x14ac:dyDescent="0.25">
      <c r="A21631" t="s">
        <v>7271</v>
      </c>
      <c r="B21631">
        <v>2</v>
      </c>
      <c r="C21631">
        <v>0</v>
      </c>
      <c r="D21631">
        <v>1</v>
      </c>
      <c r="E21631">
        <v>2</v>
      </c>
      <c r="F21631" t="s">
        <v>20</v>
      </c>
      <c r="G21631" t="s">
        <v>36346</v>
      </c>
      <c r="H21631" t="str">
        <f t="shared" si="337"/>
        <v>Apr</v>
      </c>
      <c r="I21631">
        <v>3</v>
      </c>
      <c r="J21631">
        <v>2018</v>
      </c>
      <c r="K21631">
        <v>4</v>
      </c>
      <c r="L21631">
        <v>4</v>
      </c>
      <c r="M21631" t="s">
        <v>26</v>
      </c>
      <c r="N21631" s="1">
        <v>96.3</v>
      </c>
      <c r="O21631" t="s">
        <v>23</v>
      </c>
      <c r="P21631" t="s">
        <v>36313</v>
      </c>
      <c r="Q21631" s="16">
        <v>43194</v>
      </c>
      <c r="R21631"/>
    </row>
    <row r="21632" spans="1:18" x14ac:dyDescent="0.25">
      <c r="A21632" t="s">
        <v>26039</v>
      </c>
      <c r="B21632">
        <v>2</v>
      </c>
      <c r="C21632">
        <v>0</v>
      </c>
      <c r="D21632">
        <v>1</v>
      </c>
      <c r="E21632">
        <v>3</v>
      </c>
      <c r="F21632" t="s">
        <v>20</v>
      </c>
      <c r="G21632" t="s">
        <v>36346</v>
      </c>
      <c r="H21632" t="str">
        <f t="shared" si="337"/>
        <v>Apr</v>
      </c>
      <c r="I21632">
        <v>5</v>
      </c>
      <c r="J21632">
        <v>2018</v>
      </c>
      <c r="K21632">
        <v>4</v>
      </c>
      <c r="L21632">
        <v>4</v>
      </c>
      <c r="M21632" t="s">
        <v>26</v>
      </c>
      <c r="N21632" s="1">
        <v>82.45</v>
      </c>
      <c r="O21632" t="s">
        <v>23</v>
      </c>
      <c r="P21632" t="s">
        <v>36313</v>
      </c>
      <c r="Q21632" s="16">
        <v>43194</v>
      </c>
      <c r="R21632"/>
    </row>
    <row r="21633" spans="1:18" x14ac:dyDescent="0.25">
      <c r="A21633" t="s">
        <v>1869</v>
      </c>
      <c r="B21633">
        <v>2</v>
      </c>
      <c r="C21633">
        <v>0</v>
      </c>
      <c r="D21633">
        <v>1</v>
      </c>
      <c r="E21633">
        <v>2</v>
      </c>
      <c r="F21633" t="s">
        <v>20</v>
      </c>
      <c r="G21633" t="s">
        <v>36346</v>
      </c>
      <c r="H21633" t="str">
        <f t="shared" si="337"/>
        <v>Apr</v>
      </c>
      <c r="I21633">
        <v>10</v>
      </c>
      <c r="J21633">
        <v>2018</v>
      </c>
      <c r="K21633">
        <v>4</v>
      </c>
      <c r="L21633">
        <v>4</v>
      </c>
      <c r="M21633" t="s">
        <v>26</v>
      </c>
      <c r="N21633" s="1">
        <v>80</v>
      </c>
      <c r="O21633" t="s">
        <v>28</v>
      </c>
      <c r="P21633" t="s">
        <v>36313</v>
      </c>
      <c r="Q21633" s="16">
        <v>43194</v>
      </c>
      <c r="R21633"/>
    </row>
    <row r="21634" spans="1:18" x14ac:dyDescent="0.25">
      <c r="A21634" t="s">
        <v>35601</v>
      </c>
      <c r="B21634">
        <v>1</v>
      </c>
      <c r="C21634">
        <v>0</v>
      </c>
      <c r="D21634">
        <v>1</v>
      </c>
      <c r="E21634">
        <v>0</v>
      </c>
      <c r="F21634" t="s">
        <v>20</v>
      </c>
      <c r="G21634" t="s">
        <v>36346</v>
      </c>
      <c r="H21634" t="str">
        <f t="shared" ref="H21634:H21697" si="338">TEXT(DATE(2024,K21634,1),"mmm")</f>
        <v>Apr</v>
      </c>
      <c r="I21634">
        <v>15</v>
      </c>
      <c r="J21634">
        <v>2018</v>
      </c>
      <c r="K21634">
        <v>4</v>
      </c>
      <c r="L21634">
        <v>4</v>
      </c>
      <c r="M21634" t="s">
        <v>26</v>
      </c>
      <c r="N21634" s="1">
        <v>95</v>
      </c>
      <c r="O21634" t="s">
        <v>23</v>
      </c>
      <c r="P21634" t="s">
        <v>36313</v>
      </c>
      <c r="Q21634" s="16">
        <v>43194</v>
      </c>
      <c r="R21634"/>
    </row>
    <row r="21635" spans="1:18" x14ac:dyDescent="0.25">
      <c r="A21635" t="s">
        <v>20326</v>
      </c>
      <c r="B21635">
        <v>2</v>
      </c>
      <c r="C21635">
        <v>0</v>
      </c>
      <c r="D21635">
        <v>1</v>
      </c>
      <c r="E21635">
        <v>2</v>
      </c>
      <c r="F21635" t="s">
        <v>20</v>
      </c>
      <c r="G21635" t="s">
        <v>36346</v>
      </c>
      <c r="H21635" t="str">
        <f t="shared" si="338"/>
        <v>Apr</v>
      </c>
      <c r="I21635">
        <v>19</v>
      </c>
      <c r="J21635">
        <v>2018</v>
      </c>
      <c r="K21635">
        <v>4</v>
      </c>
      <c r="L21635">
        <v>4</v>
      </c>
      <c r="M21635" t="s">
        <v>22</v>
      </c>
      <c r="N21635" s="1">
        <v>80</v>
      </c>
      <c r="O21635" t="s">
        <v>28</v>
      </c>
      <c r="P21635" t="s">
        <v>36313</v>
      </c>
      <c r="Q21635" s="16">
        <v>43194</v>
      </c>
      <c r="R21635"/>
    </row>
    <row r="21636" spans="1:18" x14ac:dyDescent="0.25">
      <c r="A21636" t="s">
        <v>20480</v>
      </c>
      <c r="B21636">
        <v>2</v>
      </c>
      <c r="C21636">
        <v>0</v>
      </c>
      <c r="D21636">
        <v>3</v>
      </c>
      <c r="E21636">
        <v>5</v>
      </c>
      <c r="F21636" t="s">
        <v>20</v>
      </c>
      <c r="G21636" t="s">
        <v>36347</v>
      </c>
      <c r="H21636" t="str">
        <f t="shared" si="338"/>
        <v>Apr</v>
      </c>
      <c r="I21636">
        <v>18</v>
      </c>
      <c r="J21636">
        <v>2018</v>
      </c>
      <c r="K21636">
        <v>4</v>
      </c>
      <c r="L21636">
        <v>4</v>
      </c>
      <c r="M21636" t="s">
        <v>26</v>
      </c>
      <c r="N21636" s="1">
        <v>126.75</v>
      </c>
      <c r="O21636" t="s">
        <v>28</v>
      </c>
      <c r="P21636" t="s">
        <v>36313</v>
      </c>
      <c r="Q21636" s="16">
        <v>43194</v>
      </c>
      <c r="R21636"/>
    </row>
    <row r="21637" spans="1:18" x14ac:dyDescent="0.25">
      <c r="A21637" t="s">
        <v>31794</v>
      </c>
      <c r="B21637">
        <v>1</v>
      </c>
      <c r="C21637">
        <v>0</v>
      </c>
      <c r="D21637">
        <v>1</v>
      </c>
      <c r="E21637">
        <v>1</v>
      </c>
      <c r="F21637" t="s">
        <v>20</v>
      </c>
      <c r="G21637" t="s">
        <v>36346</v>
      </c>
      <c r="H21637" t="str">
        <f t="shared" si="338"/>
        <v>Apr</v>
      </c>
      <c r="I21637">
        <v>19</v>
      </c>
      <c r="J21637">
        <v>2018</v>
      </c>
      <c r="K21637">
        <v>4</v>
      </c>
      <c r="L21637">
        <v>4</v>
      </c>
      <c r="M21637" t="s">
        <v>26</v>
      </c>
      <c r="N21637" s="1">
        <v>81.900000000000006</v>
      </c>
      <c r="O21637" t="s">
        <v>28</v>
      </c>
      <c r="P21637" t="s">
        <v>36313</v>
      </c>
      <c r="Q21637" s="16">
        <v>43194</v>
      </c>
      <c r="R21637"/>
    </row>
    <row r="21638" spans="1:18" x14ac:dyDescent="0.25">
      <c r="A21638" t="s">
        <v>12934</v>
      </c>
      <c r="B21638">
        <v>2</v>
      </c>
      <c r="C21638">
        <v>0</v>
      </c>
      <c r="D21638">
        <v>1</v>
      </c>
      <c r="E21638">
        <v>2</v>
      </c>
      <c r="F21638" t="s">
        <v>20</v>
      </c>
      <c r="G21638" t="s">
        <v>36346</v>
      </c>
      <c r="H21638" t="str">
        <f t="shared" si="338"/>
        <v>Apr</v>
      </c>
      <c r="I21638">
        <v>14</v>
      </c>
      <c r="J21638">
        <v>2018</v>
      </c>
      <c r="K21638">
        <v>4</v>
      </c>
      <c r="L21638">
        <v>4</v>
      </c>
      <c r="M21638" t="s">
        <v>22</v>
      </c>
      <c r="N21638" s="1">
        <v>80</v>
      </c>
      <c r="O21638" t="s">
        <v>28</v>
      </c>
      <c r="P21638" t="s">
        <v>36313</v>
      </c>
      <c r="Q21638" s="16">
        <v>43194</v>
      </c>
      <c r="R21638"/>
    </row>
    <row r="21639" spans="1:18" x14ac:dyDescent="0.25">
      <c r="A21639" t="s">
        <v>2732</v>
      </c>
      <c r="B21639">
        <v>1</v>
      </c>
      <c r="C21639">
        <v>0</v>
      </c>
      <c r="D21639">
        <v>1</v>
      </c>
      <c r="E21639">
        <v>3</v>
      </c>
      <c r="F21639" t="s">
        <v>20</v>
      </c>
      <c r="G21639" t="s">
        <v>36346</v>
      </c>
      <c r="H21639" t="str">
        <f t="shared" si="338"/>
        <v>Apr</v>
      </c>
      <c r="I21639">
        <v>14</v>
      </c>
      <c r="J21639">
        <v>2018</v>
      </c>
      <c r="K21639">
        <v>4</v>
      </c>
      <c r="L21639">
        <v>4</v>
      </c>
      <c r="M21639" t="s">
        <v>57</v>
      </c>
      <c r="N21639" s="1">
        <v>95</v>
      </c>
      <c r="O21639" t="s">
        <v>23</v>
      </c>
      <c r="P21639" t="s">
        <v>36313</v>
      </c>
      <c r="Q21639" s="16">
        <v>43194</v>
      </c>
      <c r="R21639"/>
    </row>
    <row r="21640" spans="1:18" x14ac:dyDescent="0.25">
      <c r="A21640" t="s">
        <v>11798</v>
      </c>
      <c r="B21640">
        <v>2</v>
      </c>
      <c r="C21640">
        <v>0</v>
      </c>
      <c r="D21640">
        <v>1</v>
      </c>
      <c r="E21640">
        <v>3</v>
      </c>
      <c r="F21640" t="s">
        <v>20</v>
      </c>
      <c r="G21640" t="s">
        <v>36346</v>
      </c>
      <c r="H21640" t="str">
        <f t="shared" si="338"/>
        <v>Apr</v>
      </c>
      <c r="I21640">
        <v>18</v>
      </c>
      <c r="J21640">
        <v>2018</v>
      </c>
      <c r="K21640">
        <v>4</v>
      </c>
      <c r="L21640">
        <v>4</v>
      </c>
      <c r="M21640" t="s">
        <v>26</v>
      </c>
      <c r="N21640" s="1">
        <v>82.45</v>
      </c>
      <c r="O21640" t="s">
        <v>23</v>
      </c>
      <c r="P21640" t="s">
        <v>36313</v>
      </c>
      <c r="Q21640" s="16">
        <v>43194</v>
      </c>
      <c r="R21640"/>
    </row>
    <row r="21641" spans="1:18" x14ac:dyDescent="0.25">
      <c r="A21641" t="s">
        <v>17589</v>
      </c>
      <c r="B21641">
        <v>2</v>
      </c>
      <c r="C21641">
        <v>0</v>
      </c>
      <c r="D21641">
        <v>3</v>
      </c>
      <c r="E21641">
        <v>5</v>
      </c>
      <c r="F21641" t="s">
        <v>20</v>
      </c>
      <c r="G21641" t="s">
        <v>36347</v>
      </c>
      <c r="H21641" t="str">
        <f t="shared" si="338"/>
        <v>Apr</v>
      </c>
      <c r="I21641">
        <v>21</v>
      </c>
      <c r="J21641">
        <v>2018</v>
      </c>
      <c r="K21641">
        <v>4</v>
      </c>
      <c r="L21641">
        <v>4</v>
      </c>
      <c r="M21641" t="s">
        <v>26</v>
      </c>
      <c r="N21641" s="1">
        <v>126.75</v>
      </c>
      <c r="O21641" t="s">
        <v>28</v>
      </c>
      <c r="P21641" t="s">
        <v>36313</v>
      </c>
      <c r="Q21641" s="16">
        <v>43194</v>
      </c>
      <c r="R21641"/>
    </row>
    <row r="21642" spans="1:18" x14ac:dyDescent="0.25">
      <c r="A21642" t="s">
        <v>21112</v>
      </c>
      <c r="B21642">
        <v>2</v>
      </c>
      <c r="C21642">
        <v>0</v>
      </c>
      <c r="D21642">
        <v>1</v>
      </c>
      <c r="E21642">
        <v>2</v>
      </c>
      <c r="F21642" t="s">
        <v>20</v>
      </c>
      <c r="G21642" t="s">
        <v>36347</v>
      </c>
      <c r="H21642" t="str">
        <f t="shared" si="338"/>
        <v>Apr</v>
      </c>
      <c r="I21642">
        <v>1</v>
      </c>
      <c r="J21642">
        <v>2018</v>
      </c>
      <c r="K21642">
        <v>4</v>
      </c>
      <c r="L21642">
        <v>4</v>
      </c>
      <c r="M21642" t="s">
        <v>26</v>
      </c>
      <c r="N21642" s="1">
        <v>96.3</v>
      </c>
      <c r="O21642" t="s">
        <v>23</v>
      </c>
      <c r="P21642" t="s">
        <v>36313</v>
      </c>
      <c r="Q21642" s="16">
        <v>43194</v>
      </c>
      <c r="R21642"/>
    </row>
    <row r="21643" spans="1:18" x14ac:dyDescent="0.25">
      <c r="A21643" t="s">
        <v>9567</v>
      </c>
      <c r="B21643">
        <v>2</v>
      </c>
      <c r="C21643">
        <v>0</v>
      </c>
      <c r="D21643">
        <v>1</v>
      </c>
      <c r="E21643">
        <v>3</v>
      </c>
      <c r="F21643" t="s">
        <v>20</v>
      </c>
      <c r="G21643" t="s">
        <v>36346</v>
      </c>
      <c r="H21643" t="str">
        <f t="shared" si="338"/>
        <v>Apr</v>
      </c>
      <c r="I21643">
        <v>3</v>
      </c>
      <c r="J21643">
        <v>2018</v>
      </c>
      <c r="K21643">
        <v>4</v>
      </c>
      <c r="L21643">
        <v>4</v>
      </c>
      <c r="M21643" t="s">
        <v>26</v>
      </c>
      <c r="N21643" s="1">
        <v>99.45</v>
      </c>
      <c r="O21643" t="s">
        <v>23</v>
      </c>
      <c r="P21643" t="s">
        <v>36313</v>
      </c>
      <c r="Q21643" s="16">
        <v>43194</v>
      </c>
      <c r="R21643"/>
    </row>
    <row r="21644" spans="1:18" x14ac:dyDescent="0.25">
      <c r="A21644" t="s">
        <v>33837</v>
      </c>
      <c r="B21644">
        <v>3</v>
      </c>
      <c r="C21644">
        <v>0</v>
      </c>
      <c r="D21644">
        <v>1</v>
      </c>
      <c r="E21644">
        <v>3</v>
      </c>
      <c r="F21644" t="s">
        <v>20</v>
      </c>
      <c r="G21644" t="s">
        <v>36346</v>
      </c>
      <c r="H21644" t="str">
        <f t="shared" si="338"/>
        <v>Apr</v>
      </c>
      <c r="I21644">
        <v>20</v>
      </c>
      <c r="J21644">
        <v>2018</v>
      </c>
      <c r="K21644">
        <v>4</v>
      </c>
      <c r="L21644">
        <v>4</v>
      </c>
      <c r="M21644" t="s">
        <v>26</v>
      </c>
      <c r="N21644" s="1">
        <v>121.55</v>
      </c>
      <c r="O21644" t="s">
        <v>23</v>
      </c>
      <c r="P21644" t="s">
        <v>36313</v>
      </c>
      <c r="Q21644" s="16">
        <v>43194</v>
      </c>
      <c r="R21644"/>
    </row>
    <row r="21645" spans="1:18" x14ac:dyDescent="0.25">
      <c r="A21645" t="s">
        <v>23010</v>
      </c>
      <c r="B21645">
        <v>2</v>
      </c>
      <c r="C21645">
        <v>0</v>
      </c>
      <c r="D21645">
        <v>1</v>
      </c>
      <c r="E21645">
        <v>2</v>
      </c>
      <c r="F21645" t="s">
        <v>20</v>
      </c>
      <c r="G21645" t="s">
        <v>36346</v>
      </c>
      <c r="H21645" t="str">
        <f t="shared" si="338"/>
        <v>Apr</v>
      </c>
      <c r="I21645">
        <v>7</v>
      </c>
      <c r="J21645">
        <v>2018</v>
      </c>
      <c r="K21645">
        <v>4</v>
      </c>
      <c r="L21645">
        <v>4</v>
      </c>
      <c r="M21645" t="s">
        <v>22</v>
      </c>
      <c r="N21645" s="1">
        <v>80</v>
      </c>
      <c r="O21645" t="s">
        <v>28</v>
      </c>
      <c r="P21645" t="s">
        <v>36313</v>
      </c>
      <c r="Q21645" s="16">
        <v>43194</v>
      </c>
      <c r="R21645"/>
    </row>
    <row r="21646" spans="1:18" x14ac:dyDescent="0.25">
      <c r="A21646" t="s">
        <v>15883</v>
      </c>
      <c r="B21646">
        <v>2</v>
      </c>
      <c r="C21646">
        <v>0</v>
      </c>
      <c r="D21646">
        <v>1</v>
      </c>
      <c r="E21646">
        <v>1</v>
      </c>
      <c r="F21646" t="s">
        <v>25</v>
      </c>
      <c r="G21646" t="s">
        <v>36346</v>
      </c>
      <c r="H21646" t="str">
        <f t="shared" si="338"/>
        <v>Apr</v>
      </c>
      <c r="I21646">
        <v>18</v>
      </c>
      <c r="J21646">
        <v>2018</v>
      </c>
      <c r="K21646">
        <v>4</v>
      </c>
      <c r="L21646">
        <v>4</v>
      </c>
      <c r="M21646" t="s">
        <v>26</v>
      </c>
      <c r="N21646" s="1">
        <v>107.1</v>
      </c>
      <c r="O21646" t="s">
        <v>28</v>
      </c>
      <c r="P21646" t="s">
        <v>36313</v>
      </c>
      <c r="Q21646" s="16">
        <v>43194</v>
      </c>
      <c r="R21646"/>
    </row>
    <row r="21647" spans="1:18" x14ac:dyDescent="0.25">
      <c r="A21647" t="s">
        <v>36177</v>
      </c>
      <c r="B21647">
        <v>1</v>
      </c>
      <c r="C21647">
        <v>0</v>
      </c>
      <c r="D21647">
        <v>1</v>
      </c>
      <c r="E21647">
        <v>1</v>
      </c>
      <c r="F21647" t="s">
        <v>20</v>
      </c>
      <c r="G21647" t="s">
        <v>36346</v>
      </c>
      <c r="H21647" t="str">
        <f t="shared" si="338"/>
        <v>Apr</v>
      </c>
      <c r="I21647">
        <v>17</v>
      </c>
      <c r="J21647">
        <v>2018</v>
      </c>
      <c r="K21647">
        <v>4</v>
      </c>
      <c r="L21647">
        <v>4</v>
      </c>
      <c r="M21647" t="s">
        <v>26</v>
      </c>
      <c r="N21647" s="1">
        <v>99.9</v>
      </c>
      <c r="O21647" t="s">
        <v>23</v>
      </c>
      <c r="P21647" t="s">
        <v>36313</v>
      </c>
      <c r="Q21647" s="16">
        <v>43194</v>
      </c>
      <c r="R21647"/>
    </row>
    <row r="21648" spans="1:18" x14ac:dyDescent="0.25">
      <c r="A21648" t="s">
        <v>10054</v>
      </c>
      <c r="B21648">
        <v>2</v>
      </c>
      <c r="C21648">
        <v>0</v>
      </c>
      <c r="D21648">
        <v>0</v>
      </c>
      <c r="E21648">
        <v>4</v>
      </c>
      <c r="F21648" t="s">
        <v>20</v>
      </c>
      <c r="G21648" t="s">
        <v>36351</v>
      </c>
      <c r="H21648" t="str">
        <f t="shared" si="338"/>
        <v>Apr</v>
      </c>
      <c r="I21648">
        <v>4</v>
      </c>
      <c r="J21648">
        <v>2018</v>
      </c>
      <c r="K21648">
        <v>4</v>
      </c>
      <c r="L21648">
        <v>5</v>
      </c>
      <c r="M21648" t="s">
        <v>26</v>
      </c>
      <c r="N21648" s="1">
        <v>94.86</v>
      </c>
      <c r="O21648" t="s">
        <v>28</v>
      </c>
      <c r="P21648" t="s">
        <v>36313</v>
      </c>
      <c r="Q21648" s="16">
        <v>43195</v>
      </c>
      <c r="R21648"/>
    </row>
    <row r="21649" spans="1:18" x14ac:dyDescent="0.25">
      <c r="A21649" t="s">
        <v>30425</v>
      </c>
      <c r="B21649">
        <v>1</v>
      </c>
      <c r="C21649">
        <v>0</v>
      </c>
      <c r="D21649">
        <v>0</v>
      </c>
      <c r="E21649">
        <v>3</v>
      </c>
      <c r="F21649" t="s">
        <v>20</v>
      </c>
      <c r="G21649" t="s">
        <v>36347</v>
      </c>
      <c r="H21649" t="str">
        <f t="shared" si="338"/>
        <v>Apr</v>
      </c>
      <c r="I21649">
        <v>13</v>
      </c>
      <c r="J21649">
        <v>2018</v>
      </c>
      <c r="K21649">
        <v>4</v>
      </c>
      <c r="L21649">
        <v>5</v>
      </c>
      <c r="M21649" t="s">
        <v>26</v>
      </c>
      <c r="N21649" s="1">
        <v>131.4</v>
      </c>
      <c r="O21649" t="s">
        <v>28</v>
      </c>
      <c r="P21649" t="s">
        <v>36313</v>
      </c>
      <c r="Q21649" s="16">
        <v>43195</v>
      </c>
      <c r="R21649"/>
    </row>
    <row r="21650" spans="1:18" x14ac:dyDescent="0.25">
      <c r="A21650" t="s">
        <v>1794</v>
      </c>
      <c r="B21650">
        <v>2</v>
      </c>
      <c r="C21650">
        <v>0</v>
      </c>
      <c r="D21650">
        <v>0</v>
      </c>
      <c r="E21650">
        <v>4</v>
      </c>
      <c r="F21650" t="s">
        <v>20</v>
      </c>
      <c r="G21650" t="s">
        <v>36347</v>
      </c>
      <c r="H21650" t="str">
        <f t="shared" si="338"/>
        <v>Apr</v>
      </c>
      <c r="I21650">
        <v>2</v>
      </c>
      <c r="J21650">
        <v>2018</v>
      </c>
      <c r="K21650">
        <v>4</v>
      </c>
      <c r="L21650">
        <v>5</v>
      </c>
      <c r="M21650" t="s">
        <v>26</v>
      </c>
      <c r="N21650" s="1">
        <v>97.33</v>
      </c>
      <c r="O21650" t="s">
        <v>28</v>
      </c>
      <c r="P21650" t="s">
        <v>36313</v>
      </c>
      <c r="Q21650" s="16">
        <v>43195</v>
      </c>
      <c r="R21650"/>
    </row>
    <row r="21651" spans="1:18" x14ac:dyDescent="0.25">
      <c r="A21651" t="s">
        <v>11582</v>
      </c>
      <c r="B21651">
        <v>2</v>
      </c>
      <c r="C21651">
        <v>1</v>
      </c>
      <c r="D21651">
        <v>0</v>
      </c>
      <c r="E21651">
        <v>2</v>
      </c>
      <c r="F21651" t="s">
        <v>20</v>
      </c>
      <c r="G21651" t="s">
        <v>36346</v>
      </c>
      <c r="H21651" t="str">
        <f t="shared" si="338"/>
        <v>Apr</v>
      </c>
      <c r="I21651">
        <v>17</v>
      </c>
      <c r="J21651">
        <v>2018</v>
      </c>
      <c r="K21651">
        <v>4</v>
      </c>
      <c r="L21651">
        <v>5</v>
      </c>
      <c r="M21651" t="s">
        <v>26</v>
      </c>
      <c r="N21651" s="1">
        <v>121.5</v>
      </c>
      <c r="O21651" t="s">
        <v>23</v>
      </c>
      <c r="P21651" t="s">
        <v>36313</v>
      </c>
      <c r="Q21651" s="16">
        <v>43195</v>
      </c>
      <c r="R21651"/>
    </row>
    <row r="21652" spans="1:18" x14ac:dyDescent="0.25">
      <c r="A21652" t="s">
        <v>23968</v>
      </c>
      <c r="B21652">
        <v>3</v>
      </c>
      <c r="C21652">
        <v>0</v>
      </c>
      <c r="D21652">
        <v>0</v>
      </c>
      <c r="E21652">
        <v>4</v>
      </c>
      <c r="F21652" t="s">
        <v>20</v>
      </c>
      <c r="G21652" t="s">
        <v>36347</v>
      </c>
      <c r="H21652" t="str">
        <f t="shared" si="338"/>
        <v>Apr</v>
      </c>
      <c r="I21652">
        <v>14</v>
      </c>
      <c r="J21652">
        <v>2018</v>
      </c>
      <c r="K21652">
        <v>4</v>
      </c>
      <c r="L21652">
        <v>5</v>
      </c>
      <c r="M21652" t="s">
        <v>26</v>
      </c>
      <c r="N21652" s="1">
        <v>130.05000000000001</v>
      </c>
      <c r="O21652" t="s">
        <v>28</v>
      </c>
      <c r="P21652" t="s">
        <v>36313</v>
      </c>
      <c r="Q21652" s="16">
        <v>43195</v>
      </c>
      <c r="R21652"/>
    </row>
    <row r="21653" spans="1:18" x14ac:dyDescent="0.25">
      <c r="A21653" t="s">
        <v>18516</v>
      </c>
      <c r="B21653">
        <v>3</v>
      </c>
      <c r="C21653">
        <v>0</v>
      </c>
      <c r="D21653">
        <v>0</v>
      </c>
      <c r="E21653">
        <v>3</v>
      </c>
      <c r="F21653" t="s">
        <v>20</v>
      </c>
      <c r="G21653" t="s">
        <v>36346</v>
      </c>
      <c r="H21653" t="str">
        <f t="shared" si="338"/>
        <v>Apr</v>
      </c>
      <c r="I21653">
        <v>4</v>
      </c>
      <c r="J21653">
        <v>2018</v>
      </c>
      <c r="K21653">
        <v>4</v>
      </c>
      <c r="L21653">
        <v>5</v>
      </c>
      <c r="M21653" t="s">
        <v>22</v>
      </c>
      <c r="N21653" s="1">
        <v>105</v>
      </c>
      <c r="O21653" t="s">
        <v>23</v>
      </c>
      <c r="P21653" t="s">
        <v>36313</v>
      </c>
      <c r="Q21653" s="16">
        <v>43195</v>
      </c>
      <c r="R21653"/>
    </row>
    <row r="21654" spans="1:18" x14ac:dyDescent="0.25">
      <c r="A21654" t="s">
        <v>6853</v>
      </c>
      <c r="B21654">
        <v>2</v>
      </c>
      <c r="C21654">
        <v>0</v>
      </c>
      <c r="D21654">
        <v>0</v>
      </c>
      <c r="E21654">
        <v>3</v>
      </c>
      <c r="F21654" t="s">
        <v>20</v>
      </c>
      <c r="G21654" t="s">
        <v>36346</v>
      </c>
      <c r="H21654" t="str">
        <f t="shared" si="338"/>
        <v>Apr</v>
      </c>
      <c r="I21654">
        <v>6</v>
      </c>
      <c r="J21654">
        <v>2018</v>
      </c>
      <c r="K21654">
        <v>4</v>
      </c>
      <c r="L21654">
        <v>5</v>
      </c>
      <c r="M21654" t="s">
        <v>26</v>
      </c>
      <c r="N21654" s="1">
        <v>90.3</v>
      </c>
      <c r="O21654" t="s">
        <v>23</v>
      </c>
      <c r="P21654" t="s">
        <v>36313</v>
      </c>
      <c r="Q21654" s="16">
        <v>43195</v>
      </c>
      <c r="R21654"/>
    </row>
    <row r="21655" spans="1:18" x14ac:dyDescent="0.25">
      <c r="A21655" t="s">
        <v>3685</v>
      </c>
      <c r="B21655">
        <v>2</v>
      </c>
      <c r="C21655">
        <v>0</v>
      </c>
      <c r="D21655">
        <v>0</v>
      </c>
      <c r="E21655">
        <v>1</v>
      </c>
      <c r="F21655" t="s">
        <v>20</v>
      </c>
      <c r="G21655" t="s">
        <v>36346</v>
      </c>
      <c r="H21655" t="str">
        <f t="shared" si="338"/>
        <v>Apr</v>
      </c>
      <c r="I21655">
        <v>30</v>
      </c>
      <c r="J21655">
        <v>2018</v>
      </c>
      <c r="K21655">
        <v>4</v>
      </c>
      <c r="L21655">
        <v>5</v>
      </c>
      <c r="M21655" t="s">
        <v>26</v>
      </c>
      <c r="N21655" s="1">
        <v>87.3</v>
      </c>
      <c r="O21655" t="s">
        <v>23</v>
      </c>
      <c r="P21655" t="s">
        <v>36313</v>
      </c>
      <c r="Q21655" s="16">
        <v>43195</v>
      </c>
      <c r="R21655"/>
    </row>
    <row r="21656" spans="1:18" x14ac:dyDescent="0.25">
      <c r="A21656" t="s">
        <v>30441</v>
      </c>
      <c r="B21656">
        <v>1</v>
      </c>
      <c r="C21656">
        <v>0</v>
      </c>
      <c r="D21656">
        <v>0</v>
      </c>
      <c r="E21656">
        <v>1</v>
      </c>
      <c r="F21656" t="s">
        <v>25</v>
      </c>
      <c r="G21656" t="s">
        <v>36346</v>
      </c>
      <c r="H21656" t="str">
        <f t="shared" si="338"/>
        <v>Apr</v>
      </c>
      <c r="I21656">
        <v>14</v>
      </c>
      <c r="J21656">
        <v>2018</v>
      </c>
      <c r="K21656">
        <v>4</v>
      </c>
      <c r="L21656">
        <v>5</v>
      </c>
      <c r="M21656" t="s">
        <v>26</v>
      </c>
      <c r="N21656" s="1">
        <v>89</v>
      </c>
      <c r="O21656" t="s">
        <v>23</v>
      </c>
      <c r="P21656" t="s">
        <v>36313</v>
      </c>
      <c r="Q21656" s="16">
        <v>43195</v>
      </c>
      <c r="R21656"/>
    </row>
    <row r="21657" spans="1:18" x14ac:dyDescent="0.25">
      <c r="A21657" t="s">
        <v>452</v>
      </c>
      <c r="B21657">
        <v>1</v>
      </c>
      <c r="C21657">
        <v>0</v>
      </c>
      <c r="D21657">
        <v>0</v>
      </c>
      <c r="E21657">
        <v>1</v>
      </c>
      <c r="F21657" t="s">
        <v>20</v>
      </c>
      <c r="G21657" t="s">
        <v>36346</v>
      </c>
      <c r="H21657" t="str">
        <f t="shared" si="338"/>
        <v>Apr</v>
      </c>
      <c r="I21657">
        <v>12</v>
      </c>
      <c r="J21657">
        <v>2018</v>
      </c>
      <c r="K21657">
        <v>4</v>
      </c>
      <c r="L21657">
        <v>5</v>
      </c>
      <c r="M21657" t="s">
        <v>50</v>
      </c>
      <c r="N21657" s="1">
        <v>89</v>
      </c>
      <c r="O21657" t="s">
        <v>23</v>
      </c>
      <c r="P21657" t="s">
        <v>36313</v>
      </c>
      <c r="Q21657" s="16">
        <v>43195</v>
      </c>
      <c r="R21657"/>
    </row>
    <row r="21658" spans="1:18" x14ac:dyDescent="0.25">
      <c r="A21658" t="s">
        <v>28199</v>
      </c>
      <c r="B21658">
        <v>1</v>
      </c>
      <c r="C21658">
        <v>0</v>
      </c>
      <c r="D21658">
        <v>0</v>
      </c>
      <c r="E21658">
        <v>3</v>
      </c>
      <c r="F21658" t="s">
        <v>20</v>
      </c>
      <c r="G21658" t="s">
        <v>36346</v>
      </c>
      <c r="H21658" t="str">
        <f t="shared" si="338"/>
        <v>Apr</v>
      </c>
      <c r="I21658">
        <v>10</v>
      </c>
      <c r="J21658">
        <v>2018</v>
      </c>
      <c r="K21658">
        <v>4</v>
      </c>
      <c r="L21658">
        <v>5</v>
      </c>
      <c r="M21658" t="s">
        <v>50</v>
      </c>
      <c r="N21658" s="1">
        <v>67</v>
      </c>
      <c r="O21658" t="s">
        <v>23</v>
      </c>
      <c r="P21658" t="s">
        <v>36313</v>
      </c>
      <c r="Q21658" s="16">
        <v>43195</v>
      </c>
      <c r="R21658"/>
    </row>
    <row r="21659" spans="1:18" x14ac:dyDescent="0.25">
      <c r="A21659" t="s">
        <v>11471</v>
      </c>
      <c r="B21659">
        <v>1</v>
      </c>
      <c r="C21659">
        <v>0</v>
      </c>
      <c r="D21659">
        <v>0</v>
      </c>
      <c r="E21659">
        <v>1</v>
      </c>
      <c r="F21659" t="s">
        <v>20</v>
      </c>
      <c r="G21659" t="s">
        <v>36346</v>
      </c>
      <c r="H21659" t="str">
        <f t="shared" si="338"/>
        <v>Apr</v>
      </c>
      <c r="I21659">
        <v>27</v>
      </c>
      <c r="J21659">
        <v>2018</v>
      </c>
      <c r="K21659">
        <v>4</v>
      </c>
      <c r="L21659">
        <v>5</v>
      </c>
      <c r="M21659" t="s">
        <v>50</v>
      </c>
      <c r="N21659" s="1">
        <v>65</v>
      </c>
      <c r="O21659" t="s">
        <v>23</v>
      </c>
      <c r="P21659" t="s">
        <v>36313</v>
      </c>
      <c r="Q21659" s="16">
        <v>43195</v>
      </c>
      <c r="R21659"/>
    </row>
    <row r="21660" spans="1:18" x14ac:dyDescent="0.25">
      <c r="A21660" t="s">
        <v>24231</v>
      </c>
      <c r="B21660">
        <v>3</v>
      </c>
      <c r="C21660">
        <v>0</v>
      </c>
      <c r="D21660">
        <v>0</v>
      </c>
      <c r="E21660">
        <v>1</v>
      </c>
      <c r="F21660" t="s">
        <v>20</v>
      </c>
      <c r="G21660" t="s">
        <v>36346</v>
      </c>
      <c r="H21660" t="str">
        <f t="shared" si="338"/>
        <v>Apr</v>
      </c>
      <c r="I21660">
        <v>3</v>
      </c>
      <c r="J21660">
        <v>2018</v>
      </c>
      <c r="K21660">
        <v>4</v>
      </c>
      <c r="L21660">
        <v>5</v>
      </c>
      <c r="M21660" t="s">
        <v>26</v>
      </c>
      <c r="N21660" s="1">
        <v>137</v>
      </c>
      <c r="O21660" t="s">
        <v>23</v>
      </c>
      <c r="P21660" t="s">
        <v>36313</v>
      </c>
      <c r="Q21660" s="16">
        <v>43195</v>
      </c>
      <c r="R21660"/>
    </row>
    <row r="21661" spans="1:18" x14ac:dyDescent="0.25">
      <c r="A21661" t="s">
        <v>24022</v>
      </c>
      <c r="B21661">
        <v>2</v>
      </c>
      <c r="C21661">
        <v>0</v>
      </c>
      <c r="D21661">
        <v>0</v>
      </c>
      <c r="E21661">
        <v>3</v>
      </c>
      <c r="F21661" t="s">
        <v>20</v>
      </c>
      <c r="G21661" t="s">
        <v>36347</v>
      </c>
      <c r="H21661" t="str">
        <f t="shared" si="338"/>
        <v>Apr</v>
      </c>
      <c r="I21661">
        <v>22</v>
      </c>
      <c r="J21661">
        <v>2018</v>
      </c>
      <c r="K21661">
        <v>4</v>
      </c>
      <c r="L21661">
        <v>5</v>
      </c>
      <c r="M21661" t="s">
        <v>26</v>
      </c>
      <c r="N21661" s="1">
        <v>129.33000000000001</v>
      </c>
      <c r="O21661" t="s">
        <v>28</v>
      </c>
      <c r="P21661" t="s">
        <v>36313</v>
      </c>
      <c r="Q21661" s="16">
        <v>43195</v>
      </c>
      <c r="R21661"/>
    </row>
    <row r="21662" spans="1:18" x14ac:dyDescent="0.25">
      <c r="A21662" t="s">
        <v>19509</v>
      </c>
      <c r="B21662">
        <v>1</v>
      </c>
      <c r="C21662">
        <v>0</v>
      </c>
      <c r="D21662">
        <v>0</v>
      </c>
      <c r="E21662">
        <v>1</v>
      </c>
      <c r="F21662" t="s">
        <v>20</v>
      </c>
      <c r="G21662" t="s">
        <v>36346</v>
      </c>
      <c r="H21662" t="str">
        <f t="shared" si="338"/>
        <v>Apr</v>
      </c>
      <c r="I21662">
        <v>8</v>
      </c>
      <c r="J21662">
        <v>2018</v>
      </c>
      <c r="K21662">
        <v>4</v>
      </c>
      <c r="L21662">
        <v>5</v>
      </c>
      <c r="M21662" t="s">
        <v>26</v>
      </c>
      <c r="N21662" s="1">
        <v>95</v>
      </c>
      <c r="O21662" t="s">
        <v>23</v>
      </c>
      <c r="P21662" t="s">
        <v>36313</v>
      </c>
      <c r="Q21662" s="16">
        <v>43195</v>
      </c>
      <c r="R21662"/>
    </row>
    <row r="21663" spans="1:18" x14ac:dyDescent="0.25">
      <c r="A21663" t="s">
        <v>8545</v>
      </c>
      <c r="B21663">
        <v>1</v>
      </c>
      <c r="C21663">
        <v>0</v>
      </c>
      <c r="D21663">
        <v>0</v>
      </c>
      <c r="E21663">
        <v>2</v>
      </c>
      <c r="F21663" t="s">
        <v>20</v>
      </c>
      <c r="G21663" t="s">
        <v>36346</v>
      </c>
      <c r="H21663" t="str">
        <f t="shared" si="338"/>
        <v>Apr</v>
      </c>
      <c r="I21663">
        <v>16</v>
      </c>
      <c r="J21663">
        <v>2018</v>
      </c>
      <c r="K21663">
        <v>4</v>
      </c>
      <c r="L21663">
        <v>5</v>
      </c>
      <c r="M21663" t="s">
        <v>26</v>
      </c>
      <c r="N21663" s="1">
        <v>72.8</v>
      </c>
      <c r="O21663" t="s">
        <v>28</v>
      </c>
      <c r="P21663" t="s">
        <v>36313</v>
      </c>
      <c r="Q21663" s="16">
        <v>43195</v>
      </c>
      <c r="R21663"/>
    </row>
    <row r="21664" spans="1:18" x14ac:dyDescent="0.25">
      <c r="A21664" t="s">
        <v>12858</v>
      </c>
      <c r="B21664">
        <v>2</v>
      </c>
      <c r="C21664">
        <v>0</v>
      </c>
      <c r="D21664">
        <v>0</v>
      </c>
      <c r="E21664">
        <v>3</v>
      </c>
      <c r="F21664" t="s">
        <v>20</v>
      </c>
      <c r="G21664" t="s">
        <v>36346</v>
      </c>
      <c r="H21664" t="str">
        <f t="shared" si="338"/>
        <v>Apr</v>
      </c>
      <c r="I21664">
        <v>9</v>
      </c>
      <c r="J21664">
        <v>2018</v>
      </c>
      <c r="K21664">
        <v>4</v>
      </c>
      <c r="L21664">
        <v>5</v>
      </c>
      <c r="M21664" t="s">
        <v>22</v>
      </c>
      <c r="N21664" s="1">
        <v>71</v>
      </c>
      <c r="O21664" t="s">
        <v>23</v>
      </c>
      <c r="P21664" t="s">
        <v>36313</v>
      </c>
      <c r="Q21664" s="16">
        <v>43195</v>
      </c>
      <c r="R21664"/>
    </row>
    <row r="21665" spans="1:18" x14ac:dyDescent="0.25">
      <c r="A21665" t="s">
        <v>30067</v>
      </c>
      <c r="B21665">
        <v>2</v>
      </c>
      <c r="C21665">
        <v>0</v>
      </c>
      <c r="D21665">
        <v>1</v>
      </c>
      <c r="E21665">
        <v>5</v>
      </c>
      <c r="F21665" t="s">
        <v>20</v>
      </c>
      <c r="G21665" t="s">
        <v>36347</v>
      </c>
      <c r="H21665" t="str">
        <f t="shared" si="338"/>
        <v>Apr</v>
      </c>
      <c r="I21665">
        <v>7</v>
      </c>
      <c r="J21665">
        <v>2018</v>
      </c>
      <c r="K21665">
        <v>4</v>
      </c>
      <c r="L21665">
        <v>5</v>
      </c>
      <c r="M21665" t="s">
        <v>26</v>
      </c>
      <c r="N21665" s="1">
        <v>130.33000000000001</v>
      </c>
      <c r="O21665" t="s">
        <v>23</v>
      </c>
      <c r="P21665" t="s">
        <v>36313</v>
      </c>
      <c r="Q21665" s="16">
        <v>43195</v>
      </c>
      <c r="R21665"/>
    </row>
    <row r="21666" spans="1:18" x14ac:dyDescent="0.25">
      <c r="A21666" t="s">
        <v>28164</v>
      </c>
      <c r="B21666">
        <v>2</v>
      </c>
      <c r="C21666">
        <v>0</v>
      </c>
      <c r="D21666">
        <v>0</v>
      </c>
      <c r="E21666">
        <v>4</v>
      </c>
      <c r="F21666" t="s">
        <v>20</v>
      </c>
      <c r="G21666" t="s">
        <v>36347</v>
      </c>
      <c r="H21666" t="str">
        <f t="shared" si="338"/>
        <v>Apr</v>
      </c>
      <c r="I21666">
        <v>16</v>
      </c>
      <c r="J21666">
        <v>2018</v>
      </c>
      <c r="K21666">
        <v>4</v>
      </c>
      <c r="L21666">
        <v>5</v>
      </c>
      <c r="M21666" t="s">
        <v>26</v>
      </c>
      <c r="N21666" s="1">
        <v>92.17</v>
      </c>
      <c r="O21666" t="s">
        <v>23</v>
      </c>
      <c r="P21666" t="s">
        <v>36313</v>
      </c>
      <c r="Q21666" s="16">
        <v>43195</v>
      </c>
      <c r="R21666"/>
    </row>
    <row r="21667" spans="1:18" x14ac:dyDescent="0.25">
      <c r="A21667" t="s">
        <v>10990</v>
      </c>
      <c r="B21667">
        <v>1</v>
      </c>
      <c r="C21667">
        <v>0</v>
      </c>
      <c r="D21667">
        <v>0</v>
      </c>
      <c r="E21667">
        <v>1</v>
      </c>
      <c r="F21667" t="s">
        <v>25</v>
      </c>
      <c r="G21667" t="s">
        <v>36346</v>
      </c>
      <c r="H21667" t="str">
        <f t="shared" si="338"/>
        <v>Apr</v>
      </c>
      <c r="I21667">
        <v>17</v>
      </c>
      <c r="J21667">
        <v>2018</v>
      </c>
      <c r="K21667">
        <v>4</v>
      </c>
      <c r="L21667">
        <v>5</v>
      </c>
      <c r="M21667" t="s">
        <v>22</v>
      </c>
      <c r="N21667" s="1">
        <v>84</v>
      </c>
      <c r="O21667" t="s">
        <v>23</v>
      </c>
      <c r="P21667" t="s">
        <v>36313</v>
      </c>
      <c r="Q21667" s="16">
        <v>43195</v>
      </c>
      <c r="R21667"/>
    </row>
    <row r="21668" spans="1:18" x14ac:dyDescent="0.25">
      <c r="A21668" t="s">
        <v>22186</v>
      </c>
      <c r="B21668">
        <v>1</v>
      </c>
      <c r="C21668">
        <v>0</v>
      </c>
      <c r="D21668">
        <v>0</v>
      </c>
      <c r="E21668">
        <v>1</v>
      </c>
      <c r="F21668" t="s">
        <v>20</v>
      </c>
      <c r="G21668" t="s">
        <v>36346</v>
      </c>
      <c r="H21668" t="str">
        <f t="shared" si="338"/>
        <v>Apr</v>
      </c>
      <c r="I21668">
        <v>9</v>
      </c>
      <c r="J21668">
        <v>2018</v>
      </c>
      <c r="K21668">
        <v>4</v>
      </c>
      <c r="L21668">
        <v>5</v>
      </c>
      <c r="M21668" t="s">
        <v>26</v>
      </c>
      <c r="N21668" s="1">
        <v>95</v>
      </c>
      <c r="O21668" t="s">
        <v>23</v>
      </c>
      <c r="P21668" t="s">
        <v>36313</v>
      </c>
      <c r="Q21668" s="16">
        <v>43195</v>
      </c>
      <c r="R21668"/>
    </row>
    <row r="21669" spans="1:18" x14ac:dyDescent="0.25">
      <c r="A21669" t="s">
        <v>15326</v>
      </c>
      <c r="B21669">
        <v>1</v>
      </c>
      <c r="C21669">
        <v>0</v>
      </c>
      <c r="D21669">
        <v>0</v>
      </c>
      <c r="E21669">
        <v>2</v>
      </c>
      <c r="F21669" t="s">
        <v>20</v>
      </c>
      <c r="G21669" t="s">
        <v>36346</v>
      </c>
      <c r="H21669" t="str">
        <f t="shared" si="338"/>
        <v>Apr</v>
      </c>
      <c r="I21669">
        <v>21</v>
      </c>
      <c r="J21669">
        <v>2018</v>
      </c>
      <c r="K21669">
        <v>4</v>
      </c>
      <c r="L21669">
        <v>5</v>
      </c>
      <c r="M21669" t="s">
        <v>50</v>
      </c>
      <c r="N21669" s="1">
        <v>65</v>
      </c>
      <c r="O21669" t="s">
        <v>23</v>
      </c>
      <c r="P21669" t="s">
        <v>36313</v>
      </c>
      <c r="Q21669" s="16">
        <v>43195</v>
      </c>
      <c r="R21669"/>
    </row>
    <row r="21670" spans="1:18" x14ac:dyDescent="0.25">
      <c r="A21670" t="s">
        <v>33922</v>
      </c>
      <c r="B21670">
        <v>2</v>
      </c>
      <c r="C21670">
        <v>0</v>
      </c>
      <c r="D21670">
        <v>0</v>
      </c>
      <c r="E21670">
        <v>4</v>
      </c>
      <c r="F21670" t="s">
        <v>20</v>
      </c>
      <c r="G21670" t="s">
        <v>36346</v>
      </c>
      <c r="H21670" t="str">
        <f t="shared" si="338"/>
        <v>Apr</v>
      </c>
      <c r="I21670">
        <v>21</v>
      </c>
      <c r="J21670">
        <v>2018</v>
      </c>
      <c r="K21670">
        <v>4</v>
      </c>
      <c r="L21670">
        <v>5</v>
      </c>
      <c r="M21670" t="s">
        <v>26</v>
      </c>
      <c r="N21670" s="1">
        <v>90.95</v>
      </c>
      <c r="O21670" t="s">
        <v>28</v>
      </c>
      <c r="P21670" t="s">
        <v>36313</v>
      </c>
      <c r="Q21670" s="16">
        <v>43195</v>
      </c>
      <c r="R21670"/>
    </row>
    <row r="21671" spans="1:18" x14ac:dyDescent="0.25">
      <c r="A21671" t="s">
        <v>33881</v>
      </c>
      <c r="B21671">
        <v>2</v>
      </c>
      <c r="C21671">
        <v>0</v>
      </c>
      <c r="D21671">
        <v>0</v>
      </c>
      <c r="E21671">
        <v>3</v>
      </c>
      <c r="F21671" t="s">
        <v>20</v>
      </c>
      <c r="G21671" t="s">
        <v>36346</v>
      </c>
      <c r="H21671" t="str">
        <f t="shared" si="338"/>
        <v>Apr</v>
      </c>
      <c r="I21671">
        <v>29</v>
      </c>
      <c r="J21671">
        <v>2018</v>
      </c>
      <c r="K21671">
        <v>4</v>
      </c>
      <c r="L21671">
        <v>5</v>
      </c>
      <c r="M21671" t="s">
        <v>26</v>
      </c>
      <c r="N21671" s="1">
        <v>105.3</v>
      </c>
      <c r="O21671" t="s">
        <v>23</v>
      </c>
      <c r="P21671" t="s">
        <v>36313</v>
      </c>
      <c r="Q21671" s="16">
        <v>43195</v>
      </c>
      <c r="R21671"/>
    </row>
    <row r="21672" spans="1:18" x14ac:dyDescent="0.25">
      <c r="A21672" t="s">
        <v>8237</v>
      </c>
      <c r="B21672">
        <v>2</v>
      </c>
      <c r="C21672">
        <v>0</v>
      </c>
      <c r="D21672">
        <v>0</v>
      </c>
      <c r="E21672">
        <v>4</v>
      </c>
      <c r="F21672" t="s">
        <v>20</v>
      </c>
      <c r="G21672" t="s">
        <v>36346</v>
      </c>
      <c r="H21672" t="str">
        <f t="shared" si="338"/>
        <v>Apr</v>
      </c>
      <c r="I21672">
        <v>27</v>
      </c>
      <c r="J21672">
        <v>2018</v>
      </c>
      <c r="K21672">
        <v>4</v>
      </c>
      <c r="L21672">
        <v>5</v>
      </c>
      <c r="M21672" t="s">
        <v>26</v>
      </c>
      <c r="N21672" s="1">
        <v>84.58</v>
      </c>
      <c r="O21672" t="s">
        <v>23</v>
      </c>
      <c r="P21672" t="s">
        <v>36313</v>
      </c>
      <c r="Q21672" s="16">
        <v>43195</v>
      </c>
      <c r="R21672"/>
    </row>
    <row r="21673" spans="1:18" x14ac:dyDescent="0.25">
      <c r="A21673" t="s">
        <v>11302</v>
      </c>
      <c r="B21673">
        <v>2</v>
      </c>
      <c r="C21673">
        <v>0</v>
      </c>
      <c r="D21673">
        <v>0</v>
      </c>
      <c r="E21673">
        <v>4</v>
      </c>
      <c r="F21673" t="s">
        <v>20</v>
      </c>
      <c r="G21673" t="s">
        <v>36347</v>
      </c>
      <c r="H21673" t="str">
        <f t="shared" si="338"/>
        <v>Apr</v>
      </c>
      <c r="I21673">
        <v>21</v>
      </c>
      <c r="J21673">
        <v>2018</v>
      </c>
      <c r="K21673">
        <v>4</v>
      </c>
      <c r="L21673">
        <v>5</v>
      </c>
      <c r="M21673" t="s">
        <v>26</v>
      </c>
      <c r="N21673" s="1">
        <v>93.08</v>
      </c>
      <c r="O21673" t="s">
        <v>23</v>
      </c>
      <c r="P21673" t="s">
        <v>36313</v>
      </c>
      <c r="Q21673" s="16">
        <v>43195</v>
      </c>
      <c r="R21673"/>
    </row>
    <row r="21674" spans="1:18" x14ac:dyDescent="0.25">
      <c r="A21674" t="s">
        <v>29270</v>
      </c>
      <c r="B21674">
        <v>2</v>
      </c>
      <c r="C21674">
        <v>0</v>
      </c>
      <c r="D21674">
        <v>0</v>
      </c>
      <c r="E21674">
        <v>4</v>
      </c>
      <c r="F21674" t="s">
        <v>20</v>
      </c>
      <c r="G21674" t="s">
        <v>36351</v>
      </c>
      <c r="H21674" t="str">
        <f t="shared" si="338"/>
        <v>Apr</v>
      </c>
      <c r="I21674">
        <v>21</v>
      </c>
      <c r="J21674">
        <v>2018</v>
      </c>
      <c r="K21674">
        <v>4</v>
      </c>
      <c r="L21674">
        <v>5</v>
      </c>
      <c r="M21674" t="s">
        <v>26</v>
      </c>
      <c r="N21674" s="1">
        <v>94.86</v>
      </c>
      <c r="O21674" t="s">
        <v>23</v>
      </c>
      <c r="P21674" t="s">
        <v>36313</v>
      </c>
      <c r="Q21674" s="16">
        <v>43195</v>
      </c>
      <c r="R21674"/>
    </row>
    <row r="21675" spans="1:18" x14ac:dyDescent="0.25">
      <c r="A21675" t="s">
        <v>35451</v>
      </c>
      <c r="B21675">
        <v>2</v>
      </c>
      <c r="C21675">
        <v>0</v>
      </c>
      <c r="D21675">
        <v>0</v>
      </c>
      <c r="E21675">
        <v>2</v>
      </c>
      <c r="F21675" t="s">
        <v>20</v>
      </c>
      <c r="G21675" t="s">
        <v>36346</v>
      </c>
      <c r="H21675" t="str">
        <f t="shared" si="338"/>
        <v>Apr</v>
      </c>
      <c r="I21675">
        <v>4</v>
      </c>
      <c r="J21675">
        <v>2018</v>
      </c>
      <c r="K21675">
        <v>4</v>
      </c>
      <c r="L21675">
        <v>5</v>
      </c>
      <c r="M21675" t="s">
        <v>22</v>
      </c>
      <c r="N21675" s="1">
        <v>71</v>
      </c>
      <c r="O21675" t="s">
        <v>23</v>
      </c>
      <c r="P21675" t="s">
        <v>36313</v>
      </c>
      <c r="Q21675" s="16">
        <v>43195</v>
      </c>
      <c r="R21675"/>
    </row>
    <row r="21676" spans="1:18" x14ac:dyDescent="0.25">
      <c r="A21676" t="s">
        <v>10485</v>
      </c>
      <c r="B21676">
        <v>2</v>
      </c>
      <c r="C21676">
        <v>0</v>
      </c>
      <c r="D21676">
        <v>0</v>
      </c>
      <c r="E21676">
        <v>4</v>
      </c>
      <c r="F21676" t="s">
        <v>20</v>
      </c>
      <c r="G21676" t="s">
        <v>36346</v>
      </c>
      <c r="H21676" t="str">
        <f t="shared" si="338"/>
        <v>Apr</v>
      </c>
      <c r="I21676">
        <v>29</v>
      </c>
      <c r="J21676">
        <v>2018</v>
      </c>
      <c r="K21676">
        <v>4</v>
      </c>
      <c r="L21676">
        <v>5</v>
      </c>
      <c r="M21676" t="s">
        <v>26</v>
      </c>
      <c r="N21676" s="1">
        <v>99.45</v>
      </c>
      <c r="O21676" t="s">
        <v>23</v>
      </c>
      <c r="P21676" t="s">
        <v>36313</v>
      </c>
      <c r="Q21676" s="16">
        <v>43195</v>
      </c>
      <c r="R21676"/>
    </row>
    <row r="21677" spans="1:18" x14ac:dyDescent="0.25">
      <c r="A21677" t="s">
        <v>669</v>
      </c>
      <c r="B21677">
        <v>2</v>
      </c>
      <c r="C21677">
        <v>0</v>
      </c>
      <c r="D21677">
        <v>0</v>
      </c>
      <c r="E21677">
        <v>3</v>
      </c>
      <c r="F21677" t="s">
        <v>20</v>
      </c>
      <c r="G21677" t="s">
        <v>36347</v>
      </c>
      <c r="H21677" t="str">
        <f t="shared" si="338"/>
        <v>Apr</v>
      </c>
      <c r="I21677">
        <v>30</v>
      </c>
      <c r="J21677">
        <v>2018</v>
      </c>
      <c r="K21677">
        <v>4</v>
      </c>
      <c r="L21677">
        <v>5</v>
      </c>
      <c r="M21677" t="s">
        <v>26</v>
      </c>
      <c r="N21677" s="1">
        <v>131.4</v>
      </c>
      <c r="O21677" t="s">
        <v>23</v>
      </c>
      <c r="P21677" t="s">
        <v>36313</v>
      </c>
      <c r="Q21677" s="16">
        <v>43195</v>
      </c>
      <c r="R21677"/>
    </row>
    <row r="21678" spans="1:18" x14ac:dyDescent="0.25">
      <c r="A21678" t="s">
        <v>19204</v>
      </c>
      <c r="B21678">
        <v>2</v>
      </c>
      <c r="C21678">
        <v>1</v>
      </c>
      <c r="D21678">
        <v>0</v>
      </c>
      <c r="E21678">
        <v>3</v>
      </c>
      <c r="F21678" t="s">
        <v>20</v>
      </c>
      <c r="G21678" t="s">
        <v>36346</v>
      </c>
      <c r="H21678" t="str">
        <f t="shared" si="338"/>
        <v>Apr</v>
      </c>
      <c r="I21678">
        <v>26</v>
      </c>
      <c r="J21678">
        <v>2018</v>
      </c>
      <c r="K21678">
        <v>4</v>
      </c>
      <c r="L21678">
        <v>5</v>
      </c>
      <c r="M21678" t="s">
        <v>26</v>
      </c>
      <c r="N21678" s="1">
        <v>90.63</v>
      </c>
      <c r="O21678" t="s">
        <v>23</v>
      </c>
      <c r="P21678" t="s">
        <v>36313</v>
      </c>
      <c r="Q21678" s="16">
        <v>43195</v>
      </c>
      <c r="R21678"/>
    </row>
    <row r="21679" spans="1:18" x14ac:dyDescent="0.25">
      <c r="A21679" t="s">
        <v>14445</v>
      </c>
      <c r="B21679">
        <v>1</v>
      </c>
      <c r="C21679">
        <v>0</v>
      </c>
      <c r="D21679">
        <v>0</v>
      </c>
      <c r="E21679">
        <v>1</v>
      </c>
      <c r="F21679" t="s">
        <v>25</v>
      </c>
      <c r="G21679" t="s">
        <v>36346</v>
      </c>
      <c r="H21679" t="str">
        <f t="shared" si="338"/>
        <v>Apr</v>
      </c>
      <c r="I21679">
        <v>11</v>
      </c>
      <c r="J21679">
        <v>2018</v>
      </c>
      <c r="K21679">
        <v>4</v>
      </c>
      <c r="L21679">
        <v>5</v>
      </c>
      <c r="M21679" t="s">
        <v>26</v>
      </c>
      <c r="N21679" s="1">
        <v>89</v>
      </c>
      <c r="O21679" t="s">
        <v>23</v>
      </c>
      <c r="P21679" t="s">
        <v>36313</v>
      </c>
      <c r="Q21679" s="16">
        <v>43195</v>
      </c>
      <c r="R21679"/>
    </row>
    <row r="21680" spans="1:18" x14ac:dyDescent="0.25">
      <c r="A21680" t="s">
        <v>7256</v>
      </c>
      <c r="B21680">
        <v>1</v>
      </c>
      <c r="C21680">
        <v>0</v>
      </c>
      <c r="D21680">
        <v>0</v>
      </c>
      <c r="E21680">
        <v>1</v>
      </c>
      <c r="F21680" t="s">
        <v>20</v>
      </c>
      <c r="G21680" t="s">
        <v>36346</v>
      </c>
      <c r="H21680" t="str">
        <f t="shared" si="338"/>
        <v>Apr</v>
      </c>
      <c r="I21680">
        <v>22</v>
      </c>
      <c r="J21680">
        <v>2018</v>
      </c>
      <c r="K21680">
        <v>4</v>
      </c>
      <c r="L21680">
        <v>5</v>
      </c>
      <c r="M21680" t="s">
        <v>26</v>
      </c>
      <c r="N21680" s="1">
        <v>95</v>
      </c>
      <c r="O21680" t="s">
        <v>28</v>
      </c>
      <c r="P21680" t="s">
        <v>36313</v>
      </c>
      <c r="Q21680" s="16">
        <v>43195</v>
      </c>
      <c r="R21680"/>
    </row>
    <row r="21681" spans="1:18" x14ac:dyDescent="0.25">
      <c r="A21681" t="s">
        <v>23112</v>
      </c>
      <c r="B21681">
        <v>2</v>
      </c>
      <c r="C21681">
        <v>0</v>
      </c>
      <c r="D21681">
        <v>0</v>
      </c>
      <c r="E21681">
        <v>4</v>
      </c>
      <c r="F21681" t="s">
        <v>20</v>
      </c>
      <c r="G21681" t="s">
        <v>36346</v>
      </c>
      <c r="H21681" t="str">
        <f t="shared" si="338"/>
        <v>Apr</v>
      </c>
      <c r="I21681">
        <v>19</v>
      </c>
      <c r="J21681">
        <v>2018</v>
      </c>
      <c r="K21681">
        <v>4</v>
      </c>
      <c r="L21681">
        <v>5</v>
      </c>
      <c r="M21681" t="s">
        <v>26</v>
      </c>
      <c r="N21681" s="1">
        <v>84.58</v>
      </c>
      <c r="O21681" t="s">
        <v>23</v>
      </c>
      <c r="P21681" t="s">
        <v>36313</v>
      </c>
      <c r="Q21681" s="16">
        <v>43195</v>
      </c>
      <c r="R21681"/>
    </row>
    <row r="21682" spans="1:18" x14ac:dyDescent="0.25">
      <c r="A21682" t="s">
        <v>27551</v>
      </c>
      <c r="B21682">
        <v>2</v>
      </c>
      <c r="C21682">
        <v>0</v>
      </c>
      <c r="D21682">
        <v>0</v>
      </c>
      <c r="E21682">
        <v>3</v>
      </c>
      <c r="F21682" t="s">
        <v>32</v>
      </c>
      <c r="G21682" t="s">
        <v>36347</v>
      </c>
      <c r="H21682" t="str">
        <f t="shared" si="338"/>
        <v>Apr</v>
      </c>
      <c r="I21682">
        <v>29</v>
      </c>
      <c r="J21682">
        <v>2018</v>
      </c>
      <c r="K21682">
        <v>4</v>
      </c>
      <c r="L21682">
        <v>5</v>
      </c>
      <c r="M21682" t="s">
        <v>26</v>
      </c>
      <c r="N21682" s="1">
        <v>153</v>
      </c>
      <c r="O21682" t="s">
        <v>23</v>
      </c>
      <c r="P21682" t="s">
        <v>36313</v>
      </c>
      <c r="Q21682" s="16">
        <v>43195</v>
      </c>
      <c r="R21682"/>
    </row>
    <row r="21683" spans="1:18" x14ac:dyDescent="0.25">
      <c r="A21683" t="s">
        <v>27251</v>
      </c>
      <c r="B21683">
        <v>1</v>
      </c>
      <c r="C21683">
        <v>0</v>
      </c>
      <c r="D21683">
        <v>0</v>
      </c>
      <c r="E21683">
        <v>1</v>
      </c>
      <c r="F21683" t="s">
        <v>25</v>
      </c>
      <c r="G21683" t="s">
        <v>36346</v>
      </c>
      <c r="H21683" t="str">
        <f t="shared" si="338"/>
        <v>Apr</v>
      </c>
      <c r="I21683">
        <v>14</v>
      </c>
      <c r="J21683">
        <v>2018</v>
      </c>
      <c r="K21683">
        <v>4</v>
      </c>
      <c r="L21683">
        <v>5</v>
      </c>
      <c r="M21683" t="s">
        <v>22</v>
      </c>
      <c r="N21683" s="1">
        <v>84</v>
      </c>
      <c r="O21683" t="s">
        <v>23</v>
      </c>
      <c r="P21683" t="s">
        <v>36313</v>
      </c>
      <c r="Q21683" s="16">
        <v>43195</v>
      </c>
      <c r="R21683"/>
    </row>
    <row r="21684" spans="1:18" x14ac:dyDescent="0.25">
      <c r="A21684" t="s">
        <v>7149</v>
      </c>
      <c r="B21684">
        <v>1</v>
      </c>
      <c r="C21684">
        <v>0</v>
      </c>
      <c r="D21684">
        <v>0</v>
      </c>
      <c r="E21684">
        <v>1</v>
      </c>
      <c r="F21684" t="s">
        <v>25</v>
      </c>
      <c r="G21684" t="s">
        <v>36346</v>
      </c>
      <c r="H21684" t="str">
        <f t="shared" si="338"/>
        <v>Apr</v>
      </c>
      <c r="I21684">
        <v>21</v>
      </c>
      <c r="J21684">
        <v>2018</v>
      </c>
      <c r="K21684">
        <v>4</v>
      </c>
      <c r="L21684">
        <v>5</v>
      </c>
      <c r="M21684" t="s">
        <v>26</v>
      </c>
      <c r="N21684" s="1">
        <v>89</v>
      </c>
      <c r="O21684" t="s">
        <v>23</v>
      </c>
      <c r="P21684" t="s">
        <v>36313</v>
      </c>
      <c r="Q21684" s="16">
        <v>43195</v>
      </c>
      <c r="R21684"/>
    </row>
    <row r="21685" spans="1:18" x14ac:dyDescent="0.25">
      <c r="A21685" t="s">
        <v>7221</v>
      </c>
      <c r="B21685">
        <v>1</v>
      </c>
      <c r="C21685">
        <v>0</v>
      </c>
      <c r="D21685">
        <v>0</v>
      </c>
      <c r="E21685">
        <v>3</v>
      </c>
      <c r="F21685" t="s">
        <v>20</v>
      </c>
      <c r="G21685" t="s">
        <v>36346</v>
      </c>
      <c r="H21685" t="str">
        <f t="shared" si="338"/>
        <v>Apr</v>
      </c>
      <c r="I21685">
        <v>26</v>
      </c>
      <c r="J21685">
        <v>2018</v>
      </c>
      <c r="K21685">
        <v>4</v>
      </c>
      <c r="L21685">
        <v>5</v>
      </c>
      <c r="M21685" t="s">
        <v>57</v>
      </c>
      <c r="N21685" s="1">
        <v>101</v>
      </c>
      <c r="O21685" t="s">
        <v>23</v>
      </c>
      <c r="P21685" t="s">
        <v>36313</v>
      </c>
      <c r="Q21685" s="16">
        <v>43195</v>
      </c>
      <c r="R21685"/>
    </row>
    <row r="21686" spans="1:18" x14ac:dyDescent="0.25">
      <c r="A21686" t="s">
        <v>24769</v>
      </c>
      <c r="B21686">
        <v>2</v>
      </c>
      <c r="C21686">
        <v>0</v>
      </c>
      <c r="D21686">
        <v>0</v>
      </c>
      <c r="E21686">
        <v>3</v>
      </c>
      <c r="F21686" t="s">
        <v>25</v>
      </c>
      <c r="G21686" t="s">
        <v>36346</v>
      </c>
      <c r="H21686" t="str">
        <f t="shared" si="338"/>
        <v>Apr</v>
      </c>
      <c r="I21686">
        <v>11</v>
      </c>
      <c r="J21686">
        <v>2018</v>
      </c>
      <c r="K21686">
        <v>4</v>
      </c>
      <c r="L21686">
        <v>5</v>
      </c>
      <c r="M21686" t="s">
        <v>26</v>
      </c>
      <c r="N21686" s="1">
        <v>85.5</v>
      </c>
      <c r="O21686" t="s">
        <v>23</v>
      </c>
      <c r="P21686" t="s">
        <v>36313</v>
      </c>
      <c r="Q21686" s="16">
        <v>43195</v>
      </c>
      <c r="R21686"/>
    </row>
    <row r="21687" spans="1:18" x14ac:dyDescent="0.25">
      <c r="A21687" t="s">
        <v>12739</v>
      </c>
      <c r="B21687">
        <v>2</v>
      </c>
      <c r="C21687">
        <v>0</v>
      </c>
      <c r="D21687">
        <v>0</v>
      </c>
      <c r="E21687">
        <v>3</v>
      </c>
      <c r="F21687" t="s">
        <v>25</v>
      </c>
      <c r="G21687" t="s">
        <v>36346</v>
      </c>
      <c r="H21687" t="str">
        <f t="shared" si="338"/>
        <v>Apr</v>
      </c>
      <c r="I21687">
        <v>27</v>
      </c>
      <c r="J21687">
        <v>2018</v>
      </c>
      <c r="K21687">
        <v>4</v>
      </c>
      <c r="L21687">
        <v>5</v>
      </c>
      <c r="M21687" t="s">
        <v>26</v>
      </c>
      <c r="N21687" s="1">
        <v>79.5</v>
      </c>
      <c r="O21687" t="s">
        <v>23</v>
      </c>
      <c r="P21687" t="s">
        <v>36313</v>
      </c>
      <c r="Q21687" s="16">
        <v>43195</v>
      </c>
      <c r="R21687"/>
    </row>
    <row r="21688" spans="1:18" x14ac:dyDescent="0.25">
      <c r="A21688" t="s">
        <v>25498</v>
      </c>
      <c r="B21688">
        <v>2</v>
      </c>
      <c r="C21688">
        <v>0</v>
      </c>
      <c r="D21688">
        <v>0</v>
      </c>
      <c r="E21688">
        <v>4</v>
      </c>
      <c r="F21688" t="s">
        <v>20</v>
      </c>
      <c r="G21688" t="s">
        <v>36346</v>
      </c>
      <c r="H21688" t="str">
        <f t="shared" si="338"/>
        <v>Apr</v>
      </c>
      <c r="I21688">
        <v>28</v>
      </c>
      <c r="J21688">
        <v>2018</v>
      </c>
      <c r="K21688">
        <v>4</v>
      </c>
      <c r="L21688">
        <v>5</v>
      </c>
      <c r="M21688" t="s">
        <v>22</v>
      </c>
      <c r="N21688" s="1">
        <v>85.5</v>
      </c>
      <c r="O21688" t="s">
        <v>23</v>
      </c>
      <c r="P21688" t="s">
        <v>36313</v>
      </c>
      <c r="Q21688" s="16">
        <v>43195</v>
      </c>
      <c r="R21688"/>
    </row>
    <row r="21689" spans="1:18" x14ac:dyDescent="0.25">
      <c r="A21689" t="s">
        <v>3949</v>
      </c>
      <c r="B21689">
        <v>1</v>
      </c>
      <c r="C21689">
        <v>0</v>
      </c>
      <c r="D21689">
        <v>0</v>
      </c>
      <c r="E21689">
        <v>3</v>
      </c>
      <c r="F21689" t="s">
        <v>20</v>
      </c>
      <c r="G21689" t="s">
        <v>36346</v>
      </c>
      <c r="H21689" t="str">
        <f t="shared" si="338"/>
        <v>Apr</v>
      </c>
      <c r="I21689">
        <v>6</v>
      </c>
      <c r="J21689">
        <v>2018</v>
      </c>
      <c r="K21689">
        <v>4</v>
      </c>
      <c r="L21689">
        <v>5</v>
      </c>
      <c r="M21689" t="s">
        <v>50</v>
      </c>
      <c r="N21689" s="1">
        <v>67</v>
      </c>
      <c r="O21689" t="s">
        <v>23</v>
      </c>
      <c r="P21689" t="s">
        <v>36313</v>
      </c>
      <c r="Q21689" s="16">
        <v>43195</v>
      </c>
      <c r="R21689"/>
    </row>
    <row r="21690" spans="1:18" x14ac:dyDescent="0.25">
      <c r="A21690" t="s">
        <v>1455</v>
      </c>
      <c r="B21690">
        <v>2</v>
      </c>
      <c r="C21690">
        <v>0</v>
      </c>
      <c r="D21690">
        <v>0</v>
      </c>
      <c r="E21690">
        <v>4</v>
      </c>
      <c r="F21690" t="s">
        <v>20</v>
      </c>
      <c r="G21690" t="s">
        <v>36346</v>
      </c>
      <c r="H21690" t="str">
        <f t="shared" si="338"/>
        <v>Apr</v>
      </c>
      <c r="I21690">
        <v>29</v>
      </c>
      <c r="J21690">
        <v>2018</v>
      </c>
      <c r="K21690">
        <v>4</v>
      </c>
      <c r="L21690">
        <v>5</v>
      </c>
      <c r="M21690" t="s">
        <v>26</v>
      </c>
      <c r="N21690" s="1">
        <v>84.58</v>
      </c>
      <c r="O21690" t="s">
        <v>23</v>
      </c>
      <c r="P21690" t="s">
        <v>36313</v>
      </c>
      <c r="Q21690" s="16">
        <v>43195</v>
      </c>
      <c r="R21690"/>
    </row>
    <row r="21691" spans="1:18" x14ac:dyDescent="0.25">
      <c r="A21691" t="s">
        <v>29220</v>
      </c>
      <c r="B21691">
        <v>2</v>
      </c>
      <c r="C21691">
        <v>0</v>
      </c>
      <c r="D21691">
        <v>0</v>
      </c>
      <c r="E21691">
        <v>1</v>
      </c>
      <c r="F21691" t="s">
        <v>20</v>
      </c>
      <c r="G21691" t="s">
        <v>36346</v>
      </c>
      <c r="H21691" t="str">
        <f t="shared" si="338"/>
        <v>Apr</v>
      </c>
      <c r="I21691">
        <v>15</v>
      </c>
      <c r="J21691">
        <v>2018</v>
      </c>
      <c r="K21691">
        <v>4</v>
      </c>
      <c r="L21691">
        <v>5</v>
      </c>
      <c r="M21691" t="s">
        <v>50</v>
      </c>
      <c r="N21691" s="1">
        <v>45</v>
      </c>
      <c r="O21691" t="s">
        <v>23</v>
      </c>
      <c r="P21691" t="s">
        <v>36313</v>
      </c>
      <c r="Q21691" s="16">
        <v>43195</v>
      </c>
      <c r="R21691"/>
    </row>
    <row r="21692" spans="1:18" x14ac:dyDescent="0.25">
      <c r="A21692" t="s">
        <v>3802</v>
      </c>
      <c r="B21692">
        <v>3</v>
      </c>
      <c r="C21692">
        <v>0</v>
      </c>
      <c r="D21692">
        <v>0</v>
      </c>
      <c r="E21692">
        <v>3</v>
      </c>
      <c r="F21692" t="s">
        <v>32</v>
      </c>
      <c r="G21692" t="s">
        <v>36347</v>
      </c>
      <c r="H21692" t="str">
        <f t="shared" si="338"/>
        <v>Apr</v>
      </c>
      <c r="I21692">
        <v>27</v>
      </c>
      <c r="J21692">
        <v>2018</v>
      </c>
      <c r="K21692">
        <v>4</v>
      </c>
      <c r="L21692">
        <v>5</v>
      </c>
      <c r="M21692" t="s">
        <v>26</v>
      </c>
      <c r="N21692" s="1">
        <v>189</v>
      </c>
      <c r="O21692" t="s">
        <v>23</v>
      </c>
      <c r="P21692" t="s">
        <v>36313</v>
      </c>
      <c r="Q21692" s="16">
        <v>43195</v>
      </c>
      <c r="R21692"/>
    </row>
    <row r="21693" spans="1:18" x14ac:dyDescent="0.25">
      <c r="A21693" t="s">
        <v>33046</v>
      </c>
      <c r="B21693">
        <v>1</v>
      </c>
      <c r="C21693">
        <v>0</v>
      </c>
      <c r="D21693">
        <v>0</v>
      </c>
      <c r="E21693">
        <v>2</v>
      </c>
      <c r="F21693" t="s">
        <v>20</v>
      </c>
      <c r="G21693" t="s">
        <v>36346</v>
      </c>
      <c r="H21693" t="str">
        <f t="shared" si="338"/>
        <v>Apr</v>
      </c>
      <c r="I21693">
        <v>10</v>
      </c>
      <c r="J21693">
        <v>2018</v>
      </c>
      <c r="K21693">
        <v>4</v>
      </c>
      <c r="L21693">
        <v>5</v>
      </c>
      <c r="M21693" t="s">
        <v>26</v>
      </c>
      <c r="N21693" s="1">
        <v>81.900000000000006</v>
      </c>
      <c r="O21693" t="s">
        <v>28</v>
      </c>
      <c r="P21693" t="s">
        <v>36313</v>
      </c>
      <c r="Q21693" s="16">
        <v>43195</v>
      </c>
      <c r="R21693"/>
    </row>
    <row r="21694" spans="1:18" x14ac:dyDescent="0.25">
      <c r="A21694" t="s">
        <v>1041</v>
      </c>
      <c r="B21694">
        <v>1</v>
      </c>
      <c r="C21694">
        <v>0</v>
      </c>
      <c r="D21694">
        <v>0</v>
      </c>
      <c r="E21694">
        <v>1</v>
      </c>
      <c r="F21694" t="s">
        <v>20</v>
      </c>
      <c r="G21694" t="s">
        <v>36346</v>
      </c>
      <c r="H21694" t="str">
        <f t="shared" si="338"/>
        <v>Apr</v>
      </c>
      <c r="I21694">
        <v>16</v>
      </c>
      <c r="J21694">
        <v>2018</v>
      </c>
      <c r="K21694">
        <v>4</v>
      </c>
      <c r="L21694">
        <v>5</v>
      </c>
      <c r="M21694" t="s">
        <v>26</v>
      </c>
      <c r="N21694" s="1">
        <v>95</v>
      </c>
      <c r="O21694" t="s">
        <v>23</v>
      </c>
      <c r="P21694" t="s">
        <v>36313</v>
      </c>
      <c r="Q21694" s="16">
        <v>43195</v>
      </c>
      <c r="R21694"/>
    </row>
    <row r="21695" spans="1:18" x14ac:dyDescent="0.25">
      <c r="A21695" t="s">
        <v>3459</v>
      </c>
      <c r="B21695">
        <v>1</v>
      </c>
      <c r="C21695">
        <v>0</v>
      </c>
      <c r="D21695">
        <v>0</v>
      </c>
      <c r="E21695">
        <v>1</v>
      </c>
      <c r="F21695" t="s">
        <v>25</v>
      </c>
      <c r="G21695" t="s">
        <v>36346</v>
      </c>
      <c r="H21695" t="str">
        <f t="shared" si="338"/>
        <v>Apr</v>
      </c>
      <c r="I21695">
        <v>22</v>
      </c>
      <c r="J21695">
        <v>2018</v>
      </c>
      <c r="K21695">
        <v>4</v>
      </c>
      <c r="L21695">
        <v>5</v>
      </c>
      <c r="M21695" t="s">
        <v>26</v>
      </c>
      <c r="N21695" s="1">
        <v>89</v>
      </c>
      <c r="O21695" t="s">
        <v>23</v>
      </c>
      <c r="P21695" t="s">
        <v>36313</v>
      </c>
      <c r="Q21695" s="16">
        <v>43195</v>
      </c>
      <c r="R21695"/>
    </row>
    <row r="21696" spans="1:18" x14ac:dyDescent="0.25">
      <c r="A21696" t="s">
        <v>6450</v>
      </c>
      <c r="B21696">
        <v>3</v>
      </c>
      <c r="C21696">
        <v>0</v>
      </c>
      <c r="D21696">
        <v>0</v>
      </c>
      <c r="E21696">
        <v>4</v>
      </c>
      <c r="F21696" t="s">
        <v>20</v>
      </c>
      <c r="G21696" t="s">
        <v>36347</v>
      </c>
      <c r="H21696" t="str">
        <f t="shared" si="338"/>
        <v>Apr</v>
      </c>
      <c r="I21696">
        <v>10</v>
      </c>
      <c r="J21696">
        <v>2018</v>
      </c>
      <c r="K21696">
        <v>4</v>
      </c>
      <c r="L21696">
        <v>5</v>
      </c>
      <c r="M21696" t="s">
        <v>26</v>
      </c>
      <c r="N21696" s="1">
        <v>119.77</v>
      </c>
      <c r="O21696" t="s">
        <v>23</v>
      </c>
      <c r="P21696" t="s">
        <v>36313</v>
      </c>
      <c r="Q21696" s="16">
        <v>43195</v>
      </c>
      <c r="R21696"/>
    </row>
    <row r="21697" spans="1:18" x14ac:dyDescent="0.25">
      <c r="A21697" t="s">
        <v>30841</v>
      </c>
      <c r="B21697">
        <v>2</v>
      </c>
      <c r="C21697">
        <v>0</v>
      </c>
      <c r="D21697">
        <v>0</v>
      </c>
      <c r="E21697">
        <v>4</v>
      </c>
      <c r="F21697" t="s">
        <v>20</v>
      </c>
      <c r="G21697" t="s">
        <v>36346</v>
      </c>
      <c r="H21697" t="str">
        <f t="shared" si="338"/>
        <v>Apr</v>
      </c>
      <c r="I21697">
        <v>19</v>
      </c>
      <c r="J21697">
        <v>2018</v>
      </c>
      <c r="K21697">
        <v>4</v>
      </c>
      <c r="L21697">
        <v>5</v>
      </c>
      <c r="M21697" t="s">
        <v>26</v>
      </c>
      <c r="N21697" s="1">
        <v>88.83</v>
      </c>
      <c r="O21697" t="s">
        <v>23</v>
      </c>
      <c r="P21697" t="s">
        <v>36313</v>
      </c>
      <c r="Q21697" s="16">
        <v>43195</v>
      </c>
      <c r="R21697"/>
    </row>
    <row r="21698" spans="1:18" x14ac:dyDescent="0.25">
      <c r="A21698" t="s">
        <v>27586</v>
      </c>
      <c r="B21698">
        <v>1</v>
      </c>
      <c r="C21698">
        <v>0</v>
      </c>
      <c r="D21698">
        <v>0</v>
      </c>
      <c r="E21698">
        <v>4</v>
      </c>
      <c r="F21698" t="s">
        <v>20</v>
      </c>
      <c r="G21698" t="s">
        <v>36347</v>
      </c>
      <c r="H21698" t="str">
        <f t="shared" ref="H21698:H21761" si="339">TEXT(DATE(2024,K21698,1),"mmm")</f>
        <v>Apr</v>
      </c>
      <c r="I21698">
        <v>15</v>
      </c>
      <c r="J21698">
        <v>2018</v>
      </c>
      <c r="K21698">
        <v>4</v>
      </c>
      <c r="L21698">
        <v>5</v>
      </c>
      <c r="M21698" t="s">
        <v>26</v>
      </c>
      <c r="N21698" s="1">
        <v>92.17</v>
      </c>
      <c r="O21698" t="s">
        <v>23</v>
      </c>
      <c r="P21698" t="s">
        <v>36313</v>
      </c>
      <c r="Q21698" s="16">
        <v>43195</v>
      </c>
      <c r="R21698"/>
    </row>
    <row r="21699" spans="1:18" x14ac:dyDescent="0.25">
      <c r="A21699" t="s">
        <v>6638</v>
      </c>
      <c r="B21699">
        <v>2</v>
      </c>
      <c r="C21699">
        <v>0</v>
      </c>
      <c r="D21699">
        <v>0</v>
      </c>
      <c r="E21699">
        <v>1</v>
      </c>
      <c r="F21699" t="s">
        <v>25</v>
      </c>
      <c r="G21699" t="s">
        <v>36346</v>
      </c>
      <c r="H21699" t="str">
        <f t="shared" si="339"/>
        <v>Apr</v>
      </c>
      <c r="I21699">
        <v>4</v>
      </c>
      <c r="J21699">
        <v>2018</v>
      </c>
      <c r="K21699">
        <v>4</v>
      </c>
      <c r="L21699">
        <v>5</v>
      </c>
      <c r="M21699" t="s">
        <v>26</v>
      </c>
      <c r="N21699" s="1">
        <v>68.53</v>
      </c>
      <c r="O21699" t="s">
        <v>23</v>
      </c>
      <c r="P21699" t="s">
        <v>36313</v>
      </c>
      <c r="Q21699" s="16">
        <v>43195</v>
      </c>
      <c r="R21699"/>
    </row>
    <row r="21700" spans="1:18" x14ac:dyDescent="0.25">
      <c r="A21700" t="s">
        <v>21976</v>
      </c>
      <c r="B21700">
        <v>2</v>
      </c>
      <c r="C21700">
        <v>0</v>
      </c>
      <c r="D21700">
        <v>0</v>
      </c>
      <c r="E21700">
        <v>3</v>
      </c>
      <c r="F21700" t="s">
        <v>20</v>
      </c>
      <c r="G21700" t="s">
        <v>36347</v>
      </c>
      <c r="H21700" t="str">
        <f t="shared" si="339"/>
        <v>Apr</v>
      </c>
      <c r="I21700">
        <v>19</v>
      </c>
      <c r="J21700">
        <v>2018</v>
      </c>
      <c r="K21700">
        <v>4</v>
      </c>
      <c r="L21700">
        <v>6</v>
      </c>
      <c r="M21700" t="s">
        <v>26</v>
      </c>
      <c r="N21700" s="1">
        <v>129.33000000000001</v>
      </c>
      <c r="O21700" t="s">
        <v>23</v>
      </c>
      <c r="P21700" t="s">
        <v>36313</v>
      </c>
      <c r="Q21700" s="16">
        <v>43196</v>
      </c>
      <c r="R21700"/>
    </row>
    <row r="21701" spans="1:18" x14ac:dyDescent="0.25">
      <c r="A21701" t="s">
        <v>12075</v>
      </c>
      <c r="B21701">
        <v>2</v>
      </c>
      <c r="C21701">
        <v>0</v>
      </c>
      <c r="D21701">
        <v>0</v>
      </c>
      <c r="E21701">
        <v>1</v>
      </c>
      <c r="F21701" t="s">
        <v>32</v>
      </c>
      <c r="G21701" t="s">
        <v>36346</v>
      </c>
      <c r="H21701" t="str">
        <f t="shared" si="339"/>
        <v>Apr</v>
      </c>
      <c r="I21701">
        <v>19</v>
      </c>
      <c r="J21701">
        <v>2018</v>
      </c>
      <c r="K21701">
        <v>4</v>
      </c>
      <c r="L21701">
        <v>6</v>
      </c>
      <c r="M21701" t="s">
        <v>22</v>
      </c>
      <c r="N21701" s="1">
        <v>104</v>
      </c>
      <c r="O21701" t="s">
        <v>23</v>
      </c>
      <c r="P21701" t="s">
        <v>36313</v>
      </c>
      <c r="Q21701" s="16">
        <v>43196</v>
      </c>
      <c r="R21701"/>
    </row>
    <row r="21702" spans="1:18" x14ac:dyDescent="0.25">
      <c r="A21702" t="s">
        <v>5008</v>
      </c>
      <c r="B21702">
        <v>2</v>
      </c>
      <c r="C21702">
        <v>0</v>
      </c>
      <c r="D21702">
        <v>0</v>
      </c>
      <c r="E21702">
        <v>4</v>
      </c>
      <c r="F21702" t="s">
        <v>25</v>
      </c>
      <c r="G21702" t="s">
        <v>36346</v>
      </c>
      <c r="H21702" t="str">
        <f t="shared" si="339"/>
        <v>Apr</v>
      </c>
      <c r="I21702">
        <v>30</v>
      </c>
      <c r="J21702">
        <v>2018</v>
      </c>
      <c r="K21702">
        <v>4</v>
      </c>
      <c r="L21702">
        <v>6</v>
      </c>
      <c r="M21702" t="s">
        <v>22</v>
      </c>
      <c r="N21702" s="1">
        <v>85</v>
      </c>
      <c r="O21702" t="s">
        <v>23</v>
      </c>
      <c r="P21702" t="s">
        <v>36313</v>
      </c>
      <c r="Q21702" s="16">
        <v>43196</v>
      </c>
      <c r="R21702"/>
    </row>
    <row r="21703" spans="1:18" x14ac:dyDescent="0.25">
      <c r="A21703" t="s">
        <v>32667</v>
      </c>
      <c r="B21703">
        <v>2</v>
      </c>
      <c r="C21703">
        <v>0</v>
      </c>
      <c r="D21703">
        <v>0</v>
      </c>
      <c r="E21703">
        <v>1</v>
      </c>
      <c r="F21703" t="s">
        <v>20</v>
      </c>
      <c r="G21703" t="s">
        <v>36346</v>
      </c>
      <c r="H21703" t="str">
        <f t="shared" si="339"/>
        <v>Apr</v>
      </c>
      <c r="I21703">
        <v>21</v>
      </c>
      <c r="J21703">
        <v>2018</v>
      </c>
      <c r="K21703">
        <v>4</v>
      </c>
      <c r="L21703">
        <v>6</v>
      </c>
      <c r="M21703" t="s">
        <v>22</v>
      </c>
      <c r="N21703" s="1">
        <v>75</v>
      </c>
      <c r="O21703" t="s">
        <v>28</v>
      </c>
      <c r="P21703" t="s">
        <v>36313</v>
      </c>
      <c r="Q21703" s="16">
        <v>43196</v>
      </c>
      <c r="R21703"/>
    </row>
    <row r="21704" spans="1:18" x14ac:dyDescent="0.25">
      <c r="A21704" t="s">
        <v>27385</v>
      </c>
      <c r="B21704">
        <v>1</v>
      </c>
      <c r="C21704">
        <v>0</v>
      </c>
      <c r="D21704">
        <v>0</v>
      </c>
      <c r="E21704">
        <v>2</v>
      </c>
      <c r="F21704" t="s">
        <v>20</v>
      </c>
      <c r="G21704" t="s">
        <v>36346</v>
      </c>
      <c r="H21704" t="str">
        <f t="shared" si="339"/>
        <v>Apr</v>
      </c>
      <c r="I21704">
        <v>23</v>
      </c>
      <c r="J21704">
        <v>2018</v>
      </c>
      <c r="K21704">
        <v>4</v>
      </c>
      <c r="L21704">
        <v>6</v>
      </c>
      <c r="M21704" t="s">
        <v>57</v>
      </c>
      <c r="N21704" s="1">
        <v>95</v>
      </c>
      <c r="O21704" t="s">
        <v>23</v>
      </c>
      <c r="P21704" t="s">
        <v>36313</v>
      </c>
      <c r="Q21704" s="16">
        <v>43196</v>
      </c>
      <c r="R21704"/>
    </row>
    <row r="21705" spans="1:18" x14ac:dyDescent="0.25">
      <c r="A21705" t="s">
        <v>11352</v>
      </c>
      <c r="B21705">
        <v>2</v>
      </c>
      <c r="C21705">
        <v>0</v>
      </c>
      <c r="D21705">
        <v>0</v>
      </c>
      <c r="E21705">
        <v>1</v>
      </c>
      <c r="F21705" t="s">
        <v>32</v>
      </c>
      <c r="G21705" t="s">
        <v>36346</v>
      </c>
      <c r="H21705" t="str">
        <f t="shared" si="339"/>
        <v>Apr</v>
      </c>
      <c r="I21705">
        <v>11</v>
      </c>
      <c r="J21705">
        <v>2018</v>
      </c>
      <c r="K21705">
        <v>4</v>
      </c>
      <c r="L21705">
        <v>6</v>
      </c>
      <c r="M21705" t="s">
        <v>22</v>
      </c>
      <c r="N21705" s="1">
        <v>104</v>
      </c>
      <c r="O21705" t="s">
        <v>23</v>
      </c>
      <c r="P21705" t="s">
        <v>36313</v>
      </c>
      <c r="Q21705" s="16">
        <v>43196</v>
      </c>
      <c r="R21705"/>
    </row>
    <row r="21706" spans="1:18" x14ac:dyDescent="0.25">
      <c r="A21706" t="s">
        <v>23415</v>
      </c>
      <c r="B21706">
        <v>2</v>
      </c>
      <c r="C21706">
        <v>0</v>
      </c>
      <c r="D21706">
        <v>0</v>
      </c>
      <c r="E21706">
        <v>1</v>
      </c>
      <c r="F21706" t="s">
        <v>20</v>
      </c>
      <c r="G21706" t="s">
        <v>36346</v>
      </c>
      <c r="H21706" t="str">
        <f t="shared" si="339"/>
        <v>Apr</v>
      </c>
      <c r="I21706">
        <v>20</v>
      </c>
      <c r="J21706">
        <v>2018</v>
      </c>
      <c r="K21706">
        <v>4</v>
      </c>
      <c r="L21706">
        <v>6</v>
      </c>
      <c r="M21706" t="s">
        <v>22</v>
      </c>
      <c r="N21706" s="1">
        <v>75</v>
      </c>
      <c r="O21706" t="s">
        <v>28</v>
      </c>
      <c r="P21706" t="s">
        <v>36313</v>
      </c>
      <c r="Q21706" s="16">
        <v>43196</v>
      </c>
      <c r="R21706"/>
    </row>
    <row r="21707" spans="1:18" x14ac:dyDescent="0.25">
      <c r="A21707" t="s">
        <v>7576</v>
      </c>
      <c r="B21707">
        <v>2</v>
      </c>
      <c r="C21707">
        <v>0</v>
      </c>
      <c r="D21707">
        <v>0</v>
      </c>
      <c r="E21707">
        <v>1</v>
      </c>
      <c r="F21707" t="s">
        <v>32</v>
      </c>
      <c r="G21707" t="s">
        <v>36346</v>
      </c>
      <c r="H21707" t="str">
        <f t="shared" si="339"/>
        <v>Apr</v>
      </c>
      <c r="I21707">
        <v>23</v>
      </c>
      <c r="J21707">
        <v>2018</v>
      </c>
      <c r="K21707">
        <v>4</v>
      </c>
      <c r="L21707">
        <v>6</v>
      </c>
      <c r="M21707" t="s">
        <v>22</v>
      </c>
      <c r="N21707" s="1">
        <v>104</v>
      </c>
      <c r="O21707" t="s">
        <v>23</v>
      </c>
      <c r="P21707" t="s">
        <v>36313</v>
      </c>
      <c r="Q21707" s="16">
        <v>43196</v>
      </c>
      <c r="R21707"/>
    </row>
    <row r="21708" spans="1:18" x14ac:dyDescent="0.25">
      <c r="A21708" t="s">
        <v>18257</v>
      </c>
      <c r="B21708">
        <v>1</v>
      </c>
      <c r="C21708">
        <v>0</v>
      </c>
      <c r="D21708">
        <v>0</v>
      </c>
      <c r="E21708">
        <v>1</v>
      </c>
      <c r="F21708" t="s">
        <v>20</v>
      </c>
      <c r="G21708" t="s">
        <v>36346</v>
      </c>
      <c r="H21708" t="str">
        <f t="shared" si="339"/>
        <v>Apr</v>
      </c>
      <c r="I21708">
        <v>9</v>
      </c>
      <c r="J21708">
        <v>2018</v>
      </c>
      <c r="K21708">
        <v>4</v>
      </c>
      <c r="L21708">
        <v>6</v>
      </c>
      <c r="M21708" t="s">
        <v>50</v>
      </c>
      <c r="N21708" s="1">
        <v>131</v>
      </c>
      <c r="O21708" t="s">
        <v>23</v>
      </c>
      <c r="P21708" t="s">
        <v>36313</v>
      </c>
      <c r="Q21708" s="16">
        <v>43196</v>
      </c>
      <c r="R21708"/>
    </row>
    <row r="21709" spans="1:18" x14ac:dyDescent="0.25">
      <c r="A21709" t="s">
        <v>14979</v>
      </c>
      <c r="B21709">
        <v>3</v>
      </c>
      <c r="C21709">
        <v>0</v>
      </c>
      <c r="D21709">
        <v>0</v>
      </c>
      <c r="E21709">
        <v>3</v>
      </c>
      <c r="F21709" t="s">
        <v>20</v>
      </c>
      <c r="G21709" t="s">
        <v>36347</v>
      </c>
      <c r="H21709" t="str">
        <f t="shared" si="339"/>
        <v>Apr</v>
      </c>
      <c r="I21709">
        <v>29</v>
      </c>
      <c r="J21709">
        <v>2018</v>
      </c>
      <c r="K21709">
        <v>4</v>
      </c>
      <c r="L21709">
        <v>6</v>
      </c>
      <c r="M21709" t="s">
        <v>26</v>
      </c>
      <c r="N21709" s="1">
        <v>100.72</v>
      </c>
      <c r="O21709" t="s">
        <v>23</v>
      </c>
      <c r="P21709" t="s">
        <v>36313</v>
      </c>
      <c r="Q21709" s="16">
        <v>43196</v>
      </c>
      <c r="R21709"/>
    </row>
    <row r="21710" spans="1:18" x14ac:dyDescent="0.25">
      <c r="A21710" t="s">
        <v>33477</v>
      </c>
      <c r="B21710">
        <v>2</v>
      </c>
      <c r="C21710">
        <v>0</v>
      </c>
      <c r="D21710">
        <v>0</v>
      </c>
      <c r="E21710">
        <v>1</v>
      </c>
      <c r="F21710" t="s">
        <v>20</v>
      </c>
      <c r="G21710" t="s">
        <v>36346</v>
      </c>
      <c r="H21710" t="str">
        <f t="shared" si="339"/>
        <v>Apr</v>
      </c>
      <c r="I21710">
        <v>27</v>
      </c>
      <c r="J21710">
        <v>2018</v>
      </c>
      <c r="K21710">
        <v>4</v>
      </c>
      <c r="L21710">
        <v>6</v>
      </c>
      <c r="M21710" t="s">
        <v>22</v>
      </c>
      <c r="N21710" s="1">
        <v>75</v>
      </c>
      <c r="O21710" t="s">
        <v>28</v>
      </c>
      <c r="P21710" t="s">
        <v>36313</v>
      </c>
      <c r="Q21710" s="16">
        <v>43196</v>
      </c>
      <c r="R21710"/>
    </row>
    <row r="21711" spans="1:18" x14ac:dyDescent="0.25">
      <c r="A21711" t="s">
        <v>90</v>
      </c>
      <c r="B21711">
        <v>2</v>
      </c>
      <c r="C21711">
        <v>0</v>
      </c>
      <c r="D21711">
        <v>0</v>
      </c>
      <c r="E21711">
        <v>3</v>
      </c>
      <c r="F21711" t="s">
        <v>20</v>
      </c>
      <c r="G21711" t="s">
        <v>36347</v>
      </c>
      <c r="H21711" t="str">
        <f t="shared" si="339"/>
        <v>Apr</v>
      </c>
      <c r="I21711">
        <v>30</v>
      </c>
      <c r="J21711">
        <v>2018</v>
      </c>
      <c r="K21711">
        <v>4</v>
      </c>
      <c r="L21711">
        <v>6</v>
      </c>
      <c r="M21711" t="s">
        <v>26</v>
      </c>
      <c r="N21711" s="1">
        <v>99.3</v>
      </c>
      <c r="O21711" t="s">
        <v>23</v>
      </c>
      <c r="P21711" t="s">
        <v>36313</v>
      </c>
      <c r="Q21711" s="16">
        <v>43196</v>
      </c>
      <c r="R21711"/>
    </row>
    <row r="21712" spans="1:18" x14ac:dyDescent="0.25">
      <c r="A21712" t="s">
        <v>2013</v>
      </c>
      <c r="B21712">
        <v>2</v>
      </c>
      <c r="C21712">
        <v>0</v>
      </c>
      <c r="D21712">
        <v>0</v>
      </c>
      <c r="E21712">
        <v>1</v>
      </c>
      <c r="F21712" t="s">
        <v>32</v>
      </c>
      <c r="G21712" t="s">
        <v>36346</v>
      </c>
      <c r="H21712" t="str">
        <f t="shared" si="339"/>
        <v>Apr</v>
      </c>
      <c r="I21712">
        <v>2</v>
      </c>
      <c r="J21712">
        <v>2018</v>
      </c>
      <c r="K21712">
        <v>4</v>
      </c>
      <c r="L21712">
        <v>6</v>
      </c>
      <c r="M21712" t="s">
        <v>22</v>
      </c>
      <c r="N21712" s="1">
        <v>104</v>
      </c>
      <c r="O21712" t="s">
        <v>23</v>
      </c>
      <c r="P21712" t="s">
        <v>36313</v>
      </c>
      <c r="Q21712" s="16">
        <v>43196</v>
      </c>
      <c r="R21712"/>
    </row>
    <row r="21713" spans="1:18" x14ac:dyDescent="0.25">
      <c r="A21713" t="s">
        <v>26120</v>
      </c>
      <c r="B21713">
        <v>2</v>
      </c>
      <c r="C21713">
        <v>0</v>
      </c>
      <c r="D21713">
        <v>2</v>
      </c>
      <c r="E21713">
        <v>4</v>
      </c>
      <c r="F21713" t="s">
        <v>20</v>
      </c>
      <c r="G21713" t="s">
        <v>36347</v>
      </c>
      <c r="H21713" t="str">
        <f t="shared" si="339"/>
        <v>Apr</v>
      </c>
      <c r="I21713">
        <v>10</v>
      </c>
      <c r="J21713">
        <v>2018</v>
      </c>
      <c r="K21713">
        <v>4</v>
      </c>
      <c r="L21713">
        <v>6</v>
      </c>
      <c r="M21713" t="s">
        <v>26</v>
      </c>
      <c r="N21713" s="1">
        <v>130.33000000000001</v>
      </c>
      <c r="O21713" t="s">
        <v>23</v>
      </c>
      <c r="P21713" t="s">
        <v>36313</v>
      </c>
      <c r="Q21713" s="16">
        <v>43196</v>
      </c>
      <c r="R21713"/>
    </row>
    <row r="21714" spans="1:18" x14ac:dyDescent="0.25">
      <c r="A21714" t="s">
        <v>16038</v>
      </c>
      <c r="B21714">
        <v>2</v>
      </c>
      <c r="C21714">
        <v>0</v>
      </c>
      <c r="D21714">
        <v>0</v>
      </c>
      <c r="E21714">
        <v>1</v>
      </c>
      <c r="F21714" t="s">
        <v>20</v>
      </c>
      <c r="G21714" t="s">
        <v>36346</v>
      </c>
      <c r="H21714" t="str">
        <f t="shared" si="339"/>
        <v>Apr</v>
      </c>
      <c r="I21714">
        <v>13</v>
      </c>
      <c r="J21714">
        <v>2018</v>
      </c>
      <c r="K21714">
        <v>4</v>
      </c>
      <c r="L21714">
        <v>6</v>
      </c>
      <c r="M21714" t="s">
        <v>22</v>
      </c>
      <c r="N21714" s="1">
        <v>75</v>
      </c>
      <c r="O21714" t="s">
        <v>28</v>
      </c>
      <c r="P21714" t="s">
        <v>36313</v>
      </c>
      <c r="Q21714" s="16">
        <v>43196</v>
      </c>
      <c r="R21714"/>
    </row>
    <row r="21715" spans="1:18" x14ac:dyDescent="0.25">
      <c r="A21715" t="s">
        <v>20943</v>
      </c>
      <c r="B21715">
        <v>2</v>
      </c>
      <c r="C21715">
        <v>0</v>
      </c>
      <c r="D21715">
        <v>0</v>
      </c>
      <c r="E21715">
        <v>1</v>
      </c>
      <c r="F21715" t="s">
        <v>32</v>
      </c>
      <c r="G21715" t="s">
        <v>36346</v>
      </c>
      <c r="H21715" t="str">
        <f t="shared" si="339"/>
        <v>Apr</v>
      </c>
      <c r="I21715">
        <v>7</v>
      </c>
      <c r="J21715">
        <v>2018</v>
      </c>
      <c r="K21715">
        <v>4</v>
      </c>
      <c r="L21715">
        <v>6</v>
      </c>
      <c r="M21715" t="s">
        <v>22</v>
      </c>
      <c r="N21715" s="1">
        <v>104</v>
      </c>
      <c r="O21715" t="s">
        <v>23</v>
      </c>
      <c r="P21715" t="s">
        <v>36313</v>
      </c>
      <c r="Q21715" s="16">
        <v>43196</v>
      </c>
      <c r="R21715"/>
    </row>
    <row r="21716" spans="1:18" x14ac:dyDescent="0.25">
      <c r="A21716" t="s">
        <v>3852</v>
      </c>
      <c r="B21716">
        <v>2</v>
      </c>
      <c r="C21716">
        <v>0</v>
      </c>
      <c r="D21716">
        <v>0</v>
      </c>
      <c r="E21716">
        <v>1</v>
      </c>
      <c r="F21716" t="s">
        <v>32</v>
      </c>
      <c r="G21716" t="s">
        <v>36346</v>
      </c>
      <c r="H21716" t="str">
        <f t="shared" si="339"/>
        <v>Apr</v>
      </c>
      <c r="I21716">
        <v>4</v>
      </c>
      <c r="J21716">
        <v>2018</v>
      </c>
      <c r="K21716">
        <v>4</v>
      </c>
      <c r="L21716">
        <v>6</v>
      </c>
      <c r="M21716" t="s">
        <v>22</v>
      </c>
      <c r="N21716" s="1">
        <v>104</v>
      </c>
      <c r="O21716" t="s">
        <v>23</v>
      </c>
      <c r="P21716" t="s">
        <v>36313</v>
      </c>
      <c r="Q21716" s="16">
        <v>43196</v>
      </c>
      <c r="R21716"/>
    </row>
    <row r="21717" spans="1:18" x14ac:dyDescent="0.25">
      <c r="A21717" t="s">
        <v>28158</v>
      </c>
      <c r="B21717">
        <v>2</v>
      </c>
      <c r="C21717">
        <v>0</v>
      </c>
      <c r="D21717">
        <v>0</v>
      </c>
      <c r="E21717">
        <v>1</v>
      </c>
      <c r="F21717" t="s">
        <v>32</v>
      </c>
      <c r="G21717" t="s">
        <v>36346</v>
      </c>
      <c r="H21717" t="str">
        <f t="shared" si="339"/>
        <v>Apr</v>
      </c>
      <c r="I21717">
        <v>13</v>
      </c>
      <c r="J21717">
        <v>2018</v>
      </c>
      <c r="K21717">
        <v>4</v>
      </c>
      <c r="L21717">
        <v>6</v>
      </c>
      <c r="M21717" t="s">
        <v>22</v>
      </c>
      <c r="N21717" s="1">
        <v>104</v>
      </c>
      <c r="O21717" t="s">
        <v>23</v>
      </c>
      <c r="P21717" t="s">
        <v>36313</v>
      </c>
      <c r="Q21717" s="16">
        <v>43196</v>
      </c>
      <c r="R21717"/>
    </row>
    <row r="21718" spans="1:18" x14ac:dyDescent="0.25">
      <c r="A21718" t="s">
        <v>26581</v>
      </c>
      <c r="B21718">
        <v>1</v>
      </c>
      <c r="C21718">
        <v>0</v>
      </c>
      <c r="D21718">
        <v>0</v>
      </c>
      <c r="E21718">
        <v>1</v>
      </c>
      <c r="F21718" t="s">
        <v>20</v>
      </c>
      <c r="G21718" t="s">
        <v>36346</v>
      </c>
      <c r="H21718" t="str">
        <f t="shared" si="339"/>
        <v>Apr</v>
      </c>
      <c r="I21718">
        <v>19</v>
      </c>
      <c r="J21718">
        <v>2018</v>
      </c>
      <c r="K21718">
        <v>4</v>
      </c>
      <c r="L21718">
        <v>6</v>
      </c>
      <c r="M21718" t="s">
        <v>50</v>
      </c>
      <c r="N21718" s="1">
        <v>95</v>
      </c>
      <c r="O21718" t="s">
        <v>23</v>
      </c>
      <c r="P21718" t="s">
        <v>36313</v>
      </c>
      <c r="Q21718" s="16">
        <v>43196</v>
      </c>
      <c r="R21718"/>
    </row>
    <row r="21719" spans="1:18" x14ac:dyDescent="0.25">
      <c r="A21719" t="s">
        <v>14609</v>
      </c>
      <c r="B21719">
        <v>2</v>
      </c>
      <c r="C21719">
        <v>0</v>
      </c>
      <c r="D21719">
        <v>0</v>
      </c>
      <c r="E21719">
        <v>1</v>
      </c>
      <c r="F21719" t="s">
        <v>20</v>
      </c>
      <c r="G21719" t="s">
        <v>36346</v>
      </c>
      <c r="H21719" t="str">
        <f t="shared" si="339"/>
        <v>Apr</v>
      </c>
      <c r="I21719">
        <v>4</v>
      </c>
      <c r="J21719">
        <v>2018</v>
      </c>
      <c r="K21719">
        <v>4</v>
      </c>
      <c r="L21719">
        <v>6</v>
      </c>
      <c r="M21719" t="s">
        <v>22</v>
      </c>
      <c r="N21719" s="1">
        <v>75</v>
      </c>
      <c r="O21719" t="s">
        <v>28</v>
      </c>
      <c r="P21719" t="s">
        <v>36313</v>
      </c>
      <c r="Q21719" s="16">
        <v>43196</v>
      </c>
      <c r="R21719"/>
    </row>
    <row r="21720" spans="1:18" x14ac:dyDescent="0.25">
      <c r="A21720" t="s">
        <v>15891</v>
      </c>
      <c r="B21720">
        <v>2</v>
      </c>
      <c r="C21720">
        <v>0</v>
      </c>
      <c r="D21720">
        <v>0</v>
      </c>
      <c r="E21720">
        <v>1</v>
      </c>
      <c r="F21720" t="s">
        <v>20</v>
      </c>
      <c r="G21720" t="s">
        <v>36346</v>
      </c>
      <c r="H21720" t="str">
        <f t="shared" si="339"/>
        <v>Apr</v>
      </c>
      <c r="I21720">
        <v>12</v>
      </c>
      <c r="J21720">
        <v>2018</v>
      </c>
      <c r="K21720">
        <v>4</v>
      </c>
      <c r="L21720">
        <v>6</v>
      </c>
      <c r="M21720" t="s">
        <v>22</v>
      </c>
      <c r="N21720" s="1">
        <v>75</v>
      </c>
      <c r="O21720" t="s">
        <v>28</v>
      </c>
      <c r="P21720" t="s">
        <v>36313</v>
      </c>
      <c r="Q21720" s="16">
        <v>43196</v>
      </c>
      <c r="R21720"/>
    </row>
    <row r="21721" spans="1:18" x14ac:dyDescent="0.25">
      <c r="A21721" t="s">
        <v>7937</v>
      </c>
      <c r="B21721">
        <v>2</v>
      </c>
      <c r="C21721">
        <v>0</v>
      </c>
      <c r="D21721">
        <v>0</v>
      </c>
      <c r="E21721">
        <v>1</v>
      </c>
      <c r="F21721" t="s">
        <v>32</v>
      </c>
      <c r="G21721" t="s">
        <v>36346</v>
      </c>
      <c r="H21721" t="str">
        <f t="shared" si="339"/>
        <v>Apr</v>
      </c>
      <c r="I21721">
        <v>25</v>
      </c>
      <c r="J21721">
        <v>2018</v>
      </c>
      <c r="K21721">
        <v>4</v>
      </c>
      <c r="L21721">
        <v>6</v>
      </c>
      <c r="M21721" t="s">
        <v>22</v>
      </c>
      <c r="N21721" s="1">
        <v>104</v>
      </c>
      <c r="O21721" t="s">
        <v>23</v>
      </c>
      <c r="P21721" t="s">
        <v>36313</v>
      </c>
      <c r="Q21721" s="16">
        <v>43196</v>
      </c>
      <c r="R21721"/>
    </row>
    <row r="21722" spans="1:18" x14ac:dyDescent="0.25">
      <c r="A21722" t="s">
        <v>533</v>
      </c>
      <c r="B21722">
        <v>2</v>
      </c>
      <c r="C21722">
        <v>0</v>
      </c>
      <c r="D21722">
        <v>0</v>
      </c>
      <c r="E21722">
        <v>1</v>
      </c>
      <c r="F21722" t="s">
        <v>32</v>
      </c>
      <c r="G21722" t="s">
        <v>36346</v>
      </c>
      <c r="H21722" t="str">
        <f t="shared" si="339"/>
        <v>Apr</v>
      </c>
      <c r="I21722">
        <v>30</v>
      </c>
      <c r="J21722">
        <v>2018</v>
      </c>
      <c r="K21722">
        <v>4</v>
      </c>
      <c r="L21722">
        <v>6</v>
      </c>
      <c r="M21722" t="s">
        <v>22</v>
      </c>
      <c r="N21722" s="1">
        <v>104</v>
      </c>
      <c r="O21722" t="s">
        <v>23</v>
      </c>
      <c r="P21722" t="s">
        <v>36313</v>
      </c>
      <c r="Q21722" s="16">
        <v>43196</v>
      </c>
      <c r="R21722"/>
    </row>
    <row r="21723" spans="1:18" x14ac:dyDescent="0.25">
      <c r="A21723" t="s">
        <v>8821</v>
      </c>
      <c r="B21723">
        <v>2</v>
      </c>
      <c r="C21723">
        <v>0</v>
      </c>
      <c r="D21723">
        <v>0</v>
      </c>
      <c r="E21723">
        <v>1</v>
      </c>
      <c r="F21723" t="s">
        <v>20</v>
      </c>
      <c r="G21723" t="s">
        <v>36346</v>
      </c>
      <c r="H21723" t="str">
        <f t="shared" si="339"/>
        <v>Apr</v>
      </c>
      <c r="I21723">
        <v>8</v>
      </c>
      <c r="J21723">
        <v>2018</v>
      </c>
      <c r="K21723">
        <v>4</v>
      </c>
      <c r="L21723">
        <v>6</v>
      </c>
      <c r="M21723" t="s">
        <v>22</v>
      </c>
      <c r="N21723" s="1">
        <v>75</v>
      </c>
      <c r="O21723" t="s">
        <v>28</v>
      </c>
      <c r="P21723" t="s">
        <v>36313</v>
      </c>
      <c r="Q21723" s="16">
        <v>43196</v>
      </c>
      <c r="R21723"/>
    </row>
    <row r="21724" spans="1:18" x14ac:dyDescent="0.25">
      <c r="A21724" t="s">
        <v>26603</v>
      </c>
      <c r="B21724">
        <v>2</v>
      </c>
      <c r="C21724">
        <v>0</v>
      </c>
      <c r="D21724">
        <v>0</v>
      </c>
      <c r="E21724">
        <v>1</v>
      </c>
      <c r="F21724" t="s">
        <v>32</v>
      </c>
      <c r="G21724" t="s">
        <v>36346</v>
      </c>
      <c r="H21724" t="str">
        <f t="shared" si="339"/>
        <v>Apr</v>
      </c>
      <c r="I21724">
        <v>3</v>
      </c>
      <c r="J21724">
        <v>2018</v>
      </c>
      <c r="K21724">
        <v>4</v>
      </c>
      <c r="L21724">
        <v>6</v>
      </c>
      <c r="M21724" t="s">
        <v>22</v>
      </c>
      <c r="N21724" s="1">
        <v>104</v>
      </c>
      <c r="O21724" t="s">
        <v>23</v>
      </c>
      <c r="P21724" t="s">
        <v>36313</v>
      </c>
      <c r="Q21724" s="16">
        <v>43196</v>
      </c>
      <c r="R21724"/>
    </row>
    <row r="21725" spans="1:18" x14ac:dyDescent="0.25">
      <c r="A21725" t="s">
        <v>17753</v>
      </c>
      <c r="B21725">
        <v>2</v>
      </c>
      <c r="C21725">
        <v>0</v>
      </c>
      <c r="D21725">
        <v>0</v>
      </c>
      <c r="E21725">
        <v>4</v>
      </c>
      <c r="F21725" t="s">
        <v>20</v>
      </c>
      <c r="G21725" t="s">
        <v>36347</v>
      </c>
      <c r="H21725" t="str">
        <f t="shared" si="339"/>
        <v>Apr</v>
      </c>
      <c r="I21725">
        <v>16</v>
      </c>
      <c r="J21725">
        <v>2018</v>
      </c>
      <c r="K21725">
        <v>4</v>
      </c>
      <c r="L21725">
        <v>6</v>
      </c>
      <c r="M21725" t="s">
        <v>26</v>
      </c>
      <c r="N21725" s="1">
        <v>93.08</v>
      </c>
      <c r="O21725" t="s">
        <v>23</v>
      </c>
      <c r="P21725" t="s">
        <v>36313</v>
      </c>
      <c r="Q21725" s="16">
        <v>43196</v>
      </c>
      <c r="R21725"/>
    </row>
    <row r="21726" spans="1:18" x14ac:dyDescent="0.25">
      <c r="A21726" t="s">
        <v>22127</v>
      </c>
      <c r="B21726">
        <v>2</v>
      </c>
      <c r="C21726">
        <v>0</v>
      </c>
      <c r="D21726">
        <v>0</v>
      </c>
      <c r="E21726">
        <v>1</v>
      </c>
      <c r="F21726" t="s">
        <v>32</v>
      </c>
      <c r="G21726" t="s">
        <v>36346</v>
      </c>
      <c r="H21726" t="str">
        <f t="shared" si="339"/>
        <v>Apr</v>
      </c>
      <c r="I21726">
        <v>11</v>
      </c>
      <c r="J21726">
        <v>2018</v>
      </c>
      <c r="K21726">
        <v>4</v>
      </c>
      <c r="L21726">
        <v>6</v>
      </c>
      <c r="M21726" t="s">
        <v>22</v>
      </c>
      <c r="N21726" s="1">
        <v>104</v>
      </c>
      <c r="O21726" t="s">
        <v>23</v>
      </c>
      <c r="P21726" t="s">
        <v>36313</v>
      </c>
      <c r="Q21726" s="16">
        <v>43196</v>
      </c>
      <c r="R21726"/>
    </row>
    <row r="21727" spans="1:18" x14ac:dyDescent="0.25">
      <c r="A21727" t="s">
        <v>6522</v>
      </c>
      <c r="B21727">
        <v>1</v>
      </c>
      <c r="C21727">
        <v>0</v>
      </c>
      <c r="D21727">
        <v>0</v>
      </c>
      <c r="E21727">
        <v>1</v>
      </c>
      <c r="F21727" t="s">
        <v>32</v>
      </c>
      <c r="G21727" t="s">
        <v>36347</v>
      </c>
      <c r="H21727" t="str">
        <f t="shared" si="339"/>
        <v>Apr</v>
      </c>
      <c r="I21727">
        <v>24</v>
      </c>
      <c r="J21727">
        <v>2018</v>
      </c>
      <c r="K21727">
        <v>4</v>
      </c>
      <c r="L21727">
        <v>6</v>
      </c>
      <c r="M21727" t="s">
        <v>22</v>
      </c>
      <c r="N21727" s="1">
        <v>92</v>
      </c>
      <c r="O21727" t="s">
        <v>23</v>
      </c>
      <c r="P21727" t="s">
        <v>36313</v>
      </c>
      <c r="Q21727" s="16">
        <v>43196</v>
      </c>
      <c r="R21727"/>
    </row>
    <row r="21728" spans="1:18" x14ac:dyDescent="0.25">
      <c r="A21728" t="s">
        <v>11387</v>
      </c>
      <c r="B21728">
        <v>2</v>
      </c>
      <c r="C21728">
        <v>0</v>
      </c>
      <c r="D21728">
        <v>0</v>
      </c>
      <c r="E21728">
        <v>1</v>
      </c>
      <c r="F21728" t="s">
        <v>20</v>
      </c>
      <c r="G21728" t="s">
        <v>36346</v>
      </c>
      <c r="H21728" t="str">
        <f t="shared" si="339"/>
        <v>Apr</v>
      </c>
      <c r="I21728">
        <v>11</v>
      </c>
      <c r="J21728">
        <v>2018</v>
      </c>
      <c r="K21728">
        <v>4</v>
      </c>
      <c r="L21728">
        <v>6</v>
      </c>
      <c r="M21728" t="s">
        <v>22</v>
      </c>
      <c r="N21728" s="1">
        <v>75</v>
      </c>
      <c r="O21728" t="s">
        <v>28</v>
      </c>
      <c r="P21728" t="s">
        <v>36313</v>
      </c>
      <c r="Q21728" s="16">
        <v>43196</v>
      </c>
      <c r="R21728"/>
    </row>
    <row r="21729" spans="1:18" x14ac:dyDescent="0.25">
      <c r="A21729" t="s">
        <v>3892</v>
      </c>
      <c r="B21729">
        <v>1</v>
      </c>
      <c r="C21729">
        <v>0</v>
      </c>
      <c r="D21729">
        <v>0</v>
      </c>
      <c r="E21729">
        <v>1</v>
      </c>
      <c r="F21729" t="s">
        <v>20</v>
      </c>
      <c r="G21729" t="s">
        <v>36346</v>
      </c>
      <c r="H21729" t="str">
        <f t="shared" si="339"/>
        <v>Apr</v>
      </c>
      <c r="I21729">
        <v>4</v>
      </c>
      <c r="J21729">
        <v>2018</v>
      </c>
      <c r="K21729">
        <v>4</v>
      </c>
      <c r="L21729">
        <v>6</v>
      </c>
      <c r="M21729" t="s">
        <v>50</v>
      </c>
      <c r="N21729" s="1">
        <v>67</v>
      </c>
      <c r="O21729" t="s">
        <v>23</v>
      </c>
      <c r="P21729" t="s">
        <v>36313</v>
      </c>
      <c r="Q21729" s="16">
        <v>43196</v>
      </c>
      <c r="R21729"/>
    </row>
    <row r="21730" spans="1:18" x14ac:dyDescent="0.25">
      <c r="A21730" t="s">
        <v>25784</v>
      </c>
      <c r="B21730">
        <v>2</v>
      </c>
      <c r="C21730">
        <v>0</v>
      </c>
      <c r="D21730">
        <v>0</v>
      </c>
      <c r="E21730">
        <v>1</v>
      </c>
      <c r="F21730" t="s">
        <v>32</v>
      </c>
      <c r="G21730" t="s">
        <v>36346</v>
      </c>
      <c r="H21730" t="str">
        <f t="shared" si="339"/>
        <v>Apr</v>
      </c>
      <c r="I21730">
        <v>7</v>
      </c>
      <c r="J21730">
        <v>2018</v>
      </c>
      <c r="K21730">
        <v>4</v>
      </c>
      <c r="L21730">
        <v>6</v>
      </c>
      <c r="M21730" t="s">
        <v>22</v>
      </c>
      <c r="N21730" s="1">
        <v>104</v>
      </c>
      <c r="O21730" t="s">
        <v>23</v>
      </c>
      <c r="P21730" t="s">
        <v>36313</v>
      </c>
      <c r="Q21730" s="16">
        <v>43196</v>
      </c>
      <c r="R21730"/>
    </row>
    <row r="21731" spans="1:18" x14ac:dyDescent="0.25">
      <c r="A21731" t="s">
        <v>16913</v>
      </c>
      <c r="B21731">
        <v>2</v>
      </c>
      <c r="C21731">
        <v>0</v>
      </c>
      <c r="D21731">
        <v>0</v>
      </c>
      <c r="E21731">
        <v>1</v>
      </c>
      <c r="F21731" t="s">
        <v>20</v>
      </c>
      <c r="G21731" t="s">
        <v>36346</v>
      </c>
      <c r="H21731" t="str">
        <f t="shared" si="339"/>
        <v>Apr</v>
      </c>
      <c r="I21731">
        <v>24</v>
      </c>
      <c r="J21731">
        <v>2018</v>
      </c>
      <c r="K21731">
        <v>4</v>
      </c>
      <c r="L21731">
        <v>6</v>
      </c>
      <c r="M21731" t="s">
        <v>22</v>
      </c>
      <c r="N21731" s="1">
        <v>75</v>
      </c>
      <c r="O21731" t="s">
        <v>28</v>
      </c>
      <c r="P21731" t="s">
        <v>36313</v>
      </c>
      <c r="Q21731" s="16">
        <v>43196</v>
      </c>
      <c r="R21731"/>
    </row>
    <row r="21732" spans="1:18" x14ac:dyDescent="0.25">
      <c r="A21732" t="s">
        <v>25879</v>
      </c>
      <c r="B21732">
        <v>3</v>
      </c>
      <c r="C21732">
        <v>0</v>
      </c>
      <c r="D21732">
        <v>0</v>
      </c>
      <c r="E21732">
        <v>3</v>
      </c>
      <c r="F21732" t="s">
        <v>20</v>
      </c>
      <c r="G21732" t="s">
        <v>36347</v>
      </c>
      <c r="H21732" t="str">
        <f t="shared" si="339"/>
        <v>Apr</v>
      </c>
      <c r="I21732">
        <v>1</v>
      </c>
      <c r="J21732">
        <v>2018</v>
      </c>
      <c r="K21732">
        <v>4</v>
      </c>
      <c r="L21732">
        <v>6</v>
      </c>
      <c r="M21732" t="s">
        <v>26</v>
      </c>
      <c r="N21732" s="1">
        <v>150.33000000000001</v>
      </c>
      <c r="O21732" t="s">
        <v>23</v>
      </c>
      <c r="P21732" t="s">
        <v>36313</v>
      </c>
      <c r="Q21732" s="16">
        <v>43196</v>
      </c>
      <c r="R21732"/>
    </row>
    <row r="21733" spans="1:18" x14ac:dyDescent="0.25">
      <c r="A21733" t="s">
        <v>15825</v>
      </c>
      <c r="B21733">
        <v>1</v>
      </c>
      <c r="C21733">
        <v>0</v>
      </c>
      <c r="D21733">
        <v>0</v>
      </c>
      <c r="E21733">
        <v>1</v>
      </c>
      <c r="F21733" t="s">
        <v>32</v>
      </c>
      <c r="G21733" t="s">
        <v>36346</v>
      </c>
      <c r="H21733" t="str">
        <f t="shared" si="339"/>
        <v>Apr</v>
      </c>
      <c r="I21733">
        <v>17</v>
      </c>
      <c r="J21733">
        <v>2018</v>
      </c>
      <c r="K21733">
        <v>4</v>
      </c>
      <c r="L21733">
        <v>6</v>
      </c>
      <c r="M21733" t="s">
        <v>26</v>
      </c>
      <c r="N21733" s="1">
        <v>0</v>
      </c>
      <c r="O21733" t="s">
        <v>23</v>
      </c>
      <c r="P21733" t="s">
        <v>36313</v>
      </c>
      <c r="Q21733" s="16">
        <v>43196</v>
      </c>
      <c r="R21733"/>
    </row>
    <row r="21734" spans="1:18" x14ac:dyDescent="0.25">
      <c r="A21734" t="s">
        <v>18853</v>
      </c>
      <c r="B21734">
        <v>2</v>
      </c>
      <c r="C21734">
        <v>0</v>
      </c>
      <c r="D21734">
        <v>0</v>
      </c>
      <c r="E21734">
        <v>1</v>
      </c>
      <c r="F21734" t="s">
        <v>20</v>
      </c>
      <c r="G21734" t="s">
        <v>36346</v>
      </c>
      <c r="H21734" t="str">
        <f t="shared" si="339"/>
        <v>Apr</v>
      </c>
      <c r="I21734">
        <v>16</v>
      </c>
      <c r="J21734">
        <v>2018</v>
      </c>
      <c r="K21734">
        <v>4</v>
      </c>
      <c r="L21734">
        <v>6</v>
      </c>
      <c r="M21734" t="s">
        <v>22</v>
      </c>
      <c r="N21734" s="1">
        <v>75</v>
      </c>
      <c r="O21734" t="s">
        <v>28</v>
      </c>
      <c r="P21734" t="s">
        <v>36313</v>
      </c>
      <c r="Q21734" s="16">
        <v>43196</v>
      </c>
      <c r="R21734"/>
    </row>
    <row r="21735" spans="1:18" x14ac:dyDescent="0.25">
      <c r="A21735" t="s">
        <v>23543</v>
      </c>
      <c r="B21735">
        <v>2</v>
      </c>
      <c r="C21735">
        <v>0</v>
      </c>
      <c r="D21735">
        <v>0</v>
      </c>
      <c r="E21735">
        <v>1</v>
      </c>
      <c r="F21735" t="s">
        <v>32</v>
      </c>
      <c r="G21735" t="s">
        <v>36346</v>
      </c>
      <c r="H21735" t="str">
        <f t="shared" si="339"/>
        <v>Apr</v>
      </c>
      <c r="I21735">
        <v>27</v>
      </c>
      <c r="J21735">
        <v>2018</v>
      </c>
      <c r="K21735">
        <v>4</v>
      </c>
      <c r="L21735">
        <v>6</v>
      </c>
      <c r="M21735" t="s">
        <v>22</v>
      </c>
      <c r="N21735" s="1">
        <v>104</v>
      </c>
      <c r="O21735" t="s">
        <v>23</v>
      </c>
      <c r="P21735" t="s">
        <v>36313</v>
      </c>
      <c r="Q21735" s="16">
        <v>43196</v>
      </c>
      <c r="R21735"/>
    </row>
    <row r="21736" spans="1:18" x14ac:dyDescent="0.25">
      <c r="A21736" t="s">
        <v>18906</v>
      </c>
      <c r="B21736">
        <v>1</v>
      </c>
      <c r="C21736">
        <v>0</v>
      </c>
      <c r="D21736">
        <v>0</v>
      </c>
      <c r="E21736">
        <v>1</v>
      </c>
      <c r="F21736" t="s">
        <v>32</v>
      </c>
      <c r="G21736" t="s">
        <v>36347</v>
      </c>
      <c r="H21736" t="str">
        <f t="shared" si="339"/>
        <v>Apr</v>
      </c>
      <c r="I21736">
        <v>7</v>
      </c>
      <c r="J21736">
        <v>2018</v>
      </c>
      <c r="K21736">
        <v>4</v>
      </c>
      <c r="L21736">
        <v>6</v>
      </c>
      <c r="M21736" t="s">
        <v>22</v>
      </c>
      <c r="N21736" s="1">
        <v>92</v>
      </c>
      <c r="O21736" t="s">
        <v>23</v>
      </c>
      <c r="P21736" t="s">
        <v>36313</v>
      </c>
      <c r="Q21736" s="16">
        <v>43196</v>
      </c>
      <c r="R21736"/>
    </row>
    <row r="21737" spans="1:18" x14ac:dyDescent="0.25">
      <c r="A21737" t="s">
        <v>22073</v>
      </c>
      <c r="B21737">
        <v>2</v>
      </c>
      <c r="C21737">
        <v>0</v>
      </c>
      <c r="D21737">
        <v>0</v>
      </c>
      <c r="E21737">
        <v>1</v>
      </c>
      <c r="F21737" t="s">
        <v>32</v>
      </c>
      <c r="G21737" t="s">
        <v>36346</v>
      </c>
      <c r="H21737" t="str">
        <f t="shared" si="339"/>
        <v>Apr</v>
      </c>
      <c r="I21737">
        <v>3</v>
      </c>
      <c r="J21737">
        <v>2018</v>
      </c>
      <c r="K21737">
        <v>4</v>
      </c>
      <c r="L21737">
        <v>6</v>
      </c>
      <c r="M21737" t="s">
        <v>22</v>
      </c>
      <c r="N21737" s="1">
        <v>104</v>
      </c>
      <c r="O21737" t="s">
        <v>23</v>
      </c>
      <c r="P21737" t="s">
        <v>36313</v>
      </c>
      <c r="Q21737" s="16">
        <v>43196</v>
      </c>
      <c r="R21737"/>
    </row>
    <row r="21738" spans="1:18" x14ac:dyDescent="0.25">
      <c r="A21738" t="s">
        <v>25036</v>
      </c>
      <c r="B21738">
        <v>2</v>
      </c>
      <c r="C21738">
        <v>0</v>
      </c>
      <c r="D21738">
        <v>0</v>
      </c>
      <c r="E21738">
        <v>1</v>
      </c>
      <c r="F21738" t="s">
        <v>32</v>
      </c>
      <c r="G21738" t="s">
        <v>36346</v>
      </c>
      <c r="H21738" t="str">
        <f t="shared" si="339"/>
        <v>Apr</v>
      </c>
      <c r="I21738">
        <v>1</v>
      </c>
      <c r="J21738">
        <v>2018</v>
      </c>
      <c r="K21738">
        <v>4</v>
      </c>
      <c r="L21738">
        <v>6</v>
      </c>
      <c r="M21738" t="s">
        <v>22</v>
      </c>
      <c r="N21738" s="1">
        <v>104</v>
      </c>
      <c r="O21738" t="s">
        <v>23</v>
      </c>
      <c r="P21738" t="s">
        <v>36313</v>
      </c>
      <c r="Q21738" s="16">
        <v>43196</v>
      </c>
      <c r="R21738"/>
    </row>
    <row r="21739" spans="1:18" x14ac:dyDescent="0.25">
      <c r="A21739" t="s">
        <v>26007</v>
      </c>
      <c r="B21739">
        <v>1</v>
      </c>
      <c r="C21739">
        <v>0</v>
      </c>
      <c r="D21739">
        <v>1</v>
      </c>
      <c r="E21739">
        <v>4</v>
      </c>
      <c r="F21739" t="s">
        <v>20</v>
      </c>
      <c r="G21739" t="s">
        <v>36347</v>
      </c>
      <c r="H21739" t="str">
        <f t="shared" si="339"/>
        <v>Apr</v>
      </c>
      <c r="I21739">
        <v>25</v>
      </c>
      <c r="J21739">
        <v>2018</v>
      </c>
      <c r="K21739">
        <v>4</v>
      </c>
      <c r="L21739">
        <v>6</v>
      </c>
      <c r="M21739" t="s">
        <v>26</v>
      </c>
      <c r="N21739" s="1">
        <v>133.19999999999999</v>
      </c>
      <c r="O21739" t="s">
        <v>28</v>
      </c>
      <c r="P21739" t="s">
        <v>36313</v>
      </c>
      <c r="Q21739" s="16">
        <v>43196</v>
      </c>
      <c r="R21739"/>
    </row>
    <row r="21740" spans="1:18" x14ac:dyDescent="0.25">
      <c r="A21740" t="s">
        <v>32722</v>
      </c>
      <c r="B21740">
        <v>2</v>
      </c>
      <c r="C21740">
        <v>0</v>
      </c>
      <c r="D21740">
        <v>0</v>
      </c>
      <c r="E21740">
        <v>1</v>
      </c>
      <c r="F21740" t="s">
        <v>32</v>
      </c>
      <c r="G21740" t="s">
        <v>36346</v>
      </c>
      <c r="H21740" t="str">
        <f t="shared" si="339"/>
        <v>Apr</v>
      </c>
      <c r="I21740">
        <v>19</v>
      </c>
      <c r="J21740">
        <v>2018</v>
      </c>
      <c r="K21740">
        <v>4</v>
      </c>
      <c r="L21740">
        <v>6</v>
      </c>
      <c r="M21740" t="s">
        <v>22</v>
      </c>
      <c r="N21740" s="1">
        <v>104</v>
      </c>
      <c r="O21740" t="s">
        <v>23</v>
      </c>
      <c r="P21740" t="s">
        <v>36313</v>
      </c>
      <c r="Q21740" s="16">
        <v>43196</v>
      </c>
      <c r="R21740"/>
    </row>
    <row r="21741" spans="1:18" x14ac:dyDescent="0.25">
      <c r="A21741" t="s">
        <v>17793</v>
      </c>
      <c r="B21741">
        <v>2</v>
      </c>
      <c r="C21741">
        <v>0</v>
      </c>
      <c r="D21741">
        <v>0</v>
      </c>
      <c r="E21741">
        <v>3</v>
      </c>
      <c r="F21741" t="s">
        <v>20</v>
      </c>
      <c r="G21741" t="s">
        <v>36346</v>
      </c>
      <c r="H21741" t="str">
        <f t="shared" si="339"/>
        <v>Apr</v>
      </c>
      <c r="I21741">
        <v>5</v>
      </c>
      <c r="J21741">
        <v>2018</v>
      </c>
      <c r="K21741">
        <v>4</v>
      </c>
      <c r="L21741">
        <v>6</v>
      </c>
      <c r="M21741" t="s">
        <v>26</v>
      </c>
      <c r="N21741" s="1">
        <v>118.33</v>
      </c>
      <c r="O21741" t="s">
        <v>28</v>
      </c>
      <c r="P21741" t="s">
        <v>36313</v>
      </c>
      <c r="Q21741" s="16">
        <v>43196</v>
      </c>
      <c r="R21741"/>
    </row>
    <row r="21742" spans="1:18" x14ac:dyDescent="0.25">
      <c r="A21742" t="s">
        <v>9587</v>
      </c>
      <c r="B21742">
        <v>2</v>
      </c>
      <c r="C21742">
        <v>0</v>
      </c>
      <c r="D21742">
        <v>0</v>
      </c>
      <c r="E21742">
        <v>1</v>
      </c>
      <c r="F21742" t="s">
        <v>20</v>
      </c>
      <c r="G21742" t="s">
        <v>36346</v>
      </c>
      <c r="H21742" t="str">
        <f t="shared" si="339"/>
        <v>Apr</v>
      </c>
      <c r="I21742">
        <v>18</v>
      </c>
      <c r="J21742">
        <v>2018</v>
      </c>
      <c r="K21742">
        <v>4</v>
      </c>
      <c r="L21742">
        <v>6</v>
      </c>
      <c r="M21742" t="s">
        <v>22</v>
      </c>
      <c r="N21742" s="1">
        <v>75</v>
      </c>
      <c r="O21742" t="s">
        <v>28</v>
      </c>
      <c r="P21742" t="s">
        <v>36313</v>
      </c>
      <c r="Q21742" s="16">
        <v>43196</v>
      </c>
      <c r="R21742"/>
    </row>
    <row r="21743" spans="1:18" x14ac:dyDescent="0.25">
      <c r="A21743" t="s">
        <v>9592</v>
      </c>
      <c r="B21743">
        <v>2</v>
      </c>
      <c r="C21743">
        <v>0</v>
      </c>
      <c r="D21743">
        <v>0</v>
      </c>
      <c r="E21743">
        <v>1</v>
      </c>
      <c r="F21743" t="s">
        <v>20</v>
      </c>
      <c r="G21743" t="s">
        <v>36346</v>
      </c>
      <c r="H21743" t="str">
        <f t="shared" si="339"/>
        <v>Apr</v>
      </c>
      <c r="I21743">
        <v>25</v>
      </c>
      <c r="J21743">
        <v>2018</v>
      </c>
      <c r="K21743">
        <v>4</v>
      </c>
      <c r="L21743">
        <v>6</v>
      </c>
      <c r="M21743" t="s">
        <v>22</v>
      </c>
      <c r="N21743" s="1">
        <v>75</v>
      </c>
      <c r="O21743" t="s">
        <v>28</v>
      </c>
      <c r="P21743" t="s">
        <v>36313</v>
      </c>
      <c r="Q21743" s="16">
        <v>43196</v>
      </c>
      <c r="R21743"/>
    </row>
    <row r="21744" spans="1:18" x14ac:dyDescent="0.25">
      <c r="A21744" t="s">
        <v>35344</v>
      </c>
      <c r="B21744">
        <v>2</v>
      </c>
      <c r="C21744">
        <v>0</v>
      </c>
      <c r="D21744">
        <v>0</v>
      </c>
      <c r="E21744">
        <v>2</v>
      </c>
      <c r="F21744" t="s">
        <v>20</v>
      </c>
      <c r="G21744" t="s">
        <v>36346</v>
      </c>
      <c r="H21744" t="str">
        <f t="shared" si="339"/>
        <v>Apr</v>
      </c>
      <c r="I21744">
        <v>5</v>
      </c>
      <c r="J21744">
        <v>2018</v>
      </c>
      <c r="K21744">
        <v>4</v>
      </c>
      <c r="L21744">
        <v>6</v>
      </c>
      <c r="M21744" t="s">
        <v>26</v>
      </c>
      <c r="N21744" s="1">
        <v>107</v>
      </c>
      <c r="O21744" t="s">
        <v>28</v>
      </c>
      <c r="P21744" t="s">
        <v>36313</v>
      </c>
      <c r="Q21744" s="16">
        <v>43196</v>
      </c>
      <c r="R21744"/>
    </row>
    <row r="21745" spans="1:18" x14ac:dyDescent="0.25">
      <c r="A21745" t="s">
        <v>12053</v>
      </c>
      <c r="B21745">
        <v>2</v>
      </c>
      <c r="C21745">
        <v>0</v>
      </c>
      <c r="D21745">
        <v>0</v>
      </c>
      <c r="E21745">
        <v>1</v>
      </c>
      <c r="F21745" t="s">
        <v>32</v>
      </c>
      <c r="G21745" t="s">
        <v>36346</v>
      </c>
      <c r="H21745" t="str">
        <f t="shared" si="339"/>
        <v>Apr</v>
      </c>
      <c r="I21745">
        <v>2</v>
      </c>
      <c r="J21745">
        <v>2018</v>
      </c>
      <c r="K21745">
        <v>4</v>
      </c>
      <c r="L21745">
        <v>6</v>
      </c>
      <c r="M21745" t="s">
        <v>22</v>
      </c>
      <c r="N21745" s="1">
        <v>104</v>
      </c>
      <c r="O21745" t="s">
        <v>23</v>
      </c>
      <c r="P21745" t="s">
        <v>36313</v>
      </c>
      <c r="Q21745" s="16">
        <v>43196</v>
      </c>
      <c r="R21745"/>
    </row>
    <row r="21746" spans="1:18" x14ac:dyDescent="0.25">
      <c r="A21746" t="s">
        <v>27424</v>
      </c>
      <c r="B21746">
        <v>2</v>
      </c>
      <c r="C21746">
        <v>0</v>
      </c>
      <c r="D21746">
        <v>0</v>
      </c>
      <c r="E21746">
        <v>4</v>
      </c>
      <c r="F21746" t="s">
        <v>20</v>
      </c>
      <c r="G21746" t="s">
        <v>36347</v>
      </c>
      <c r="H21746" t="str">
        <f t="shared" si="339"/>
        <v>Apr</v>
      </c>
      <c r="I21746">
        <v>21</v>
      </c>
      <c r="J21746">
        <v>2018</v>
      </c>
      <c r="K21746">
        <v>4</v>
      </c>
      <c r="L21746">
        <v>6</v>
      </c>
      <c r="M21746" t="s">
        <v>26</v>
      </c>
      <c r="N21746" s="1">
        <v>133.5</v>
      </c>
      <c r="O21746" t="s">
        <v>28</v>
      </c>
      <c r="P21746" t="s">
        <v>36313</v>
      </c>
      <c r="Q21746" s="16">
        <v>43196</v>
      </c>
      <c r="R21746"/>
    </row>
    <row r="21747" spans="1:18" x14ac:dyDescent="0.25">
      <c r="A21747" t="s">
        <v>3298</v>
      </c>
      <c r="B21747">
        <v>2</v>
      </c>
      <c r="C21747">
        <v>0</v>
      </c>
      <c r="D21747">
        <v>0</v>
      </c>
      <c r="E21747">
        <v>1</v>
      </c>
      <c r="F21747" t="s">
        <v>20</v>
      </c>
      <c r="G21747" t="s">
        <v>36346</v>
      </c>
      <c r="H21747" t="str">
        <f t="shared" si="339"/>
        <v>Apr</v>
      </c>
      <c r="I21747">
        <v>2</v>
      </c>
      <c r="J21747">
        <v>2018</v>
      </c>
      <c r="K21747">
        <v>4</v>
      </c>
      <c r="L21747">
        <v>6</v>
      </c>
      <c r="M21747" t="s">
        <v>22</v>
      </c>
      <c r="N21747" s="1">
        <v>80</v>
      </c>
      <c r="O21747" t="s">
        <v>23</v>
      </c>
      <c r="P21747" t="s">
        <v>36313</v>
      </c>
      <c r="Q21747" s="16">
        <v>43196</v>
      </c>
      <c r="R21747"/>
    </row>
    <row r="21748" spans="1:18" x14ac:dyDescent="0.25">
      <c r="A21748" t="s">
        <v>17833</v>
      </c>
      <c r="B21748">
        <v>2</v>
      </c>
      <c r="C21748">
        <v>0</v>
      </c>
      <c r="D21748">
        <v>0</v>
      </c>
      <c r="E21748">
        <v>4</v>
      </c>
      <c r="F21748" t="s">
        <v>20</v>
      </c>
      <c r="G21748" t="s">
        <v>36347</v>
      </c>
      <c r="H21748" t="str">
        <f t="shared" si="339"/>
        <v>Apr</v>
      </c>
      <c r="I21748">
        <v>25</v>
      </c>
      <c r="J21748">
        <v>2018</v>
      </c>
      <c r="K21748">
        <v>4</v>
      </c>
      <c r="L21748">
        <v>6</v>
      </c>
      <c r="M21748" t="s">
        <v>26</v>
      </c>
      <c r="N21748" s="1">
        <v>69.64</v>
      </c>
      <c r="O21748" t="s">
        <v>23</v>
      </c>
      <c r="P21748" t="s">
        <v>36313</v>
      </c>
      <c r="Q21748" s="16">
        <v>43196</v>
      </c>
      <c r="R21748"/>
    </row>
    <row r="21749" spans="1:18" x14ac:dyDescent="0.25">
      <c r="A21749" t="s">
        <v>1003</v>
      </c>
      <c r="B21749">
        <v>2</v>
      </c>
      <c r="C21749">
        <v>0</v>
      </c>
      <c r="D21749">
        <v>0</v>
      </c>
      <c r="E21749">
        <v>1</v>
      </c>
      <c r="F21749" t="s">
        <v>20</v>
      </c>
      <c r="G21749" t="s">
        <v>36346</v>
      </c>
      <c r="H21749" t="str">
        <f t="shared" si="339"/>
        <v>Apr</v>
      </c>
      <c r="I21749">
        <v>13</v>
      </c>
      <c r="J21749">
        <v>2018</v>
      </c>
      <c r="K21749">
        <v>4</v>
      </c>
      <c r="L21749">
        <v>6</v>
      </c>
      <c r="M21749" t="s">
        <v>26</v>
      </c>
      <c r="N21749" s="1">
        <v>75</v>
      </c>
      <c r="O21749" t="s">
        <v>28</v>
      </c>
      <c r="P21749" t="s">
        <v>36313</v>
      </c>
      <c r="Q21749" s="16">
        <v>43196</v>
      </c>
      <c r="R21749"/>
    </row>
    <row r="21750" spans="1:18" x14ac:dyDescent="0.25">
      <c r="A21750" t="s">
        <v>26042</v>
      </c>
      <c r="B21750">
        <v>2</v>
      </c>
      <c r="C21750">
        <v>0</v>
      </c>
      <c r="D21750">
        <v>0</v>
      </c>
      <c r="E21750">
        <v>3</v>
      </c>
      <c r="F21750" t="s">
        <v>20</v>
      </c>
      <c r="G21750" t="s">
        <v>36346</v>
      </c>
      <c r="H21750" t="str">
        <f t="shared" si="339"/>
        <v>Apr</v>
      </c>
      <c r="I21750">
        <v>18</v>
      </c>
      <c r="J21750">
        <v>2018</v>
      </c>
      <c r="K21750">
        <v>4</v>
      </c>
      <c r="L21750">
        <v>6</v>
      </c>
      <c r="M21750" t="s">
        <v>26</v>
      </c>
      <c r="N21750" s="1">
        <v>90.3</v>
      </c>
      <c r="O21750" t="s">
        <v>23</v>
      </c>
      <c r="P21750" t="s">
        <v>36313</v>
      </c>
      <c r="Q21750" s="16">
        <v>43196</v>
      </c>
      <c r="R21750"/>
    </row>
    <row r="21751" spans="1:18" x14ac:dyDescent="0.25">
      <c r="A21751" t="s">
        <v>12549</v>
      </c>
      <c r="B21751">
        <v>2</v>
      </c>
      <c r="C21751">
        <v>0</v>
      </c>
      <c r="D21751">
        <v>0</v>
      </c>
      <c r="E21751">
        <v>1</v>
      </c>
      <c r="F21751" t="s">
        <v>20</v>
      </c>
      <c r="G21751" t="s">
        <v>36346</v>
      </c>
      <c r="H21751" t="str">
        <f t="shared" si="339"/>
        <v>Apr</v>
      </c>
      <c r="I21751">
        <v>19</v>
      </c>
      <c r="J21751">
        <v>2018</v>
      </c>
      <c r="K21751">
        <v>4</v>
      </c>
      <c r="L21751">
        <v>6</v>
      </c>
      <c r="M21751" t="s">
        <v>22</v>
      </c>
      <c r="N21751" s="1">
        <v>75</v>
      </c>
      <c r="O21751" t="s">
        <v>28</v>
      </c>
      <c r="P21751" t="s">
        <v>36313</v>
      </c>
      <c r="Q21751" s="16">
        <v>43196</v>
      </c>
      <c r="R21751"/>
    </row>
    <row r="21752" spans="1:18" x14ac:dyDescent="0.25">
      <c r="A21752" t="s">
        <v>5461</v>
      </c>
      <c r="B21752">
        <v>2</v>
      </c>
      <c r="C21752">
        <v>0</v>
      </c>
      <c r="D21752">
        <v>0</v>
      </c>
      <c r="E21752">
        <v>4</v>
      </c>
      <c r="F21752" t="s">
        <v>20</v>
      </c>
      <c r="G21752" t="s">
        <v>36347</v>
      </c>
      <c r="H21752" t="str">
        <f t="shared" si="339"/>
        <v>Apr</v>
      </c>
      <c r="I21752">
        <v>30</v>
      </c>
      <c r="J21752">
        <v>2018</v>
      </c>
      <c r="K21752">
        <v>4</v>
      </c>
      <c r="L21752">
        <v>6</v>
      </c>
      <c r="M21752" t="s">
        <v>26</v>
      </c>
      <c r="N21752" s="1">
        <v>108.45</v>
      </c>
      <c r="O21752" t="s">
        <v>23</v>
      </c>
      <c r="P21752" t="s">
        <v>36313</v>
      </c>
      <c r="Q21752" s="16">
        <v>43196</v>
      </c>
      <c r="R21752"/>
    </row>
    <row r="21753" spans="1:18" x14ac:dyDescent="0.25">
      <c r="A21753" t="s">
        <v>1061</v>
      </c>
      <c r="B21753">
        <v>3</v>
      </c>
      <c r="C21753">
        <v>0</v>
      </c>
      <c r="D21753">
        <v>0</v>
      </c>
      <c r="E21753">
        <v>3</v>
      </c>
      <c r="F21753" t="s">
        <v>20</v>
      </c>
      <c r="G21753" t="s">
        <v>36347</v>
      </c>
      <c r="H21753" t="str">
        <f t="shared" si="339"/>
        <v>Apr</v>
      </c>
      <c r="I21753">
        <v>21</v>
      </c>
      <c r="J21753">
        <v>2018</v>
      </c>
      <c r="K21753">
        <v>4</v>
      </c>
      <c r="L21753">
        <v>6</v>
      </c>
      <c r="M21753" t="s">
        <v>26</v>
      </c>
      <c r="N21753" s="1">
        <v>167</v>
      </c>
      <c r="O21753" t="s">
        <v>28</v>
      </c>
      <c r="P21753" t="s">
        <v>36313</v>
      </c>
      <c r="Q21753" s="16">
        <v>43196</v>
      </c>
      <c r="R21753"/>
    </row>
    <row r="21754" spans="1:18" x14ac:dyDescent="0.25">
      <c r="A21754" t="s">
        <v>31221</v>
      </c>
      <c r="B21754">
        <v>1</v>
      </c>
      <c r="C21754">
        <v>0</v>
      </c>
      <c r="D21754">
        <v>0</v>
      </c>
      <c r="E21754">
        <v>1</v>
      </c>
      <c r="F21754" t="s">
        <v>32</v>
      </c>
      <c r="G21754" t="s">
        <v>36346</v>
      </c>
      <c r="H21754" t="str">
        <f t="shared" si="339"/>
        <v>Apr</v>
      </c>
      <c r="I21754">
        <v>3</v>
      </c>
      <c r="J21754">
        <v>2018</v>
      </c>
      <c r="K21754">
        <v>4</v>
      </c>
      <c r="L21754">
        <v>6</v>
      </c>
      <c r="M21754" t="s">
        <v>26</v>
      </c>
      <c r="N21754" s="1">
        <v>0</v>
      </c>
      <c r="O21754" t="s">
        <v>23</v>
      </c>
      <c r="P21754" t="s">
        <v>36313</v>
      </c>
      <c r="Q21754" s="16">
        <v>43196</v>
      </c>
      <c r="R21754"/>
    </row>
    <row r="21755" spans="1:18" x14ac:dyDescent="0.25">
      <c r="A21755" t="s">
        <v>8939</v>
      </c>
      <c r="B21755">
        <v>2</v>
      </c>
      <c r="C21755">
        <v>0</v>
      </c>
      <c r="D21755">
        <v>0</v>
      </c>
      <c r="E21755">
        <v>1</v>
      </c>
      <c r="F21755" t="s">
        <v>32</v>
      </c>
      <c r="G21755" t="s">
        <v>36346</v>
      </c>
      <c r="H21755" t="str">
        <f t="shared" si="339"/>
        <v>Apr</v>
      </c>
      <c r="I21755">
        <v>19</v>
      </c>
      <c r="J21755">
        <v>2018</v>
      </c>
      <c r="K21755">
        <v>4</v>
      </c>
      <c r="L21755">
        <v>6</v>
      </c>
      <c r="M21755" t="s">
        <v>22</v>
      </c>
      <c r="N21755" s="1">
        <v>104</v>
      </c>
      <c r="O21755" t="s">
        <v>23</v>
      </c>
      <c r="P21755" t="s">
        <v>36313</v>
      </c>
      <c r="Q21755" s="16">
        <v>43196</v>
      </c>
      <c r="R21755"/>
    </row>
    <row r="21756" spans="1:18" x14ac:dyDescent="0.25">
      <c r="A21756" t="s">
        <v>20957</v>
      </c>
      <c r="B21756">
        <v>2</v>
      </c>
      <c r="C21756">
        <v>0</v>
      </c>
      <c r="D21756">
        <v>0</v>
      </c>
      <c r="E21756">
        <v>1</v>
      </c>
      <c r="F21756" t="s">
        <v>20</v>
      </c>
      <c r="G21756" t="s">
        <v>36346</v>
      </c>
      <c r="H21756" t="str">
        <f t="shared" si="339"/>
        <v>Apr</v>
      </c>
      <c r="I21756">
        <v>12</v>
      </c>
      <c r="J21756">
        <v>2018</v>
      </c>
      <c r="K21756">
        <v>4</v>
      </c>
      <c r="L21756">
        <v>6</v>
      </c>
      <c r="M21756" t="s">
        <v>22</v>
      </c>
      <c r="N21756" s="1">
        <v>80</v>
      </c>
      <c r="O21756" t="s">
        <v>23</v>
      </c>
      <c r="P21756" t="s">
        <v>36313</v>
      </c>
      <c r="Q21756" s="16">
        <v>43196</v>
      </c>
      <c r="R21756"/>
    </row>
    <row r="21757" spans="1:18" x14ac:dyDescent="0.25">
      <c r="A21757" t="s">
        <v>7866</v>
      </c>
      <c r="B21757">
        <v>2</v>
      </c>
      <c r="C21757">
        <v>0</v>
      </c>
      <c r="D21757">
        <v>0</v>
      </c>
      <c r="E21757">
        <v>1</v>
      </c>
      <c r="F21757" t="s">
        <v>32</v>
      </c>
      <c r="G21757" t="s">
        <v>36346</v>
      </c>
      <c r="H21757" t="str">
        <f t="shared" si="339"/>
        <v>Apr</v>
      </c>
      <c r="I21757">
        <v>10</v>
      </c>
      <c r="J21757">
        <v>2018</v>
      </c>
      <c r="K21757">
        <v>4</v>
      </c>
      <c r="L21757">
        <v>6</v>
      </c>
      <c r="M21757" t="s">
        <v>22</v>
      </c>
      <c r="N21757" s="1">
        <v>104</v>
      </c>
      <c r="O21757" t="s">
        <v>23</v>
      </c>
      <c r="P21757" t="s">
        <v>36313</v>
      </c>
      <c r="Q21757" s="16">
        <v>43196</v>
      </c>
      <c r="R21757"/>
    </row>
    <row r="21758" spans="1:18" x14ac:dyDescent="0.25">
      <c r="A21758" t="s">
        <v>27836</v>
      </c>
      <c r="B21758">
        <v>2</v>
      </c>
      <c r="C21758">
        <v>0</v>
      </c>
      <c r="D21758">
        <v>0</v>
      </c>
      <c r="E21758">
        <v>4</v>
      </c>
      <c r="F21758" t="s">
        <v>20</v>
      </c>
      <c r="G21758" t="s">
        <v>36347</v>
      </c>
      <c r="H21758" t="str">
        <f t="shared" si="339"/>
        <v>Apr</v>
      </c>
      <c r="I21758">
        <v>17</v>
      </c>
      <c r="J21758">
        <v>2018</v>
      </c>
      <c r="K21758">
        <v>4</v>
      </c>
      <c r="L21758">
        <v>6</v>
      </c>
      <c r="M21758" t="s">
        <v>26</v>
      </c>
      <c r="N21758" s="1">
        <v>95.2</v>
      </c>
      <c r="O21758" t="s">
        <v>28</v>
      </c>
      <c r="P21758" t="s">
        <v>36313</v>
      </c>
      <c r="Q21758" s="16">
        <v>43196</v>
      </c>
      <c r="R21758"/>
    </row>
    <row r="21759" spans="1:18" x14ac:dyDescent="0.25">
      <c r="A21759" t="s">
        <v>3285</v>
      </c>
      <c r="B21759">
        <v>2</v>
      </c>
      <c r="C21759">
        <v>0</v>
      </c>
      <c r="D21759">
        <v>0</v>
      </c>
      <c r="E21759">
        <v>1</v>
      </c>
      <c r="F21759" t="s">
        <v>32</v>
      </c>
      <c r="G21759" t="s">
        <v>36346</v>
      </c>
      <c r="H21759" t="str">
        <f t="shared" si="339"/>
        <v>Apr</v>
      </c>
      <c r="I21759">
        <v>26</v>
      </c>
      <c r="J21759">
        <v>2018</v>
      </c>
      <c r="K21759">
        <v>4</v>
      </c>
      <c r="L21759">
        <v>6</v>
      </c>
      <c r="M21759" t="s">
        <v>22</v>
      </c>
      <c r="N21759" s="1">
        <v>104</v>
      </c>
      <c r="O21759" t="s">
        <v>23</v>
      </c>
      <c r="P21759" t="s">
        <v>36313</v>
      </c>
      <c r="Q21759" s="16">
        <v>43196</v>
      </c>
      <c r="R21759"/>
    </row>
    <row r="21760" spans="1:18" x14ac:dyDescent="0.25">
      <c r="A21760" t="s">
        <v>26572</v>
      </c>
      <c r="B21760">
        <v>2</v>
      </c>
      <c r="C21760">
        <v>0</v>
      </c>
      <c r="D21760">
        <v>0</v>
      </c>
      <c r="E21760">
        <v>1</v>
      </c>
      <c r="F21760" t="s">
        <v>20</v>
      </c>
      <c r="G21760" t="s">
        <v>36346</v>
      </c>
      <c r="H21760" t="str">
        <f t="shared" si="339"/>
        <v>Apr</v>
      </c>
      <c r="I21760">
        <v>4</v>
      </c>
      <c r="J21760">
        <v>2018</v>
      </c>
      <c r="K21760">
        <v>4</v>
      </c>
      <c r="L21760">
        <v>6</v>
      </c>
      <c r="M21760" t="s">
        <v>22</v>
      </c>
      <c r="N21760" s="1">
        <v>75</v>
      </c>
      <c r="O21760" t="s">
        <v>28</v>
      </c>
      <c r="P21760" t="s">
        <v>36313</v>
      </c>
      <c r="Q21760" s="16">
        <v>43196</v>
      </c>
      <c r="R21760"/>
    </row>
    <row r="21761" spans="1:18" x14ac:dyDescent="0.25">
      <c r="A21761" t="s">
        <v>3384</v>
      </c>
      <c r="B21761">
        <v>2</v>
      </c>
      <c r="C21761">
        <v>0</v>
      </c>
      <c r="D21761">
        <v>0</v>
      </c>
      <c r="E21761">
        <v>4</v>
      </c>
      <c r="F21761" t="s">
        <v>20</v>
      </c>
      <c r="G21761" t="s">
        <v>36347</v>
      </c>
      <c r="H21761" t="str">
        <f t="shared" si="339"/>
        <v>Apr</v>
      </c>
      <c r="I21761">
        <v>12</v>
      </c>
      <c r="J21761">
        <v>2018</v>
      </c>
      <c r="K21761">
        <v>4</v>
      </c>
      <c r="L21761">
        <v>6</v>
      </c>
      <c r="M21761" t="s">
        <v>26</v>
      </c>
      <c r="N21761" s="1">
        <v>105.83</v>
      </c>
      <c r="O21761" t="s">
        <v>23</v>
      </c>
      <c r="P21761" t="s">
        <v>36313</v>
      </c>
      <c r="Q21761" s="16">
        <v>43196</v>
      </c>
      <c r="R21761"/>
    </row>
    <row r="21762" spans="1:18" x14ac:dyDescent="0.25">
      <c r="A21762" t="s">
        <v>4962</v>
      </c>
      <c r="B21762">
        <v>2</v>
      </c>
      <c r="C21762">
        <v>0</v>
      </c>
      <c r="D21762">
        <v>0</v>
      </c>
      <c r="E21762">
        <v>1</v>
      </c>
      <c r="F21762" t="s">
        <v>32</v>
      </c>
      <c r="G21762" t="s">
        <v>36346</v>
      </c>
      <c r="H21762" t="str">
        <f t="shared" ref="H21762:H21825" si="340">TEXT(DATE(2024,K21762,1),"mmm")</f>
        <v>Apr</v>
      </c>
      <c r="I21762">
        <v>22</v>
      </c>
      <c r="J21762">
        <v>2018</v>
      </c>
      <c r="K21762">
        <v>4</v>
      </c>
      <c r="L21762">
        <v>6</v>
      </c>
      <c r="M21762" t="s">
        <v>22</v>
      </c>
      <c r="N21762" s="1">
        <v>104</v>
      </c>
      <c r="O21762" t="s">
        <v>23</v>
      </c>
      <c r="P21762" t="s">
        <v>36313</v>
      </c>
      <c r="Q21762" s="16">
        <v>43196</v>
      </c>
      <c r="R21762"/>
    </row>
    <row r="21763" spans="1:18" x14ac:dyDescent="0.25">
      <c r="A21763" t="s">
        <v>14026</v>
      </c>
      <c r="B21763">
        <v>2</v>
      </c>
      <c r="C21763">
        <v>0</v>
      </c>
      <c r="D21763">
        <v>0</v>
      </c>
      <c r="E21763">
        <v>3</v>
      </c>
      <c r="F21763" t="s">
        <v>25</v>
      </c>
      <c r="G21763" t="s">
        <v>36346</v>
      </c>
      <c r="H21763" t="str">
        <f t="shared" si="340"/>
        <v>Apr</v>
      </c>
      <c r="I21763">
        <v>25</v>
      </c>
      <c r="J21763">
        <v>2018</v>
      </c>
      <c r="K21763">
        <v>4</v>
      </c>
      <c r="L21763">
        <v>6</v>
      </c>
      <c r="M21763" t="s">
        <v>26</v>
      </c>
      <c r="N21763" s="1">
        <v>79.5</v>
      </c>
      <c r="O21763" t="s">
        <v>28</v>
      </c>
      <c r="P21763" t="s">
        <v>36313</v>
      </c>
      <c r="Q21763" s="16">
        <v>43196</v>
      </c>
      <c r="R21763"/>
    </row>
    <row r="21764" spans="1:18" x14ac:dyDescent="0.25">
      <c r="A21764" t="s">
        <v>26001</v>
      </c>
      <c r="B21764">
        <v>1</v>
      </c>
      <c r="C21764">
        <v>0</v>
      </c>
      <c r="D21764">
        <v>0</v>
      </c>
      <c r="E21764">
        <v>1</v>
      </c>
      <c r="F21764" t="s">
        <v>32</v>
      </c>
      <c r="G21764" t="s">
        <v>36346</v>
      </c>
      <c r="H21764" t="str">
        <f t="shared" si="340"/>
        <v>Apr</v>
      </c>
      <c r="I21764">
        <v>17</v>
      </c>
      <c r="J21764">
        <v>2018</v>
      </c>
      <c r="K21764">
        <v>4</v>
      </c>
      <c r="L21764">
        <v>6</v>
      </c>
      <c r="M21764" t="s">
        <v>22</v>
      </c>
      <c r="N21764" s="1">
        <v>87</v>
      </c>
      <c r="O21764" t="s">
        <v>23</v>
      </c>
      <c r="P21764" t="s">
        <v>36313</v>
      </c>
      <c r="Q21764" s="16">
        <v>43196</v>
      </c>
      <c r="R21764"/>
    </row>
    <row r="21765" spans="1:18" x14ac:dyDescent="0.25">
      <c r="A21765" t="s">
        <v>26852</v>
      </c>
      <c r="B21765">
        <v>2</v>
      </c>
      <c r="C21765">
        <v>0</v>
      </c>
      <c r="D21765">
        <v>0</v>
      </c>
      <c r="E21765">
        <v>1</v>
      </c>
      <c r="F21765" t="s">
        <v>25</v>
      </c>
      <c r="G21765" t="s">
        <v>36346</v>
      </c>
      <c r="H21765" t="str">
        <f t="shared" si="340"/>
        <v>Apr</v>
      </c>
      <c r="I21765">
        <v>8</v>
      </c>
      <c r="J21765">
        <v>2018</v>
      </c>
      <c r="K21765">
        <v>4</v>
      </c>
      <c r="L21765">
        <v>6</v>
      </c>
      <c r="M21765" t="s">
        <v>26</v>
      </c>
      <c r="N21765" s="1">
        <v>76.5</v>
      </c>
      <c r="O21765" t="s">
        <v>23</v>
      </c>
      <c r="P21765" t="s">
        <v>36313</v>
      </c>
      <c r="Q21765" s="16">
        <v>43196</v>
      </c>
      <c r="R21765"/>
    </row>
    <row r="21766" spans="1:18" x14ac:dyDescent="0.25">
      <c r="A21766" t="s">
        <v>26003</v>
      </c>
      <c r="B21766">
        <v>2</v>
      </c>
      <c r="C21766">
        <v>0</v>
      </c>
      <c r="D21766">
        <v>0</v>
      </c>
      <c r="E21766">
        <v>1</v>
      </c>
      <c r="F21766" t="s">
        <v>20</v>
      </c>
      <c r="G21766" t="s">
        <v>36346</v>
      </c>
      <c r="H21766" t="str">
        <f t="shared" si="340"/>
        <v>Apr</v>
      </c>
      <c r="I21766">
        <v>5</v>
      </c>
      <c r="J21766">
        <v>2018</v>
      </c>
      <c r="K21766">
        <v>4</v>
      </c>
      <c r="L21766">
        <v>6</v>
      </c>
      <c r="M21766" t="s">
        <v>22</v>
      </c>
      <c r="N21766" s="1">
        <v>75</v>
      </c>
      <c r="O21766" t="s">
        <v>28</v>
      </c>
      <c r="P21766" t="s">
        <v>36313</v>
      </c>
      <c r="Q21766" s="16">
        <v>43196</v>
      </c>
      <c r="R21766"/>
    </row>
    <row r="21767" spans="1:18" x14ac:dyDescent="0.25">
      <c r="A21767" t="s">
        <v>7447</v>
      </c>
      <c r="B21767">
        <v>2</v>
      </c>
      <c r="C21767">
        <v>1</v>
      </c>
      <c r="D21767">
        <v>0</v>
      </c>
      <c r="E21767">
        <v>3</v>
      </c>
      <c r="F21767" t="s">
        <v>20</v>
      </c>
      <c r="G21767" t="s">
        <v>36346</v>
      </c>
      <c r="H21767" t="str">
        <f t="shared" si="340"/>
        <v>Apr</v>
      </c>
      <c r="I21767">
        <v>18</v>
      </c>
      <c r="J21767">
        <v>2018</v>
      </c>
      <c r="K21767">
        <v>4</v>
      </c>
      <c r="L21767">
        <v>6</v>
      </c>
      <c r="M21767" t="s">
        <v>26</v>
      </c>
      <c r="N21767" s="1">
        <v>112.5</v>
      </c>
      <c r="O21767" t="s">
        <v>28</v>
      </c>
      <c r="P21767" t="s">
        <v>36313</v>
      </c>
      <c r="Q21767" s="16">
        <v>43196</v>
      </c>
      <c r="R21767"/>
    </row>
    <row r="21768" spans="1:18" x14ac:dyDescent="0.25">
      <c r="A21768" t="s">
        <v>3869</v>
      </c>
      <c r="B21768">
        <v>2</v>
      </c>
      <c r="C21768">
        <v>0</v>
      </c>
      <c r="D21768">
        <v>0</v>
      </c>
      <c r="E21768">
        <v>1</v>
      </c>
      <c r="F21768" t="s">
        <v>32</v>
      </c>
      <c r="G21768" t="s">
        <v>36346</v>
      </c>
      <c r="H21768" t="str">
        <f t="shared" si="340"/>
        <v>Apr</v>
      </c>
      <c r="I21768">
        <v>14</v>
      </c>
      <c r="J21768">
        <v>2018</v>
      </c>
      <c r="K21768">
        <v>4</v>
      </c>
      <c r="L21768">
        <v>6</v>
      </c>
      <c r="M21768" t="s">
        <v>22</v>
      </c>
      <c r="N21768" s="1">
        <v>104</v>
      </c>
      <c r="O21768" t="s">
        <v>23</v>
      </c>
      <c r="P21768" t="s">
        <v>36313</v>
      </c>
      <c r="Q21768" s="16">
        <v>43196</v>
      </c>
      <c r="R21768"/>
    </row>
    <row r="21769" spans="1:18" x14ac:dyDescent="0.25">
      <c r="A21769" t="s">
        <v>549</v>
      </c>
      <c r="B21769">
        <v>2</v>
      </c>
      <c r="C21769">
        <v>0</v>
      </c>
      <c r="D21769">
        <v>0</v>
      </c>
      <c r="E21769">
        <v>1</v>
      </c>
      <c r="F21769" t="s">
        <v>32</v>
      </c>
      <c r="G21769" t="s">
        <v>36346</v>
      </c>
      <c r="H21769" t="str">
        <f t="shared" si="340"/>
        <v>Apr</v>
      </c>
      <c r="I21769">
        <v>6</v>
      </c>
      <c r="J21769">
        <v>2018</v>
      </c>
      <c r="K21769">
        <v>4</v>
      </c>
      <c r="L21769">
        <v>6</v>
      </c>
      <c r="M21769" t="s">
        <v>22</v>
      </c>
      <c r="N21769" s="1">
        <v>104</v>
      </c>
      <c r="O21769" t="s">
        <v>23</v>
      </c>
      <c r="P21769" t="s">
        <v>36313</v>
      </c>
      <c r="Q21769" s="16">
        <v>43196</v>
      </c>
      <c r="R21769"/>
    </row>
    <row r="21770" spans="1:18" x14ac:dyDescent="0.25">
      <c r="A21770" t="s">
        <v>78</v>
      </c>
      <c r="B21770">
        <v>2</v>
      </c>
      <c r="C21770">
        <v>0</v>
      </c>
      <c r="D21770">
        <v>0</v>
      </c>
      <c r="E21770">
        <v>1</v>
      </c>
      <c r="F21770" t="s">
        <v>32</v>
      </c>
      <c r="G21770" t="s">
        <v>36346</v>
      </c>
      <c r="H21770" t="str">
        <f t="shared" si="340"/>
        <v>Apr</v>
      </c>
      <c r="I21770">
        <v>19</v>
      </c>
      <c r="J21770">
        <v>2018</v>
      </c>
      <c r="K21770">
        <v>4</v>
      </c>
      <c r="L21770">
        <v>6</v>
      </c>
      <c r="M21770" t="s">
        <v>22</v>
      </c>
      <c r="N21770" s="1">
        <v>104</v>
      </c>
      <c r="O21770" t="s">
        <v>23</v>
      </c>
      <c r="P21770" t="s">
        <v>36313</v>
      </c>
      <c r="Q21770" s="16">
        <v>43196</v>
      </c>
      <c r="R21770"/>
    </row>
    <row r="21771" spans="1:18" x14ac:dyDescent="0.25">
      <c r="A21771" t="s">
        <v>25293</v>
      </c>
      <c r="B21771">
        <v>2</v>
      </c>
      <c r="C21771">
        <v>0</v>
      </c>
      <c r="D21771">
        <v>0</v>
      </c>
      <c r="E21771">
        <v>3</v>
      </c>
      <c r="F21771" t="s">
        <v>20</v>
      </c>
      <c r="G21771" t="s">
        <v>36351</v>
      </c>
      <c r="H21771" t="str">
        <f t="shared" si="340"/>
        <v>Apr</v>
      </c>
      <c r="I21771">
        <v>10</v>
      </c>
      <c r="J21771">
        <v>2018</v>
      </c>
      <c r="K21771">
        <v>4</v>
      </c>
      <c r="L21771">
        <v>6</v>
      </c>
      <c r="M21771" t="s">
        <v>26</v>
      </c>
      <c r="N21771" s="1">
        <v>110.8</v>
      </c>
      <c r="O21771" t="s">
        <v>23</v>
      </c>
      <c r="P21771" t="s">
        <v>36313</v>
      </c>
      <c r="Q21771" s="16">
        <v>43196</v>
      </c>
      <c r="R21771"/>
    </row>
    <row r="21772" spans="1:18" x14ac:dyDescent="0.25">
      <c r="A21772" t="s">
        <v>4893</v>
      </c>
      <c r="B21772">
        <v>2</v>
      </c>
      <c r="C21772">
        <v>0</v>
      </c>
      <c r="D21772">
        <v>0</v>
      </c>
      <c r="E21772">
        <v>1</v>
      </c>
      <c r="F21772" t="s">
        <v>20</v>
      </c>
      <c r="G21772" t="s">
        <v>36346</v>
      </c>
      <c r="H21772" t="str">
        <f t="shared" si="340"/>
        <v>Apr</v>
      </c>
      <c r="I21772">
        <v>30</v>
      </c>
      <c r="J21772">
        <v>2018</v>
      </c>
      <c r="K21772">
        <v>4</v>
      </c>
      <c r="L21772">
        <v>6</v>
      </c>
      <c r="M21772" t="s">
        <v>26</v>
      </c>
      <c r="N21772" s="1">
        <v>75</v>
      </c>
      <c r="O21772" t="s">
        <v>28</v>
      </c>
      <c r="P21772" t="s">
        <v>36313</v>
      </c>
      <c r="Q21772" s="16">
        <v>43196</v>
      </c>
      <c r="R21772"/>
    </row>
    <row r="21773" spans="1:18" x14ac:dyDescent="0.25">
      <c r="A21773" t="s">
        <v>26871</v>
      </c>
      <c r="B21773">
        <v>2</v>
      </c>
      <c r="C21773">
        <v>0</v>
      </c>
      <c r="D21773">
        <v>0</v>
      </c>
      <c r="E21773">
        <v>1</v>
      </c>
      <c r="F21773" t="s">
        <v>32</v>
      </c>
      <c r="G21773" t="s">
        <v>36346</v>
      </c>
      <c r="H21773" t="str">
        <f t="shared" si="340"/>
        <v>Apr</v>
      </c>
      <c r="I21773">
        <v>1</v>
      </c>
      <c r="J21773">
        <v>2018</v>
      </c>
      <c r="K21773">
        <v>4</v>
      </c>
      <c r="L21773">
        <v>6</v>
      </c>
      <c r="M21773" t="s">
        <v>22</v>
      </c>
      <c r="N21773" s="1">
        <v>104</v>
      </c>
      <c r="O21773" t="s">
        <v>23</v>
      </c>
      <c r="P21773" t="s">
        <v>36313</v>
      </c>
      <c r="Q21773" s="16">
        <v>43196</v>
      </c>
      <c r="R21773"/>
    </row>
    <row r="21774" spans="1:18" x14ac:dyDescent="0.25">
      <c r="A21774" t="s">
        <v>21433</v>
      </c>
      <c r="B21774">
        <v>1</v>
      </c>
      <c r="C21774">
        <v>0</v>
      </c>
      <c r="D21774">
        <v>0</v>
      </c>
      <c r="E21774">
        <v>1</v>
      </c>
      <c r="F21774" t="s">
        <v>32</v>
      </c>
      <c r="G21774" t="s">
        <v>36347</v>
      </c>
      <c r="H21774" t="str">
        <f t="shared" si="340"/>
        <v>Apr</v>
      </c>
      <c r="I21774">
        <v>16</v>
      </c>
      <c r="J21774">
        <v>2018</v>
      </c>
      <c r="K21774">
        <v>4</v>
      </c>
      <c r="L21774">
        <v>6</v>
      </c>
      <c r="M21774" t="s">
        <v>22</v>
      </c>
      <c r="N21774" s="1">
        <v>92</v>
      </c>
      <c r="O21774" t="s">
        <v>23</v>
      </c>
      <c r="P21774" t="s">
        <v>36313</v>
      </c>
      <c r="Q21774" s="16">
        <v>43196</v>
      </c>
      <c r="R21774"/>
    </row>
    <row r="21775" spans="1:18" x14ac:dyDescent="0.25">
      <c r="A21775" t="s">
        <v>6553</v>
      </c>
      <c r="B21775">
        <v>2</v>
      </c>
      <c r="C21775">
        <v>0</v>
      </c>
      <c r="D21775">
        <v>0</v>
      </c>
      <c r="E21775">
        <v>1</v>
      </c>
      <c r="F21775" t="s">
        <v>20</v>
      </c>
      <c r="G21775" t="s">
        <v>36346</v>
      </c>
      <c r="H21775" t="str">
        <f t="shared" si="340"/>
        <v>Apr</v>
      </c>
      <c r="I21775">
        <v>5</v>
      </c>
      <c r="J21775">
        <v>2018</v>
      </c>
      <c r="K21775">
        <v>4</v>
      </c>
      <c r="L21775">
        <v>6</v>
      </c>
      <c r="M21775" t="s">
        <v>26</v>
      </c>
      <c r="N21775" s="1">
        <v>75</v>
      </c>
      <c r="O21775" t="s">
        <v>28</v>
      </c>
      <c r="P21775" t="s">
        <v>36313</v>
      </c>
      <c r="Q21775" s="16">
        <v>43196</v>
      </c>
      <c r="R21775"/>
    </row>
    <row r="21776" spans="1:18" x14ac:dyDescent="0.25">
      <c r="A21776" t="s">
        <v>20594</v>
      </c>
      <c r="B21776">
        <v>2</v>
      </c>
      <c r="C21776">
        <v>0</v>
      </c>
      <c r="D21776">
        <v>0</v>
      </c>
      <c r="E21776">
        <v>1</v>
      </c>
      <c r="F21776" t="s">
        <v>20</v>
      </c>
      <c r="G21776" t="s">
        <v>36346</v>
      </c>
      <c r="H21776" t="str">
        <f t="shared" si="340"/>
        <v>Apr</v>
      </c>
      <c r="I21776">
        <v>18</v>
      </c>
      <c r="J21776">
        <v>2018</v>
      </c>
      <c r="K21776">
        <v>4</v>
      </c>
      <c r="L21776">
        <v>6</v>
      </c>
      <c r="M21776" t="s">
        <v>22</v>
      </c>
      <c r="N21776" s="1">
        <v>75</v>
      </c>
      <c r="O21776" t="s">
        <v>28</v>
      </c>
      <c r="P21776" t="s">
        <v>36313</v>
      </c>
      <c r="Q21776" s="16">
        <v>43196</v>
      </c>
      <c r="R21776"/>
    </row>
    <row r="21777" spans="1:18" x14ac:dyDescent="0.25">
      <c r="A21777" t="s">
        <v>24197</v>
      </c>
      <c r="B21777">
        <v>2</v>
      </c>
      <c r="C21777">
        <v>0</v>
      </c>
      <c r="D21777">
        <v>0</v>
      </c>
      <c r="E21777">
        <v>1</v>
      </c>
      <c r="F21777" t="s">
        <v>32</v>
      </c>
      <c r="G21777" t="s">
        <v>36346</v>
      </c>
      <c r="H21777" t="str">
        <f t="shared" si="340"/>
        <v>Apr</v>
      </c>
      <c r="I21777">
        <v>22</v>
      </c>
      <c r="J21777">
        <v>2018</v>
      </c>
      <c r="K21777">
        <v>4</v>
      </c>
      <c r="L21777">
        <v>6</v>
      </c>
      <c r="M21777" t="s">
        <v>22</v>
      </c>
      <c r="N21777" s="1">
        <v>104</v>
      </c>
      <c r="O21777" t="s">
        <v>23</v>
      </c>
      <c r="P21777" t="s">
        <v>36313</v>
      </c>
      <c r="Q21777" s="16">
        <v>43196</v>
      </c>
      <c r="R21777"/>
    </row>
    <row r="21778" spans="1:18" x14ac:dyDescent="0.25">
      <c r="A21778" t="s">
        <v>22533</v>
      </c>
      <c r="B21778">
        <v>2</v>
      </c>
      <c r="C21778">
        <v>0</v>
      </c>
      <c r="D21778">
        <v>0</v>
      </c>
      <c r="E21778">
        <v>1</v>
      </c>
      <c r="F21778" t="s">
        <v>32</v>
      </c>
      <c r="G21778" t="s">
        <v>36346</v>
      </c>
      <c r="H21778" t="str">
        <f t="shared" si="340"/>
        <v>Apr</v>
      </c>
      <c r="I21778">
        <v>25</v>
      </c>
      <c r="J21778">
        <v>2018</v>
      </c>
      <c r="K21778">
        <v>4</v>
      </c>
      <c r="L21778">
        <v>6</v>
      </c>
      <c r="M21778" t="s">
        <v>22</v>
      </c>
      <c r="N21778" s="1">
        <v>104</v>
      </c>
      <c r="O21778" t="s">
        <v>23</v>
      </c>
      <c r="P21778" t="s">
        <v>36313</v>
      </c>
      <c r="Q21778" s="16">
        <v>43196</v>
      </c>
      <c r="R21778"/>
    </row>
    <row r="21779" spans="1:18" x14ac:dyDescent="0.25">
      <c r="A21779" t="s">
        <v>24724</v>
      </c>
      <c r="B21779">
        <v>3</v>
      </c>
      <c r="C21779">
        <v>0</v>
      </c>
      <c r="D21779">
        <v>0</v>
      </c>
      <c r="E21779">
        <v>3</v>
      </c>
      <c r="F21779" t="s">
        <v>20</v>
      </c>
      <c r="G21779" t="s">
        <v>36346</v>
      </c>
      <c r="H21779" t="str">
        <f t="shared" si="340"/>
        <v>Apr</v>
      </c>
      <c r="I21779">
        <v>11</v>
      </c>
      <c r="J21779">
        <v>2018</v>
      </c>
      <c r="K21779">
        <v>4</v>
      </c>
      <c r="L21779">
        <v>6</v>
      </c>
      <c r="M21779" t="s">
        <v>26</v>
      </c>
      <c r="N21779" s="1">
        <v>128.69999999999999</v>
      </c>
      <c r="O21779" t="s">
        <v>28</v>
      </c>
      <c r="P21779" t="s">
        <v>36313</v>
      </c>
      <c r="Q21779" s="16">
        <v>43196</v>
      </c>
      <c r="R21779"/>
    </row>
    <row r="21780" spans="1:18" x14ac:dyDescent="0.25">
      <c r="A21780" t="s">
        <v>25157</v>
      </c>
      <c r="B21780">
        <v>2</v>
      </c>
      <c r="C21780">
        <v>0</v>
      </c>
      <c r="D21780">
        <v>0</v>
      </c>
      <c r="E21780">
        <v>1</v>
      </c>
      <c r="F21780" t="s">
        <v>32</v>
      </c>
      <c r="G21780" t="s">
        <v>36346</v>
      </c>
      <c r="H21780" t="str">
        <f t="shared" si="340"/>
        <v>Apr</v>
      </c>
      <c r="I21780">
        <v>16</v>
      </c>
      <c r="J21780">
        <v>2018</v>
      </c>
      <c r="K21780">
        <v>4</v>
      </c>
      <c r="L21780">
        <v>6</v>
      </c>
      <c r="M21780" t="s">
        <v>22</v>
      </c>
      <c r="N21780" s="1">
        <v>104</v>
      </c>
      <c r="O21780" t="s">
        <v>23</v>
      </c>
      <c r="P21780" t="s">
        <v>36313</v>
      </c>
      <c r="Q21780" s="16">
        <v>43196</v>
      </c>
      <c r="R21780"/>
    </row>
    <row r="21781" spans="1:18" x14ac:dyDescent="0.25">
      <c r="A21781" t="s">
        <v>6310</v>
      </c>
      <c r="B21781">
        <v>2</v>
      </c>
      <c r="C21781">
        <v>0</v>
      </c>
      <c r="D21781">
        <v>0</v>
      </c>
      <c r="E21781">
        <v>1</v>
      </c>
      <c r="F21781" t="s">
        <v>20</v>
      </c>
      <c r="G21781" t="s">
        <v>36346</v>
      </c>
      <c r="H21781" t="str">
        <f t="shared" si="340"/>
        <v>Apr</v>
      </c>
      <c r="I21781">
        <v>9</v>
      </c>
      <c r="J21781">
        <v>2018</v>
      </c>
      <c r="K21781">
        <v>4</v>
      </c>
      <c r="L21781">
        <v>6</v>
      </c>
      <c r="M21781" t="s">
        <v>26</v>
      </c>
      <c r="N21781" s="1">
        <v>75</v>
      </c>
      <c r="O21781" t="s">
        <v>28</v>
      </c>
      <c r="P21781" t="s">
        <v>36313</v>
      </c>
      <c r="Q21781" s="16">
        <v>43196</v>
      </c>
      <c r="R21781"/>
    </row>
    <row r="21782" spans="1:18" x14ac:dyDescent="0.25">
      <c r="A21782" t="s">
        <v>24277</v>
      </c>
      <c r="B21782">
        <v>1</v>
      </c>
      <c r="C21782">
        <v>0</v>
      </c>
      <c r="D21782">
        <v>0</v>
      </c>
      <c r="E21782">
        <v>1</v>
      </c>
      <c r="F21782" t="s">
        <v>32</v>
      </c>
      <c r="G21782" t="s">
        <v>36347</v>
      </c>
      <c r="H21782" t="str">
        <f t="shared" si="340"/>
        <v>Apr</v>
      </c>
      <c r="I21782">
        <v>7</v>
      </c>
      <c r="J21782">
        <v>2018</v>
      </c>
      <c r="K21782">
        <v>4</v>
      </c>
      <c r="L21782">
        <v>6</v>
      </c>
      <c r="M21782" t="s">
        <v>22</v>
      </c>
      <c r="N21782" s="1">
        <v>92</v>
      </c>
      <c r="O21782" t="s">
        <v>23</v>
      </c>
      <c r="P21782" t="s">
        <v>36313</v>
      </c>
      <c r="Q21782" s="16">
        <v>43196</v>
      </c>
      <c r="R21782"/>
    </row>
    <row r="21783" spans="1:18" x14ac:dyDescent="0.25">
      <c r="A21783" t="s">
        <v>19019</v>
      </c>
      <c r="B21783">
        <v>2</v>
      </c>
      <c r="C21783">
        <v>0</v>
      </c>
      <c r="D21783">
        <v>0</v>
      </c>
      <c r="E21783">
        <v>1</v>
      </c>
      <c r="F21783" t="s">
        <v>20</v>
      </c>
      <c r="G21783" t="s">
        <v>36346</v>
      </c>
      <c r="H21783" t="str">
        <f t="shared" si="340"/>
        <v>Apr</v>
      </c>
      <c r="I21783">
        <v>29</v>
      </c>
      <c r="J21783">
        <v>2018</v>
      </c>
      <c r="K21783">
        <v>4</v>
      </c>
      <c r="L21783">
        <v>6</v>
      </c>
      <c r="M21783" t="s">
        <v>22</v>
      </c>
      <c r="N21783" s="1">
        <v>75</v>
      </c>
      <c r="O21783" t="s">
        <v>28</v>
      </c>
      <c r="P21783" t="s">
        <v>36313</v>
      </c>
      <c r="Q21783" s="16">
        <v>43196</v>
      </c>
      <c r="R21783"/>
    </row>
    <row r="21784" spans="1:18" x14ac:dyDescent="0.25">
      <c r="A21784" t="s">
        <v>35515</v>
      </c>
      <c r="B21784">
        <v>2</v>
      </c>
      <c r="C21784">
        <v>0</v>
      </c>
      <c r="D21784">
        <v>0</v>
      </c>
      <c r="E21784">
        <v>1</v>
      </c>
      <c r="F21784" t="s">
        <v>20</v>
      </c>
      <c r="G21784" t="s">
        <v>36346</v>
      </c>
      <c r="H21784" t="str">
        <f t="shared" si="340"/>
        <v>Apr</v>
      </c>
      <c r="I21784">
        <v>19</v>
      </c>
      <c r="J21784">
        <v>2018</v>
      </c>
      <c r="K21784">
        <v>4</v>
      </c>
      <c r="L21784">
        <v>6</v>
      </c>
      <c r="M21784" t="s">
        <v>22</v>
      </c>
      <c r="N21784" s="1">
        <v>75</v>
      </c>
      <c r="O21784" t="s">
        <v>28</v>
      </c>
      <c r="P21784" t="s">
        <v>36313</v>
      </c>
      <c r="Q21784" s="16">
        <v>43196</v>
      </c>
      <c r="R21784"/>
    </row>
    <row r="21785" spans="1:18" x14ac:dyDescent="0.25">
      <c r="A21785" t="s">
        <v>23954</v>
      </c>
      <c r="B21785">
        <v>2</v>
      </c>
      <c r="C21785">
        <v>0</v>
      </c>
      <c r="D21785">
        <v>0</v>
      </c>
      <c r="E21785">
        <v>1</v>
      </c>
      <c r="F21785" t="s">
        <v>32</v>
      </c>
      <c r="G21785" t="s">
        <v>36346</v>
      </c>
      <c r="H21785" t="str">
        <f t="shared" si="340"/>
        <v>Apr</v>
      </c>
      <c r="I21785">
        <v>13</v>
      </c>
      <c r="J21785">
        <v>2018</v>
      </c>
      <c r="K21785">
        <v>4</v>
      </c>
      <c r="L21785">
        <v>6</v>
      </c>
      <c r="M21785" t="s">
        <v>22</v>
      </c>
      <c r="N21785" s="1">
        <v>104</v>
      </c>
      <c r="O21785" t="s">
        <v>23</v>
      </c>
      <c r="P21785" t="s">
        <v>36313</v>
      </c>
      <c r="Q21785" s="16">
        <v>43196</v>
      </c>
      <c r="R21785"/>
    </row>
    <row r="21786" spans="1:18" x14ac:dyDescent="0.25">
      <c r="A21786" t="s">
        <v>16511</v>
      </c>
      <c r="B21786">
        <v>2</v>
      </c>
      <c r="C21786">
        <v>0</v>
      </c>
      <c r="D21786">
        <v>0</v>
      </c>
      <c r="E21786">
        <v>1</v>
      </c>
      <c r="F21786" t="s">
        <v>32</v>
      </c>
      <c r="G21786" t="s">
        <v>36346</v>
      </c>
      <c r="H21786" t="str">
        <f t="shared" si="340"/>
        <v>Apr</v>
      </c>
      <c r="I21786">
        <v>26</v>
      </c>
      <c r="J21786">
        <v>2018</v>
      </c>
      <c r="K21786">
        <v>4</v>
      </c>
      <c r="L21786">
        <v>6</v>
      </c>
      <c r="M21786" t="s">
        <v>22</v>
      </c>
      <c r="N21786" s="1">
        <v>104</v>
      </c>
      <c r="O21786" t="s">
        <v>23</v>
      </c>
      <c r="P21786" t="s">
        <v>36313</v>
      </c>
      <c r="Q21786" s="16">
        <v>43196</v>
      </c>
      <c r="R21786"/>
    </row>
    <row r="21787" spans="1:18" x14ac:dyDescent="0.25">
      <c r="A21787" t="s">
        <v>33374</v>
      </c>
      <c r="B21787">
        <v>2</v>
      </c>
      <c r="C21787">
        <v>0</v>
      </c>
      <c r="D21787">
        <v>0</v>
      </c>
      <c r="E21787">
        <v>2</v>
      </c>
      <c r="F21787" t="s">
        <v>20</v>
      </c>
      <c r="G21787" t="s">
        <v>36346</v>
      </c>
      <c r="H21787" t="str">
        <f t="shared" si="340"/>
        <v>Apr</v>
      </c>
      <c r="I21787">
        <v>2</v>
      </c>
      <c r="J21787">
        <v>2018</v>
      </c>
      <c r="K21787">
        <v>4</v>
      </c>
      <c r="L21787">
        <v>6</v>
      </c>
      <c r="M21787" t="s">
        <v>26</v>
      </c>
      <c r="N21787" s="1">
        <v>62.86</v>
      </c>
      <c r="O21787" t="s">
        <v>23</v>
      </c>
      <c r="P21787" t="s">
        <v>36313</v>
      </c>
      <c r="Q21787" s="16">
        <v>43196</v>
      </c>
      <c r="R21787"/>
    </row>
    <row r="21788" spans="1:18" x14ac:dyDescent="0.25">
      <c r="A21788" t="s">
        <v>7644</v>
      </c>
      <c r="B21788">
        <v>2</v>
      </c>
      <c r="C21788">
        <v>0</v>
      </c>
      <c r="D21788">
        <v>0</v>
      </c>
      <c r="E21788">
        <v>1</v>
      </c>
      <c r="F21788" t="s">
        <v>20</v>
      </c>
      <c r="G21788" t="s">
        <v>36346</v>
      </c>
      <c r="H21788" t="str">
        <f t="shared" si="340"/>
        <v>Apr</v>
      </c>
      <c r="I21788">
        <v>7</v>
      </c>
      <c r="J21788">
        <v>2018</v>
      </c>
      <c r="K21788">
        <v>4</v>
      </c>
      <c r="L21788">
        <v>6</v>
      </c>
      <c r="M21788" t="s">
        <v>26</v>
      </c>
      <c r="N21788" s="1">
        <v>75</v>
      </c>
      <c r="O21788" t="s">
        <v>28</v>
      </c>
      <c r="P21788" t="s">
        <v>36313</v>
      </c>
      <c r="Q21788" s="16">
        <v>43196</v>
      </c>
      <c r="R21788"/>
    </row>
    <row r="21789" spans="1:18" x14ac:dyDescent="0.25">
      <c r="A21789" t="s">
        <v>31575</v>
      </c>
      <c r="B21789">
        <v>1</v>
      </c>
      <c r="C21789">
        <v>0</v>
      </c>
      <c r="D21789">
        <v>0</v>
      </c>
      <c r="E21789">
        <v>1</v>
      </c>
      <c r="F21789" t="s">
        <v>20</v>
      </c>
      <c r="G21789" t="s">
        <v>36347</v>
      </c>
      <c r="H21789" t="str">
        <f t="shared" si="340"/>
        <v>Apr</v>
      </c>
      <c r="I21789">
        <v>18</v>
      </c>
      <c r="J21789">
        <v>2018</v>
      </c>
      <c r="K21789">
        <v>4</v>
      </c>
      <c r="L21789">
        <v>6</v>
      </c>
      <c r="M21789" t="s">
        <v>26</v>
      </c>
      <c r="N21789" s="1">
        <v>156</v>
      </c>
      <c r="O21789" t="s">
        <v>28</v>
      </c>
      <c r="P21789" t="s">
        <v>36313</v>
      </c>
      <c r="Q21789" s="16">
        <v>43196</v>
      </c>
      <c r="R21789"/>
    </row>
    <row r="21790" spans="1:18" x14ac:dyDescent="0.25">
      <c r="A21790" t="s">
        <v>28885</v>
      </c>
      <c r="B21790">
        <v>2</v>
      </c>
      <c r="C21790">
        <v>0</v>
      </c>
      <c r="D21790">
        <v>0</v>
      </c>
      <c r="E21790">
        <v>1</v>
      </c>
      <c r="F21790" t="s">
        <v>20</v>
      </c>
      <c r="G21790" t="s">
        <v>36346</v>
      </c>
      <c r="H21790" t="str">
        <f t="shared" si="340"/>
        <v>Apr</v>
      </c>
      <c r="I21790">
        <v>14</v>
      </c>
      <c r="J21790">
        <v>2018</v>
      </c>
      <c r="K21790">
        <v>4</v>
      </c>
      <c r="L21790">
        <v>6</v>
      </c>
      <c r="M21790" t="s">
        <v>22</v>
      </c>
      <c r="N21790" s="1">
        <v>75</v>
      </c>
      <c r="O21790" t="s">
        <v>28</v>
      </c>
      <c r="P21790" t="s">
        <v>36313</v>
      </c>
      <c r="Q21790" s="16">
        <v>43196</v>
      </c>
      <c r="R21790"/>
    </row>
    <row r="21791" spans="1:18" x14ac:dyDescent="0.25">
      <c r="A21791" t="s">
        <v>15138</v>
      </c>
      <c r="B21791">
        <v>2</v>
      </c>
      <c r="C21791">
        <v>0</v>
      </c>
      <c r="D21791">
        <v>0</v>
      </c>
      <c r="E21791">
        <v>1</v>
      </c>
      <c r="F21791" t="s">
        <v>20</v>
      </c>
      <c r="G21791" t="s">
        <v>36346</v>
      </c>
      <c r="H21791" t="str">
        <f t="shared" si="340"/>
        <v>Apr</v>
      </c>
      <c r="I21791">
        <v>23</v>
      </c>
      <c r="J21791">
        <v>2018</v>
      </c>
      <c r="K21791">
        <v>4</v>
      </c>
      <c r="L21791">
        <v>6</v>
      </c>
      <c r="M21791" t="s">
        <v>22</v>
      </c>
      <c r="N21791" s="1">
        <v>75</v>
      </c>
      <c r="O21791" t="s">
        <v>28</v>
      </c>
      <c r="P21791" t="s">
        <v>36313</v>
      </c>
      <c r="Q21791" s="16">
        <v>43196</v>
      </c>
      <c r="R21791"/>
    </row>
    <row r="21792" spans="1:18" x14ac:dyDescent="0.25">
      <c r="A21792" t="s">
        <v>26217</v>
      </c>
      <c r="B21792">
        <v>2</v>
      </c>
      <c r="C21792">
        <v>2</v>
      </c>
      <c r="D21792">
        <v>0</v>
      </c>
      <c r="E21792">
        <v>1</v>
      </c>
      <c r="F21792" t="s">
        <v>20</v>
      </c>
      <c r="G21792" t="s">
        <v>36348</v>
      </c>
      <c r="H21792" t="str">
        <f t="shared" si="340"/>
        <v>Apr</v>
      </c>
      <c r="I21792">
        <v>31</v>
      </c>
      <c r="J21792">
        <v>2018</v>
      </c>
      <c r="K21792">
        <v>4</v>
      </c>
      <c r="L21792">
        <v>6</v>
      </c>
      <c r="M21792" t="s">
        <v>26</v>
      </c>
      <c r="N21792" s="1">
        <v>189.9</v>
      </c>
      <c r="O21792" t="s">
        <v>28</v>
      </c>
      <c r="P21792" t="s">
        <v>36313</v>
      </c>
      <c r="Q21792" s="16">
        <v>43196</v>
      </c>
      <c r="R21792"/>
    </row>
    <row r="21793" spans="1:18" x14ac:dyDescent="0.25">
      <c r="A21793" t="s">
        <v>9823</v>
      </c>
      <c r="B21793">
        <v>2</v>
      </c>
      <c r="C21793">
        <v>0</v>
      </c>
      <c r="D21793">
        <v>0</v>
      </c>
      <c r="E21793">
        <v>1</v>
      </c>
      <c r="F21793" t="s">
        <v>20</v>
      </c>
      <c r="G21793" t="s">
        <v>36346</v>
      </c>
      <c r="H21793" t="str">
        <f t="shared" si="340"/>
        <v>Apr</v>
      </c>
      <c r="I21793">
        <v>17</v>
      </c>
      <c r="J21793">
        <v>2018</v>
      </c>
      <c r="K21793">
        <v>4</v>
      </c>
      <c r="L21793">
        <v>6</v>
      </c>
      <c r="M21793" t="s">
        <v>22</v>
      </c>
      <c r="N21793" s="1">
        <v>75</v>
      </c>
      <c r="O21793" t="s">
        <v>28</v>
      </c>
      <c r="P21793" t="s">
        <v>36313</v>
      </c>
      <c r="Q21793" s="16">
        <v>43196</v>
      </c>
      <c r="R21793"/>
    </row>
    <row r="21794" spans="1:18" x14ac:dyDescent="0.25">
      <c r="A21794" t="s">
        <v>35820</v>
      </c>
      <c r="B21794">
        <v>2</v>
      </c>
      <c r="C21794">
        <v>0</v>
      </c>
      <c r="D21794">
        <v>0</v>
      </c>
      <c r="E21794">
        <v>1</v>
      </c>
      <c r="F21794" t="s">
        <v>20</v>
      </c>
      <c r="G21794" t="s">
        <v>36346</v>
      </c>
      <c r="H21794" t="str">
        <f t="shared" si="340"/>
        <v>Apr</v>
      </c>
      <c r="I21794">
        <v>17</v>
      </c>
      <c r="J21794">
        <v>2018</v>
      </c>
      <c r="K21794">
        <v>4</v>
      </c>
      <c r="L21794">
        <v>6</v>
      </c>
      <c r="M21794" t="s">
        <v>22</v>
      </c>
      <c r="N21794" s="1">
        <v>75</v>
      </c>
      <c r="O21794" t="s">
        <v>28</v>
      </c>
      <c r="P21794" t="s">
        <v>36313</v>
      </c>
      <c r="Q21794" s="16">
        <v>43196</v>
      </c>
      <c r="R21794"/>
    </row>
    <row r="21795" spans="1:18" x14ac:dyDescent="0.25">
      <c r="A21795" t="s">
        <v>12972</v>
      </c>
      <c r="B21795">
        <v>2</v>
      </c>
      <c r="C21795">
        <v>0</v>
      </c>
      <c r="D21795">
        <v>0</v>
      </c>
      <c r="E21795">
        <v>1</v>
      </c>
      <c r="F21795" t="s">
        <v>20</v>
      </c>
      <c r="G21795" t="s">
        <v>36346</v>
      </c>
      <c r="H21795" t="str">
        <f t="shared" si="340"/>
        <v>Apr</v>
      </c>
      <c r="I21795">
        <v>18</v>
      </c>
      <c r="J21795">
        <v>2018</v>
      </c>
      <c r="K21795">
        <v>4</v>
      </c>
      <c r="L21795">
        <v>6</v>
      </c>
      <c r="M21795" t="s">
        <v>22</v>
      </c>
      <c r="N21795" s="1">
        <v>75</v>
      </c>
      <c r="O21795" t="s">
        <v>28</v>
      </c>
      <c r="P21795" t="s">
        <v>36313</v>
      </c>
      <c r="Q21795" s="16">
        <v>43196</v>
      </c>
      <c r="R21795"/>
    </row>
    <row r="21796" spans="1:18" x14ac:dyDescent="0.25">
      <c r="A21796" t="s">
        <v>20160</v>
      </c>
      <c r="B21796">
        <v>2</v>
      </c>
      <c r="C21796">
        <v>0</v>
      </c>
      <c r="D21796">
        <v>0</v>
      </c>
      <c r="E21796">
        <v>1</v>
      </c>
      <c r="F21796" t="s">
        <v>32</v>
      </c>
      <c r="G21796" t="s">
        <v>36346</v>
      </c>
      <c r="H21796" t="str">
        <f t="shared" si="340"/>
        <v>Apr</v>
      </c>
      <c r="I21796">
        <v>11</v>
      </c>
      <c r="J21796">
        <v>2018</v>
      </c>
      <c r="K21796">
        <v>4</v>
      </c>
      <c r="L21796">
        <v>6</v>
      </c>
      <c r="M21796" t="s">
        <v>22</v>
      </c>
      <c r="N21796" s="1">
        <v>104</v>
      </c>
      <c r="O21796" t="s">
        <v>23</v>
      </c>
      <c r="P21796" t="s">
        <v>36313</v>
      </c>
      <c r="Q21796" s="16">
        <v>43196</v>
      </c>
      <c r="R21796"/>
    </row>
    <row r="21797" spans="1:18" x14ac:dyDescent="0.25">
      <c r="A21797" t="s">
        <v>857</v>
      </c>
      <c r="B21797">
        <v>2</v>
      </c>
      <c r="C21797">
        <v>0</v>
      </c>
      <c r="D21797">
        <v>0</v>
      </c>
      <c r="E21797">
        <v>1</v>
      </c>
      <c r="F21797" t="s">
        <v>32</v>
      </c>
      <c r="G21797" t="s">
        <v>36346</v>
      </c>
      <c r="H21797" t="str">
        <f t="shared" si="340"/>
        <v>Apr</v>
      </c>
      <c r="I21797">
        <v>22</v>
      </c>
      <c r="J21797">
        <v>2018</v>
      </c>
      <c r="K21797">
        <v>4</v>
      </c>
      <c r="L21797">
        <v>6</v>
      </c>
      <c r="M21797" t="s">
        <v>22</v>
      </c>
      <c r="N21797" s="1">
        <v>104</v>
      </c>
      <c r="O21797" t="s">
        <v>23</v>
      </c>
      <c r="P21797" t="s">
        <v>36313</v>
      </c>
      <c r="Q21797" s="16">
        <v>43196</v>
      </c>
      <c r="R21797"/>
    </row>
    <row r="21798" spans="1:18" x14ac:dyDescent="0.25">
      <c r="A21798" t="s">
        <v>23101</v>
      </c>
      <c r="B21798">
        <v>2</v>
      </c>
      <c r="C21798">
        <v>0</v>
      </c>
      <c r="D21798">
        <v>0</v>
      </c>
      <c r="E21798">
        <v>1</v>
      </c>
      <c r="F21798" t="s">
        <v>20</v>
      </c>
      <c r="G21798" t="s">
        <v>36346</v>
      </c>
      <c r="H21798" t="str">
        <f t="shared" si="340"/>
        <v>Apr</v>
      </c>
      <c r="I21798">
        <v>16</v>
      </c>
      <c r="J21798">
        <v>2018</v>
      </c>
      <c r="K21798">
        <v>4</v>
      </c>
      <c r="L21798">
        <v>6</v>
      </c>
      <c r="M21798" t="s">
        <v>22</v>
      </c>
      <c r="N21798" s="1">
        <v>75</v>
      </c>
      <c r="O21798" t="s">
        <v>28</v>
      </c>
      <c r="P21798" t="s">
        <v>36313</v>
      </c>
      <c r="Q21798" s="16">
        <v>43196</v>
      </c>
      <c r="R21798"/>
    </row>
    <row r="21799" spans="1:18" x14ac:dyDescent="0.25">
      <c r="A21799" t="s">
        <v>4683</v>
      </c>
      <c r="B21799">
        <v>2</v>
      </c>
      <c r="C21799">
        <v>0</v>
      </c>
      <c r="D21799">
        <v>0</v>
      </c>
      <c r="E21799">
        <v>1</v>
      </c>
      <c r="F21799" t="s">
        <v>20</v>
      </c>
      <c r="G21799" t="s">
        <v>36346</v>
      </c>
      <c r="H21799" t="str">
        <f t="shared" si="340"/>
        <v>Apr</v>
      </c>
      <c r="I21799">
        <v>16</v>
      </c>
      <c r="J21799">
        <v>2018</v>
      </c>
      <c r="K21799">
        <v>4</v>
      </c>
      <c r="L21799">
        <v>6</v>
      </c>
      <c r="M21799" t="s">
        <v>26</v>
      </c>
      <c r="N21799" s="1">
        <v>75</v>
      </c>
      <c r="O21799" t="s">
        <v>28</v>
      </c>
      <c r="P21799" t="s">
        <v>36313</v>
      </c>
      <c r="Q21799" s="16">
        <v>43196</v>
      </c>
      <c r="R21799"/>
    </row>
    <row r="21800" spans="1:18" x14ac:dyDescent="0.25">
      <c r="A21800" t="s">
        <v>15055</v>
      </c>
      <c r="B21800">
        <v>2</v>
      </c>
      <c r="C21800">
        <v>0</v>
      </c>
      <c r="D21800">
        <v>0</v>
      </c>
      <c r="E21800">
        <v>1</v>
      </c>
      <c r="F21800" t="s">
        <v>32</v>
      </c>
      <c r="G21800" t="s">
        <v>36346</v>
      </c>
      <c r="H21800" t="str">
        <f t="shared" si="340"/>
        <v>Apr</v>
      </c>
      <c r="I21800">
        <v>13</v>
      </c>
      <c r="J21800">
        <v>2018</v>
      </c>
      <c r="K21800">
        <v>4</v>
      </c>
      <c r="L21800">
        <v>6</v>
      </c>
      <c r="M21800" t="s">
        <v>22</v>
      </c>
      <c r="N21800" s="1">
        <v>104</v>
      </c>
      <c r="O21800" t="s">
        <v>23</v>
      </c>
      <c r="P21800" t="s">
        <v>36313</v>
      </c>
      <c r="Q21800" s="16">
        <v>43196</v>
      </c>
      <c r="R21800"/>
    </row>
    <row r="21801" spans="1:18" x14ac:dyDescent="0.25">
      <c r="A21801" t="s">
        <v>8266</v>
      </c>
      <c r="B21801">
        <v>2</v>
      </c>
      <c r="C21801">
        <v>0</v>
      </c>
      <c r="D21801">
        <v>0</v>
      </c>
      <c r="E21801">
        <v>1</v>
      </c>
      <c r="F21801" t="s">
        <v>20</v>
      </c>
      <c r="G21801" t="s">
        <v>36346</v>
      </c>
      <c r="H21801" t="str">
        <f t="shared" si="340"/>
        <v>Apr</v>
      </c>
      <c r="I21801">
        <v>13</v>
      </c>
      <c r="J21801">
        <v>2018</v>
      </c>
      <c r="K21801">
        <v>4</v>
      </c>
      <c r="L21801">
        <v>6</v>
      </c>
      <c r="M21801" t="s">
        <v>22</v>
      </c>
      <c r="N21801" s="1">
        <v>75</v>
      </c>
      <c r="O21801" t="s">
        <v>28</v>
      </c>
      <c r="P21801" t="s">
        <v>36313</v>
      </c>
      <c r="Q21801" s="16">
        <v>43196</v>
      </c>
      <c r="R21801"/>
    </row>
    <row r="21802" spans="1:18" x14ac:dyDescent="0.25">
      <c r="A21802" t="s">
        <v>16079</v>
      </c>
      <c r="B21802">
        <v>2</v>
      </c>
      <c r="C21802">
        <v>0</v>
      </c>
      <c r="D21802">
        <v>0</v>
      </c>
      <c r="E21802">
        <v>1</v>
      </c>
      <c r="F21802" t="s">
        <v>20</v>
      </c>
      <c r="G21802" t="s">
        <v>36346</v>
      </c>
      <c r="H21802" t="str">
        <f t="shared" si="340"/>
        <v>Apr</v>
      </c>
      <c r="I21802">
        <v>24</v>
      </c>
      <c r="J21802">
        <v>2018</v>
      </c>
      <c r="K21802">
        <v>4</v>
      </c>
      <c r="L21802">
        <v>6</v>
      </c>
      <c r="M21802" t="s">
        <v>22</v>
      </c>
      <c r="N21802" s="1">
        <v>75</v>
      </c>
      <c r="O21802" t="s">
        <v>28</v>
      </c>
      <c r="P21802" t="s">
        <v>36313</v>
      </c>
      <c r="Q21802" s="16">
        <v>43196</v>
      </c>
      <c r="R21802"/>
    </row>
    <row r="21803" spans="1:18" x14ac:dyDescent="0.25">
      <c r="A21803" t="s">
        <v>10067</v>
      </c>
      <c r="B21803">
        <v>2</v>
      </c>
      <c r="C21803">
        <v>0</v>
      </c>
      <c r="D21803">
        <v>0</v>
      </c>
      <c r="E21803">
        <v>4</v>
      </c>
      <c r="F21803" t="s">
        <v>20</v>
      </c>
      <c r="G21803" t="s">
        <v>36347</v>
      </c>
      <c r="H21803" t="str">
        <f t="shared" si="340"/>
        <v>Apr</v>
      </c>
      <c r="I21803">
        <v>7</v>
      </c>
      <c r="J21803">
        <v>2018</v>
      </c>
      <c r="K21803">
        <v>4</v>
      </c>
      <c r="L21803">
        <v>6</v>
      </c>
      <c r="M21803" t="s">
        <v>26</v>
      </c>
      <c r="N21803" s="1">
        <v>112.2</v>
      </c>
      <c r="O21803" t="s">
        <v>28</v>
      </c>
      <c r="P21803" t="s">
        <v>36313</v>
      </c>
      <c r="Q21803" s="16">
        <v>43196</v>
      </c>
      <c r="R21803"/>
    </row>
    <row r="21804" spans="1:18" x14ac:dyDescent="0.25">
      <c r="A21804" t="s">
        <v>16662</v>
      </c>
      <c r="B21804">
        <v>2</v>
      </c>
      <c r="C21804">
        <v>0</v>
      </c>
      <c r="D21804">
        <v>0</v>
      </c>
      <c r="E21804">
        <v>1</v>
      </c>
      <c r="F21804" t="s">
        <v>20</v>
      </c>
      <c r="G21804" t="s">
        <v>36346</v>
      </c>
      <c r="H21804" t="str">
        <f t="shared" si="340"/>
        <v>Apr</v>
      </c>
      <c r="I21804">
        <v>19</v>
      </c>
      <c r="J21804">
        <v>2018</v>
      </c>
      <c r="K21804">
        <v>4</v>
      </c>
      <c r="L21804">
        <v>6</v>
      </c>
      <c r="M21804" t="s">
        <v>22</v>
      </c>
      <c r="N21804" s="1">
        <v>75</v>
      </c>
      <c r="O21804" t="s">
        <v>28</v>
      </c>
      <c r="P21804" t="s">
        <v>36313</v>
      </c>
      <c r="Q21804" s="16">
        <v>43196</v>
      </c>
      <c r="R21804"/>
    </row>
    <row r="21805" spans="1:18" x14ac:dyDescent="0.25">
      <c r="A21805" t="s">
        <v>15944</v>
      </c>
      <c r="B21805">
        <v>2</v>
      </c>
      <c r="C21805">
        <v>0</v>
      </c>
      <c r="D21805">
        <v>0</v>
      </c>
      <c r="E21805">
        <v>1</v>
      </c>
      <c r="F21805" t="s">
        <v>20</v>
      </c>
      <c r="G21805" t="s">
        <v>36346</v>
      </c>
      <c r="H21805" t="str">
        <f t="shared" si="340"/>
        <v>Apr</v>
      </c>
      <c r="I21805">
        <v>24</v>
      </c>
      <c r="J21805">
        <v>2018</v>
      </c>
      <c r="K21805">
        <v>4</v>
      </c>
      <c r="L21805">
        <v>6</v>
      </c>
      <c r="M21805" t="s">
        <v>22</v>
      </c>
      <c r="N21805" s="1">
        <v>75</v>
      </c>
      <c r="O21805" t="s">
        <v>28</v>
      </c>
      <c r="P21805" t="s">
        <v>36313</v>
      </c>
      <c r="Q21805" s="16">
        <v>43196</v>
      </c>
      <c r="R21805"/>
    </row>
    <row r="21806" spans="1:18" x14ac:dyDescent="0.25">
      <c r="A21806" t="s">
        <v>14179</v>
      </c>
      <c r="B21806">
        <v>2</v>
      </c>
      <c r="C21806">
        <v>0</v>
      </c>
      <c r="D21806">
        <v>0</v>
      </c>
      <c r="E21806">
        <v>1</v>
      </c>
      <c r="F21806" t="s">
        <v>20</v>
      </c>
      <c r="G21806" t="s">
        <v>36346</v>
      </c>
      <c r="H21806" t="str">
        <f t="shared" si="340"/>
        <v>Apr</v>
      </c>
      <c r="I21806">
        <v>15</v>
      </c>
      <c r="J21806">
        <v>2018</v>
      </c>
      <c r="K21806">
        <v>4</v>
      </c>
      <c r="L21806">
        <v>6</v>
      </c>
      <c r="M21806" t="s">
        <v>22</v>
      </c>
      <c r="N21806" s="1">
        <v>75</v>
      </c>
      <c r="O21806" t="s">
        <v>28</v>
      </c>
      <c r="P21806" t="s">
        <v>36313</v>
      </c>
      <c r="Q21806" s="16">
        <v>43196</v>
      </c>
      <c r="R21806"/>
    </row>
    <row r="21807" spans="1:18" x14ac:dyDescent="0.25">
      <c r="A21807" t="s">
        <v>4352</v>
      </c>
      <c r="B21807">
        <v>2</v>
      </c>
      <c r="C21807">
        <v>0</v>
      </c>
      <c r="D21807">
        <v>0</v>
      </c>
      <c r="E21807">
        <v>1</v>
      </c>
      <c r="F21807" t="s">
        <v>32</v>
      </c>
      <c r="G21807" t="s">
        <v>36346</v>
      </c>
      <c r="H21807" t="str">
        <f t="shared" si="340"/>
        <v>Apr</v>
      </c>
      <c r="I21807">
        <v>12</v>
      </c>
      <c r="J21807">
        <v>2018</v>
      </c>
      <c r="K21807">
        <v>4</v>
      </c>
      <c r="L21807">
        <v>6</v>
      </c>
      <c r="M21807" t="s">
        <v>22</v>
      </c>
      <c r="N21807" s="1">
        <v>104</v>
      </c>
      <c r="O21807" t="s">
        <v>23</v>
      </c>
      <c r="P21807" t="s">
        <v>36313</v>
      </c>
      <c r="Q21807" s="16">
        <v>43196</v>
      </c>
      <c r="R21807"/>
    </row>
    <row r="21808" spans="1:18" x14ac:dyDescent="0.25">
      <c r="A21808" t="s">
        <v>35520</v>
      </c>
      <c r="B21808">
        <v>1</v>
      </c>
      <c r="C21808">
        <v>0</v>
      </c>
      <c r="D21808">
        <v>0</v>
      </c>
      <c r="E21808">
        <v>1</v>
      </c>
      <c r="F21808" t="s">
        <v>32</v>
      </c>
      <c r="G21808" t="s">
        <v>36347</v>
      </c>
      <c r="H21808" t="str">
        <f t="shared" si="340"/>
        <v>Apr</v>
      </c>
      <c r="I21808">
        <v>28</v>
      </c>
      <c r="J21808">
        <v>2018</v>
      </c>
      <c r="K21808">
        <v>4</v>
      </c>
      <c r="L21808">
        <v>6</v>
      </c>
      <c r="M21808" t="s">
        <v>22</v>
      </c>
      <c r="N21808" s="1">
        <v>92</v>
      </c>
      <c r="O21808" t="s">
        <v>23</v>
      </c>
      <c r="P21808" t="s">
        <v>36313</v>
      </c>
      <c r="Q21808" s="16">
        <v>43196</v>
      </c>
      <c r="R21808"/>
    </row>
    <row r="21809" spans="1:18" x14ac:dyDescent="0.25">
      <c r="A21809" t="s">
        <v>2862</v>
      </c>
      <c r="B21809">
        <v>2</v>
      </c>
      <c r="C21809">
        <v>0</v>
      </c>
      <c r="D21809">
        <v>0</v>
      </c>
      <c r="E21809">
        <v>1</v>
      </c>
      <c r="F21809" t="s">
        <v>20</v>
      </c>
      <c r="G21809" t="s">
        <v>36346</v>
      </c>
      <c r="H21809" t="str">
        <f t="shared" si="340"/>
        <v>Apr</v>
      </c>
      <c r="I21809">
        <v>22</v>
      </c>
      <c r="J21809">
        <v>2018</v>
      </c>
      <c r="K21809">
        <v>4</v>
      </c>
      <c r="L21809">
        <v>6</v>
      </c>
      <c r="M21809" t="s">
        <v>26</v>
      </c>
      <c r="N21809" s="1">
        <v>75</v>
      </c>
      <c r="O21809" t="s">
        <v>28</v>
      </c>
      <c r="P21809" t="s">
        <v>36313</v>
      </c>
      <c r="Q21809" s="16">
        <v>43196</v>
      </c>
      <c r="R21809"/>
    </row>
    <row r="21810" spans="1:18" x14ac:dyDescent="0.25">
      <c r="A21810" t="s">
        <v>5284</v>
      </c>
      <c r="B21810">
        <v>2</v>
      </c>
      <c r="C21810">
        <v>0</v>
      </c>
      <c r="D21810">
        <v>0</v>
      </c>
      <c r="E21810">
        <v>2</v>
      </c>
      <c r="F21810" t="s">
        <v>20</v>
      </c>
      <c r="G21810" t="s">
        <v>36347</v>
      </c>
      <c r="H21810" t="str">
        <f t="shared" si="340"/>
        <v>Apr</v>
      </c>
      <c r="I21810">
        <v>26</v>
      </c>
      <c r="J21810">
        <v>2018</v>
      </c>
      <c r="K21810">
        <v>4</v>
      </c>
      <c r="L21810">
        <v>6</v>
      </c>
      <c r="M21810" t="s">
        <v>26</v>
      </c>
      <c r="N21810" s="1">
        <v>105.3</v>
      </c>
      <c r="O21810" t="s">
        <v>23</v>
      </c>
      <c r="P21810" t="s">
        <v>36313</v>
      </c>
      <c r="Q21810" s="16">
        <v>43196</v>
      </c>
      <c r="R21810"/>
    </row>
    <row r="21811" spans="1:18" x14ac:dyDescent="0.25">
      <c r="A21811" t="s">
        <v>27653</v>
      </c>
      <c r="B21811">
        <v>2</v>
      </c>
      <c r="C21811">
        <v>0</v>
      </c>
      <c r="D21811">
        <v>0</v>
      </c>
      <c r="E21811">
        <v>1</v>
      </c>
      <c r="F21811" t="s">
        <v>32</v>
      </c>
      <c r="G21811" t="s">
        <v>36346</v>
      </c>
      <c r="H21811" t="str">
        <f t="shared" si="340"/>
        <v>Apr</v>
      </c>
      <c r="I21811">
        <v>26</v>
      </c>
      <c r="J21811">
        <v>2018</v>
      </c>
      <c r="K21811">
        <v>4</v>
      </c>
      <c r="L21811">
        <v>6</v>
      </c>
      <c r="M21811" t="s">
        <v>22</v>
      </c>
      <c r="N21811" s="1">
        <v>104</v>
      </c>
      <c r="O21811" t="s">
        <v>23</v>
      </c>
      <c r="P21811" t="s">
        <v>36313</v>
      </c>
      <c r="Q21811" s="16">
        <v>43196</v>
      </c>
      <c r="R21811"/>
    </row>
    <row r="21812" spans="1:18" x14ac:dyDescent="0.25">
      <c r="A21812" t="s">
        <v>33936</v>
      </c>
      <c r="B21812">
        <v>2</v>
      </c>
      <c r="C21812">
        <v>0</v>
      </c>
      <c r="D21812">
        <v>1</v>
      </c>
      <c r="E21812">
        <v>4</v>
      </c>
      <c r="F21812" t="s">
        <v>20</v>
      </c>
      <c r="G21812" t="s">
        <v>36347</v>
      </c>
      <c r="H21812" t="str">
        <f t="shared" si="340"/>
        <v>Apr</v>
      </c>
      <c r="I21812">
        <v>23</v>
      </c>
      <c r="J21812">
        <v>2018</v>
      </c>
      <c r="K21812">
        <v>4</v>
      </c>
      <c r="L21812">
        <v>6</v>
      </c>
      <c r="M21812" t="s">
        <v>26</v>
      </c>
      <c r="N21812" s="1">
        <v>99.45</v>
      </c>
      <c r="O21812" t="s">
        <v>23</v>
      </c>
      <c r="P21812" t="s">
        <v>36313</v>
      </c>
      <c r="Q21812" s="16">
        <v>43196</v>
      </c>
      <c r="R21812"/>
    </row>
    <row r="21813" spans="1:18" x14ac:dyDescent="0.25">
      <c r="A21813" t="s">
        <v>17568</v>
      </c>
      <c r="B21813">
        <v>2</v>
      </c>
      <c r="C21813">
        <v>0</v>
      </c>
      <c r="D21813">
        <v>0</v>
      </c>
      <c r="E21813">
        <v>1</v>
      </c>
      <c r="F21813" t="s">
        <v>32</v>
      </c>
      <c r="G21813" t="s">
        <v>36346</v>
      </c>
      <c r="H21813" t="str">
        <f t="shared" si="340"/>
        <v>Apr</v>
      </c>
      <c r="I21813">
        <v>25</v>
      </c>
      <c r="J21813">
        <v>2018</v>
      </c>
      <c r="K21813">
        <v>4</v>
      </c>
      <c r="L21813">
        <v>6</v>
      </c>
      <c r="M21813" t="s">
        <v>22</v>
      </c>
      <c r="N21813" s="1">
        <v>104</v>
      </c>
      <c r="O21813" t="s">
        <v>23</v>
      </c>
      <c r="P21813" t="s">
        <v>36313</v>
      </c>
      <c r="Q21813" s="16">
        <v>43196</v>
      </c>
      <c r="R21813"/>
    </row>
    <row r="21814" spans="1:18" x14ac:dyDescent="0.25">
      <c r="A21814" t="s">
        <v>7219</v>
      </c>
      <c r="B21814">
        <v>2</v>
      </c>
      <c r="C21814">
        <v>0</v>
      </c>
      <c r="D21814">
        <v>1</v>
      </c>
      <c r="E21814">
        <v>4</v>
      </c>
      <c r="F21814" t="s">
        <v>20</v>
      </c>
      <c r="G21814" t="s">
        <v>36347</v>
      </c>
      <c r="H21814" t="str">
        <f t="shared" si="340"/>
        <v>Apr</v>
      </c>
      <c r="I21814">
        <v>3</v>
      </c>
      <c r="J21814">
        <v>2018</v>
      </c>
      <c r="K21814">
        <v>4</v>
      </c>
      <c r="L21814">
        <v>6</v>
      </c>
      <c r="M21814" t="s">
        <v>26</v>
      </c>
      <c r="N21814" s="1">
        <v>99.45</v>
      </c>
      <c r="O21814" t="s">
        <v>28</v>
      </c>
      <c r="P21814" t="s">
        <v>36313</v>
      </c>
      <c r="Q21814" s="16">
        <v>43196</v>
      </c>
      <c r="R21814"/>
    </row>
    <row r="21815" spans="1:18" x14ac:dyDescent="0.25">
      <c r="A21815" t="s">
        <v>24087</v>
      </c>
      <c r="B21815">
        <v>2</v>
      </c>
      <c r="C21815">
        <v>0</v>
      </c>
      <c r="D21815">
        <v>0</v>
      </c>
      <c r="E21815">
        <v>1</v>
      </c>
      <c r="F21815" t="s">
        <v>20</v>
      </c>
      <c r="G21815" t="s">
        <v>36346</v>
      </c>
      <c r="H21815" t="str">
        <f t="shared" si="340"/>
        <v>Apr</v>
      </c>
      <c r="I21815">
        <v>7</v>
      </c>
      <c r="J21815">
        <v>2018</v>
      </c>
      <c r="K21815">
        <v>4</v>
      </c>
      <c r="L21815">
        <v>6</v>
      </c>
      <c r="M21815" t="s">
        <v>22</v>
      </c>
      <c r="N21815" s="1">
        <v>75</v>
      </c>
      <c r="O21815" t="s">
        <v>28</v>
      </c>
      <c r="P21815" t="s">
        <v>36313</v>
      </c>
      <c r="Q21815" s="16">
        <v>43196</v>
      </c>
      <c r="R21815"/>
    </row>
    <row r="21816" spans="1:18" x14ac:dyDescent="0.25">
      <c r="A21816" t="s">
        <v>34482</v>
      </c>
      <c r="B21816">
        <v>2</v>
      </c>
      <c r="C21816">
        <v>0</v>
      </c>
      <c r="D21816">
        <v>0</v>
      </c>
      <c r="E21816">
        <v>1</v>
      </c>
      <c r="F21816" t="s">
        <v>20</v>
      </c>
      <c r="G21816" t="s">
        <v>36346</v>
      </c>
      <c r="H21816" t="str">
        <f t="shared" si="340"/>
        <v>Apr</v>
      </c>
      <c r="I21816">
        <v>19</v>
      </c>
      <c r="J21816">
        <v>2018</v>
      </c>
      <c r="K21816">
        <v>4</v>
      </c>
      <c r="L21816">
        <v>6</v>
      </c>
      <c r="M21816" t="s">
        <v>22</v>
      </c>
      <c r="N21816" s="1">
        <v>75</v>
      </c>
      <c r="O21816" t="s">
        <v>28</v>
      </c>
      <c r="P21816" t="s">
        <v>36313</v>
      </c>
      <c r="Q21816" s="16">
        <v>43196</v>
      </c>
      <c r="R21816"/>
    </row>
    <row r="21817" spans="1:18" x14ac:dyDescent="0.25">
      <c r="A21817" t="s">
        <v>13349</v>
      </c>
      <c r="B21817">
        <v>2</v>
      </c>
      <c r="C21817">
        <v>0</v>
      </c>
      <c r="D21817">
        <v>0</v>
      </c>
      <c r="E21817">
        <v>1</v>
      </c>
      <c r="F21817" t="s">
        <v>20</v>
      </c>
      <c r="G21817" t="s">
        <v>36346</v>
      </c>
      <c r="H21817" t="str">
        <f t="shared" si="340"/>
        <v>Apr</v>
      </c>
      <c r="I21817">
        <v>24</v>
      </c>
      <c r="J21817">
        <v>2018</v>
      </c>
      <c r="K21817">
        <v>4</v>
      </c>
      <c r="L21817">
        <v>6</v>
      </c>
      <c r="M21817" t="s">
        <v>22</v>
      </c>
      <c r="N21817" s="1">
        <v>75</v>
      </c>
      <c r="O21817" t="s">
        <v>28</v>
      </c>
      <c r="P21817" t="s">
        <v>36313</v>
      </c>
      <c r="Q21817" s="16">
        <v>43196</v>
      </c>
      <c r="R21817"/>
    </row>
    <row r="21818" spans="1:18" x14ac:dyDescent="0.25">
      <c r="A21818" t="s">
        <v>8604</v>
      </c>
      <c r="B21818">
        <v>2</v>
      </c>
      <c r="C21818">
        <v>0</v>
      </c>
      <c r="D21818">
        <v>0</v>
      </c>
      <c r="E21818">
        <v>1</v>
      </c>
      <c r="F21818" t="s">
        <v>32</v>
      </c>
      <c r="G21818" t="s">
        <v>36346</v>
      </c>
      <c r="H21818" t="str">
        <f t="shared" si="340"/>
        <v>Apr</v>
      </c>
      <c r="I21818">
        <v>6</v>
      </c>
      <c r="J21818">
        <v>2018</v>
      </c>
      <c r="K21818">
        <v>4</v>
      </c>
      <c r="L21818">
        <v>6</v>
      </c>
      <c r="M21818" t="s">
        <v>22</v>
      </c>
      <c r="N21818" s="1">
        <v>104</v>
      </c>
      <c r="O21818" t="s">
        <v>23</v>
      </c>
      <c r="P21818" t="s">
        <v>36313</v>
      </c>
      <c r="Q21818" s="16">
        <v>43196</v>
      </c>
      <c r="R21818"/>
    </row>
    <row r="21819" spans="1:18" x14ac:dyDescent="0.25">
      <c r="A21819" t="s">
        <v>27214</v>
      </c>
      <c r="B21819">
        <v>2</v>
      </c>
      <c r="C21819">
        <v>0</v>
      </c>
      <c r="D21819">
        <v>0</v>
      </c>
      <c r="E21819">
        <v>1</v>
      </c>
      <c r="F21819" t="s">
        <v>32</v>
      </c>
      <c r="G21819" t="s">
        <v>36346</v>
      </c>
      <c r="H21819" t="str">
        <f t="shared" si="340"/>
        <v>Apr</v>
      </c>
      <c r="I21819">
        <v>22</v>
      </c>
      <c r="J21819">
        <v>2018</v>
      </c>
      <c r="K21819">
        <v>4</v>
      </c>
      <c r="L21819">
        <v>6</v>
      </c>
      <c r="M21819" t="s">
        <v>22</v>
      </c>
      <c r="N21819" s="1">
        <v>104</v>
      </c>
      <c r="O21819" t="s">
        <v>23</v>
      </c>
      <c r="P21819" t="s">
        <v>36313</v>
      </c>
      <c r="Q21819" s="16">
        <v>43196</v>
      </c>
      <c r="R21819"/>
    </row>
    <row r="21820" spans="1:18" x14ac:dyDescent="0.25">
      <c r="A21820" t="s">
        <v>35698</v>
      </c>
      <c r="B21820">
        <v>2</v>
      </c>
      <c r="C21820">
        <v>0</v>
      </c>
      <c r="D21820">
        <v>0</v>
      </c>
      <c r="E21820">
        <v>1</v>
      </c>
      <c r="F21820" t="s">
        <v>32</v>
      </c>
      <c r="G21820" t="s">
        <v>36346</v>
      </c>
      <c r="H21820" t="str">
        <f t="shared" si="340"/>
        <v>Apr</v>
      </c>
      <c r="I21820">
        <v>11</v>
      </c>
      <c r="J21820">
        <v>2018</v>
      </c>
      <c r="K21820">
        <v>4</v>
      </c>
      <c r="L21820">
        <v>6</v>
      </c>
      <c r="M21820" t="s">
        <v>22</v>
      </c>
      <c r="N21820" s="1">
        <v>104</v>
      </c>
      <c r="O21820" t="s">
        <v>23</v>
      </c>
      <c r="P21820" t="s">
        <v>36313</v>
      </c>
      <c r="Q21820" s="16">
        <v>43196</v>
      </c>
      <c r="R21820"/>
    </row>
    <row r="21821" spans="1:18" x14ac:dyDescent="0.25">
      <c r="A21821" t="s">
        <v>22609</v>
      </c>
      <c r="B21821">
        <v>2</v>
      </c>
      <c r="C21821">
        <v>0</v>
      </c>
      <c r="D21821">
        <v>0</v>
      </c>
      <c r="E21821">
        <v>1</v>
      </c>
      <c r="F21821" t="s">
        <v>32</v>
      </c>
      <c r="G21821" t="s">
        <v>36346</v>
      </c>
      <c r="H21821" t="str">
        <f t="shared" si="340"/>
        <v>Apr</v>
      </c>
      <c r="I21821">
        <v>9</v>
      </c>
      <c r="J21821">
        <v>2018</v>
      </c>
      <c r="K21821">
        <v>4</v>
      </c>
      <c r="L21821">
        <v>6</v>
      </c>
      <c r="M21821" t="s">
        <v>22</v>
      </c>
      <c r="N21821" s="1">
        <v>104</v>
      </c>
      <c r="O21821" t="s">
        <v>23</v>
      </c>
      <c r="P21821" t="s">
        <v>36313</v>
      </c>
      <c r="Q21821" s="16">
        <v>43196</v>
      </c>
      <c r="R21821"/>
    </row>
    <row r="21822" spans="1:18" x14ac:dyDescent="0.25">
      <c r="A21822" t="s">
        <v>13413</v>
      </c>
      <c r="B21822">
        <v>2</v>
      </c>
      <c r="C21822">
        <v>0</v>
      </c>
      <c r="D21822">
        <v>0</v>
      </c>
      <c r="E21822">
        <v>1</v>
      </c>
      <c r="F21822" t="s">
        <v>32</v>
      </c>
      <c r="G21822" t="s">
        <v>36346</v>
      </c>
      <c r="H21822" t="str">
        <f t="shared" si="340"/>
        <v>Apr</v>
      </c>
      <c r="I21822">
        <v>25</v>
      </c>
      <c r="J21822">
        <v>2018</v>
      </c>
      <c r="K21822">
        <v>4</v>
      </c>
      <c r="L21822">
        <v>6</v>
      </c>
      <c r="M21822" t="s">
        <v>22</v>
      </c>
      <c r="N21822" s="1">
        <v>104</v>
      </c>
      <c r="O21822" t="s">
        <v>23</v>
      </c>
      <c r="P21822" t="s">
        <v>36313</v>
      </c>
      <c r="Q21822" s="16">
        <v>43196</v>
      </c>
      <c r="R21822"/>
    </row>
    <row r="21823" spans="1:18" x14ac:dyDescent="0.25">
      <c r="A21823" t="s">
        <v>7053</v>
      </c>
      <c r="B21823">
        <v>2</v>
      </c>
      <c r="C21823">
        <v>0</v>
      </c>
      <c r="D21823">
        <v>0</v>
      </c>
      <c r="E21823">
        <v>1</v>
      </c>
      <c r="F21823" t="s">
        <v>32</v>
      </c>
      <c r="G21823" t="s">
        <v>36346</v>
      </c>
      <c r="H21823" t="str">
        <f t="shared" si="340"/>
        <v>Apr</v>
      </c>
      <c r="I21823">
        <v>7</v>
      </c>
      <c r="J21823">
        <v>2018</v>
      </c>
      <c r="K21823">
        <v>4</v>
      </c>
      <c r="L21823">
        <v>6</v>
      </c>
      <c r="M21823" t="s">
        <v>22</v>
      </c>
      <c r="N21823" s="1">
        <v>104</v>
      </c>
      <c r="O21823" t="s">
        <v>23</v>
      </c>
      <c r="P21823" t="s">
        <v>36313</v>
      </c>
      <c r="Q21823" s="16">
        <v>43196</v>
      </c>
      <c r="R21823"/>
    </row>
    <row r="21824" spans="1:18" x14ac:dyDescent="0.25">
      <c r="A21824" t="s">
        <v>35656</v>
      </c>
      <c r="B21824">
        <v>2</v>
      </c>
      <c r="C21824">
        <v>0</v>
      </c>
      <c r="D21824">
        <v>0</v>
      </c>
      <c r="E21824">
        <v>1</v>
      </c>
      <c r="F21824" t="s">
        <v>20</v>
      </c>
      <c r="G21824" t="s">
        <v>36346</v>
      </c>
      <c r="H21824" t="str">
        <f t="shared" si="340"/>
        <v>Apr</v>
      </c>
      <c r="I21824">
        <v>21</v>
      </c>
      <c r="J21824">
        <v>2018</v>
      </c>
      <c r="K21824">
        <v>4</v>
      </c>
      <c r="L21824">
        <v>6</v>
      </c>
      <c r="M21824" t="s">
        <v>22</v>
      </c>
      <c r="N21824" s="1">
        <v>75</v>
      </c>
      <c r="O21824" t="s">
        <v>28</v>
      </c>
      <c r="P21824" t="s">
        <v>36313</v>
      </c>
      <c r="Q21824" s="16">
        <v>43196</v>
      </c>
      <c r="R21824"/>
    </row>
    <row r="21825" spans="1:18" x14ac:dyDescent="0.25">
      <c r="A21825" t="s">
        <v>13223</v>
      </c>
      <c r="B21825">
        <v>2</v>
      </c>
      <c r="C21825">
        <v>0</v>
      </c>
      <c r="D21825">
        <v>0</v>
      </c>
      <c r="E21825">
        <v>1</v>
      </c>
      <c r="F21825" t="s">
        <v>32</v>
      </c>
      <c r="G21825" t="s">
        <v>36346</v>
      </c>
      <c r="H21825" t="str">
        <f t="shared" si="340"/>
        <v>Apr</v>
      </c>
      <c r="I21825">
        <v>7</v>
      </c>
      <c r="J21825">
        <v>2018</v>
      </c>
      <c r="K21825">
        <v>4</v>
      </c>
      <c r="L21825">
        <v>6</v>
      </c>
      <c r="M21825" t="s">
        <v>22</v>
      </c>
      <c r="N21825" s="1">
        <v>104</v>
      </c>
      <c r="O21825" t="s">
        <v>23</v>
      </c>
      <c r="P21825" t="s">
        <v>36313</v>
      </c>
      <c r="Q21825" s="16">
        <v>43196</v>
      </c>
      <c r="R21825"/>
    </row>
    <row r="21826" spans="1:18" x14ac:dyDescent="0.25">
      <c r="A21826" t="s">
        <v>14187</v>
      </c>
      <c r="B21826">
        <v>2</v>
      </c>
      <c r="C21826">
        <v>0</v>
      </c>
      <c r="D21826">
        <v>0</v>
      </c>
      <c r="E21826">
        <v>1</v>
      </c>
      <c r="F21826" t="s">
        <v>32</v>
      </c>
      <c r="G21826" t="s">
        <v>36346</v>
      </c>
      <c r="H21826" t="str">
        <f t="shared" ref="H21826:H21889" si="341">TEXT(DATE(2024,K21826,1),"mmm")</f>
        <v>Apr</v>
      </c>
      <c r="I21826">
        <v>23</v>
      </c>
      <c r="J21826">
        <v>2018</v>
      </c>
      <c r="K21826">
        <v>4</v>
      </c>
      <c r="L21826">
        <v>6</v>
      </c>
      <c r="M21826" t="s">
        <v>22</v>
      </c>
      <c r="N21826" s="1">
        <v>104</v>
      </c>
      <c r="O21826" t="s">
        <v>23</v>
      </c>
      <c r="P21826" t="s">
        <v>36313</v>
      </c>
      <c r="Q21826" s="16">
        <v>43196</v>
      </c>
      <c r="R21826"/>
    </row>
    <row r="21827" spans="1:18" x14ac:dyDescent="0.25">
      <c r="A21827" t="s">
        <v>1953</v>
      </c>
      <c r="B21827">
        <v>1</v>
      </c>
      <c r="C21827">
        <v>0</v>
      </c>
      <c r="D21827">
        <v>0</v>
      </c>
      <c r="E21827">
        <v>1</v>
      </c>
      <c r="F21827" t="s">
        <v>20</v>
      </c>
      <c r="G21827" t="s">
        <v>36347</v>
      </c>
      <c r="H21827" t="str">
        <f t="shared" si="341"/>
        <v>Apr</v>
      </c>
      <c r="I21827">
        <v>21</v>
      </c>
      <c r="J21827">
        <v>2018</v>
      </c>
      <c r="K21827">
        <v>4</v>
      </c>
      <c r="L21827">
        <v>6</v>
      </c>
      <c r="M21827" t="s">
        <v>50</v>
      </c>
      <c r="N21827" s="1">
        <v>90</v>
      </c>
      <c r="O21827" t="s">
        <v>23</v>
      </c>
      <c r="P21827" t="s">
        <v>36313</v>
      </c>
      <c r="Q21827" s="16">
        <v>43196</v>
      </c>
      <c r="R21827"/>
    </row>
    <row r="21828" spans="1:18" x14ac:dyDescent="0.25">
      <c r="A21828" t="s">
        <v>29436</v>
      </c>
      <c r="B21828">
        <v>2</v>
      </c>
      <c r="C21828">
        <v>0</v>
      </c>
      <c r="D21828">
        <v>0</v>
      </c>
      <c r="E21828">
        <v>1</v>
      </c>
      <c r="F21828" t="s">
        <v>20</v>
      </c>
      <c r="G21828" t="s">
        <v>36346</v>
      </c>
      <c r="H21828" t="str">
        <f t="shared" si="341"/>
        <v>Apr</v>
      </c>
      <c r="I21828">
        <v>12</v>
      </c>
      <c r="J21828">
        <v>2018</v>
      </c>
      <c r="K21828">
        <v>4</v>
      </c>
      <c r="L21828">
        <v>6</v>
      </c>
      <c r="M21828" t="s">
        <v>22</v>
      </c>
      <c r="N21828" s="1">
        <v>75</v>
      </c>
      <c r="O21828" t="s">
        <v>28</v>
      </c>
      <c r="P21828" t="s">
        <v>36313</v>
      </c>
      <c r="Q21828" s="16">
        <v>43196</v>
      </c>
      <c r="R21828"/>
    </row>
    <row r="21829" spans="1:18" x14ac:dyDescent="0.25">
      <c r="A21829" t="s">
        <v>17608</v>
      </c>
      <c r="B21829">
        <v>2</v>
      </c>
      <c r="C21829">
        <v>0</v>
      </c>
      <c r="D21829">
        <v>0</v>
      </c>
      <c r="E21829">
        <v>1</v>
      </c>
      <c r="F21829" t="s">
        <v>20</v>
      </c>
      <c r="G21829" t="s">
        <v>36346</v>
      </c>
      <c r="H21829" t="str">
        <f t="shared" si="341"/>
        <v>Apr</v>
      </c>
      <c r="I21829">
        <v>4</v>
      </c>
      <c r="J21829">
        <v>2018</v>
      </c>
      <c r="K21829">
        <v>4</v>
      </c>
      <c r="L21829">
        <v>6</v>
      </c>
      <c r="M21829" t="s">
        <v>22</v>
      </c>
      <c r="N21829" s="1">
        <v>75</v>
      </c>
      <c r="O21829" t="s">
        <v>28</v>
      </c>
      <c r="P21829" t="s">
        <v>36313</v>
      </c>
      <c r="Q21829" s="16">
        <v>43196</v>
      </c>
      <c r="R21829"/>
    </row>
    <row r="21830" spans="1:18" x14ac:dyDescent="0.25">
      <c r="A21830" t="s">
        <v>24148</v>
      </c>
      <c r="B21830">
        <v>2</v>
      </c>
      <c r="C21830">
        <v>0</v>
      </c>
      <c r="D21830">
        <v>0</v>
      </c>
      <c r="E21830">
        <v>4</v>
      </c>
      <c r="F21830" t="s">
        <v>20</v>
      </c>
      <c r="G21830" t="s">
        <v>36348</v>
      </c>
      <c r="H21830" t="str">
        <f t="shared" si="341"/>
        <v>Apr</v>
      </c>
      <c r="I21830">
        <v>13</v>
      </c>
      <c r="J21830">
        <v>2018</v>
      </c>
      <c r="K21830">
        <v>4</v>
      </c>
      <c r="L21830">
        <v>6</v>
      </c>
      <c r="M21830" t="s">
        <v>22</v>
      </c>
      <c r="N21830" s="1">
        <v>100</v>
      </c>
      <c r="O21830" t="s">
        <v>23</v>
      </c>
      <c r="P21830" t="s">
        <v>36313</v>
      </c>
      <c r="Q21830" s="16">
        <v>43196</v>
      </c>
      <c r="R21830"/>
    </row>
    <row r="21831" spans="1:18" x14ac:dyDescent="0.25">
      <c r="A21831" t="s">
        <v>3634</v>
      </c>
      <c r="B21831">
        <v>2</v>
      </c>
      <c r="C21831">
        <v>0</v>
      </c>
      <c r="D21831">
        <v>2</v>
      </c>
      <c r="E21831">
        <v>5</v>
      </c>
      <c r="F21831" t="s">
        <v>20</v>
      </c>
      <c r="G21831" t="s">
        <v>36347</v>
      </c>
      <c r="H21831" t="str">
        <f t="shared" si="341"/>
        <v>Apr</v>
      </c>
      <c r="I21831">
        <v>4</v>
      </c>
      <c r="J21831">
        <v>2018</v>
      </c>
      <c r="K21831">
        <v>4</v>
      </c>
      <c r="L21831">
        <v>6</v>
      </c>
      <c r="M21831" t="s">
        <v>26</v>
      </c>
      <c r="N21831" s="1">
        <v>112.2</v>
      </c>
      <c r="O21831" t="s">
        <v>23</v>
      </c>
      <c r="P21831" t="s">
        <v>36313</v>
      </c>
      <c r="Q21831" s="16">
        <v>43196</v>
      </c>
      <c r="R21831"/>
    </row>
    <row r="21832" spans="1:18" x14ac:dyDescent="0.25">
      <c r="A21832" t="s">
        <v>6569</v>
      </c>
      <c r="B21832">
        <v>2</v>
      </c>
      <c r="C21832">
        <v>0</v>
      </c>
      <c r="D21832">
        <v>0</v>
      </c>
      <c r="E21832">
        <v>1</v>
      </c>
      <c r="F21832" t="s">
        <v>32</v>
      </c>
      <c r="G21832" t="s">
        <v>36346</v>
      </c>
      <c r="H21832" t="str">
        <f t="shared" si="341"/>
        <v>Apr</v>
      </c>
      <c r="I21832">
        <v>22</v>
      </c>
      <c r="J21832">
        <v>2018</v>
      </c>
      <c r="K21832">
        <v>4</v>
      </c>
      <c r="L21832">
        <v>6</v>
      </c>
      <c r="M21832" t="s">
        <v>22</v>
      </c>
      <c r="N21832" s="1">
        <v>104</v>
      </c>
      <c r="O21832" t="s">
        <v>23</v>
      </c>
      <c r="P21832" t="s">
        <v>36313</v>
      </c>
      <c r="Q21832" s="16">
        <v>43196</v>
      </c>
      <c r="R21832"/>
    </row>
    <row r="21833" spans="1:18" x14ac:dyDescent="0.25">
      <c r="A21833" t="s">
        <v>655</v>
      </c>
      <c r="B21833">
        <v>2</v>
      </c>
      <c r="C21833">
        <v>0</v>
      </c>
      <c r="D21833">
        <v>0</v>
      </c>
      <c r="E21833">
        <v>1</v>
      </c>
      <c r="F21833" t="s">
        <v>32</v>
      </c>
      <c r="G21833" t="s">
        <v>36346</v>
      </c>
      <c r="H21833" t="str">
        <f t="shared" si="341"/>
        <v>Apr</v>
      </c>
      <c r="I21833">
        <v>31</v>
      </c>
      <c r="J21833">
        <v>2018</v>
      </c>
      <c r="K21833">
        <v>4</v>
      </c>
      <c r="L21833">
        <v>6</v>
      </c>
      <c r="M21833" t="s">
        <v>22</v>
      </c>
      <c r="N21833" s="1">
        <v>104</v>
      </c>
      <c r="O21833" t="s">
        <v>23</v>
      </c>
      <c r="P21833" t="s">
        <v>36313</v>
      </c>
      <c r="Q21833" s="16">
        <v>43196</v>
      </c>
      <c r="R21833"/>
    </row>
    <row r="21834" spans="1:18" x14ac:dyDescent="0.25">
      <c r="A21834" t="s">
        <v>4526</v>
      </c>
      <c r="B21834">
        <v>2</v>
      </c>
      <c r="C21834">
        <v>0</v>
      </c>
      <c r="D21834">
        <v>0</v>
      </c>
      <c r="E21834">
        <v>1</v>
      </c>
      <c r="F21834" t="s">
        <v>25</v>
      </c>
      <c r="G21834" t="s">
        <v>36346</v>
      </c>
      <c r="H21834" t="str">
        <f t="shared" si="341"/>
        <v>Apr</v>
      </c>
      <c r="I21834">
        <v>2</v>
      </c>
      <c r="J21834">
        <v>2018</v>
      </c>
      <c r="K21834">
        <v>4</v>
      </c>
      <c r="L21834">
        <v>6</v>
      </c>
      <c r="M21834" t="s">
        <v>26</v>
      </c>
      <c r="N21834" s="1">
        <v>129</v>
      </c>
      <c r="O21834" t="s">
        <v>23</v>
      </c>
      <c r="P21834" t="s">
        <v>36313</v>
      </c>
      <c r="Q21834" s="16">
        <v>43196</v>
      </c>
      <c r="R21834"/>
    </row>
    <row r="21835" spans="1:18" x14ac:dyDescent="0.25">
      <c r="A21835" t="s">
        <v>18114</v>
      </c>
      <c r="B21835">
        <v>2</v>
      </c>
      <c r="C21835">
        <v>0</v>
      </c>
      <c r="D21835">
        <v>0</v>
      </c>
      <c r="E21835">
        <v>1</v>
      </c>
      <c r="F21835" t="s">
        <v>20</v>
      </c>
      <c r="G21835" t="s">
        <v>36346</v>
      </c>
      <c r="H21835" t="str">
        <f t="shared" si="341"/>
        <v>Apr</v>
      </c>
      <c r="I21835">
        <v>26</v>
      </c>
      <c r="J21835">
        <v>2018</v>
      </c>
      <c r="K21835">
        <v>4</v>
      </c>
      <c r="L21835">
        <v>6</v>
      </c>
      <c r="M21835" t="s">
        <v>22</v>
      </c>
      <c r="N21835" s="1">
        <v>75</v>
      </c>
      <c r="O21835" t="s">
        <v>28</v>
      </c>
      <c r="P21835" t="s">
        <v>36313</v>
      </c>
      <c r="Q21835" s="16">
        <v>43196</v>
      </c>
      <c r="R21835"/>
    </row>
    <row r="21836" spans="1:18" x14ac:dyDescent="0.25">
      <c r="A21836" t="s">
        <v>17302</v>
      </c>
      <c r="B21836">
        <v>1</v>
      </c>
      <c r="C21836">
        <v>0</v>
      </c>
      <c r="D21836">
        <v>0</v>
      </c>
      <c r="E21836">
        <v>1</v>
      </c>
      <c r="F21836" t="s">
        <v>32</v>
      </c>
      <c r="G21836" t="s">
        <v>36346</v>
      </c>
      <c r="H21836" t="str">
        <f t="shared" si="341"/>
        <v>Apr</v>
      </c>
      <c r="I21836">
        <v>18</v>
      </c>
      <c r="J21836">
        <v>2018</v>
      </c>
      <c r="K21836">
        <v>4</v>
      </c>
      <c r="L21836">
        <v>6</v>
      </c>
      <c r="M21836" t="s">
        <v>22</v>
      </c>
      <c r="N21836" s="1">
        <v>87</v>
      </c>
      <c r="O21836" t="s">
        <v>23</v>
      </c>
      <c r="P21836" t="s">
        <v>36313</v>
      </c>
      <c r="Q21836" s="16">
        <v>43196</v>
      </c>
      <c r="R21836"/>
    </row>
    <row r="21837" spans="1:18" x14ac:dyDescent="0.25">
      <c r="A21837" t="s">
        <v>188</v>
      </c>
      <c r="B21837">
        <v>2</v>
      </c>
      <c r="C21837">
        <v>0</v>
      </c>
      <c r="D21837">
        <v>0</v>
      </c>
      <c r="E21837">
        <v>1</v>
      </c>
      <c r="F21837" t="s">
        <v>32</v>
      </c>
      <c r="G21837" t="s">
        <v>36346</v>
      </c>
      <c r="H21837" t="str">
        <f t="shared" si="341"/>
        <v>Apr</v>
      </c>
      <c r="I21837">
        <v>25</v>
      </c>
      <c r="J21837">
        <v>2018</v>
      </c>
      <c r="K21837">
        <v>4</v>
      </c>
      <c r="L21837">
        <v>6</v>
      </c>
      <c r="M21837" t="s">
        <v>22</v>
      </c>
      <c r="N21837" s="1">
        <v>104</v>
      </c>
      <c r="O21837" t="s">
        <v>23</v>
      </c>
      <c r="P21837" t="s">
        <v>36313</v>
      </c>
      <c r="Q21837" s="16">
        <v>43196</v>
      </c>
      <c r="R21837"/>
    </row>
    <row r="21838" spans="1:18" x14ac:dyDescent="0.25">
      <c r="A21838" t="s">
        <v>18962</v>
      </c>
      <c r="B21838">
        <v>2</v>
      </c>
      <c r="C21838">
        <v>0</v>
      </c>
      <c r="D21838">
        <v>0</v>
      </c>
      <c r="E21838">
        <v>1</v>
      </c>
      <c r="F21838" t="s">
        <v>20</v>
      </c>
      <c r="G21838" t="s">
        <v>36346</v>
      </c>
      <c r="H21838" t="str">
        <f t="shared" si="341"/>
        <v>Apr</v>
      </c>
      <c r="I21838">
        <v>16</v>
      </c>
      <c r="J21838">
        <v>2018</v>
      </c>
      <c r="K21838">
        <v>4</v>
      </c>
      <c r="L21838">
        <v>6</v>
      </c>
      <c r="M21838" t="s">
        <v>22</v>
      </c>
      <c r="N21838" s="1">
        <v>75</v>
      </c>
      <c r="O21838" t="s">
        <v>28</v>
      </c>
      <c r="P21838" t="s">
        <v>36313</v>
      </c>
      <c r="Q21838" s="16">
        <v>43196</v>
      </c>
      <c r="R21838"/>
    </row>
    <row r="21839" spans="1:18" x14ac:dyDescent="0.25">
      <c r="A21839" t="s">
        <v>32201</v>
      </c>
      <c r="B21839">
        <v>2</v>
      </c>
      <c r="C21839">
        <v>0</v>
      </c>
      <c r="D21839">
        <v>0</v>
      </c>
      <c r="E21839">
        <v>1</v>
      </c>
      <c r="F21839" t="s">
        <v>32</v>
      </c>
      <c r="G21839" t="s">
        <v>36346</v>
      </c>
      <c r="H21839" t="str">
        <f t="shared" si="341"/>
        <v>Apr</v>
      </c>
      <c r="I21839">
        <v>10</v>
      </c>
      <c r="J21839">
        <v>2018</v>
      </c>
      <c r="K21839">
        <v>4</v>
      </c>
      <c r="L21839">
        <v>6</v>
      </c>
      <c r="M21839" t="s">
        <v>22</v>
      </c>
      <c r="N21839" s="1">
        <v>104</v>
      </c>
      <c r="O21839" t="s">
        <v>23</v>
      </c>
      <c r="P21839" t="s">
        <v>36313</v>
      </c>
      <c r="Q21839" s="16">
        <v>43196</v>
      </c>
      <c r="R21839"/>
    </row>
    <row r="21840" spans="1:18" x14ac:dyDescent="0.25">
      <c r="A21840" t="s">
        <v>101</v>
      </c>
      <c r="B21840">
        <v>2</v>
      </c>
      <c r="C21840">
        <v>0</v>
      </c>
      <c r="D21840">
        <v>0</v>
      </c>
      <c r="E21840">
        <v>1</v>
      </c>
      <c r="F21840" t="s">
        <v>20</v>
      </c>
      <c r="G21840" t="s">
        <v>36346</v>
      </c>
      <c r="H21840" t="str">
        <f t="shared" si="341"/>
        <v>Apr</v>
      </c>
      <c r="I21840">
        <v>3</v>
      </c>
      <c r="J21840">
        <v>2018</v>
      </c>
      <c r="K21840">
        <v>4</v>
      </c>
      <c r="L21840">
        <v>6</v>
      </c>
      <c r="M21840" t="s">
        <v>22</v>
      </c>
      <c r="N21840" s="1">
        <v>80</v>
      </c>
      <c r="O21840" t="s">
        <v>23</v>
      </c>
      <c r="P21840" t="s">
        <v>36313</v>
      </c>
      <c r="Q21840" s="16">
        <v>43196</v>
      </c>
      <c r="R21840"/>
    </row>
    <row r="21841" spans="1:18" x14ac:dyDescent="0.25">
      <c r="A21841" t="s">
        <v>25637</v>
      </c>
      <c r="B21841">
        <v>2</v>
      </c>
      <c r="C21841">
        <v>0</v>
      </c>
      <c r="D21841">
        <v>1</v>
      </c>
      <c r="E21841">
        <v>4</v>
      </c>
      <c r="F21841" t="s">
        <v>20</v>
      </c>
      <c r="G21841" t="s">
        <v>36347</v>
      </c>
      <c r="H21841" t="str">
        <f t="shared" si="341"/>
        <v>Apr</v>
      </c>
      <c r="I21841">
        <v>9</v>
      </c>
      <c r="J21841">
        <v>2018</v>
      </c>
      <c r="K21841">
        <v>4</v>
      </c>
      <c r="L21841">
        <v>6</v>
      </c>
      <c r="M21841" t="s">
        <v>26</v>
      </c>
      <c r="N21841" s="1">
        <v>96.05</v>
      </c>
      <c r="O21841" t="s">
        <v>23</v>
      </c>
      <c r="P21841" t="s">
        <v>36313</v>
      </c>
      <c r="Q21841" s="16">
        <v>43196</v>
      </c>
      <c r="R21841"/>
    </row>
    <row r="21842" spans="1:18" x14ac:dyDescent="0.25">
      <c r="A21842" t="s">
        <v>24764</v>
      </c>
      <c r="B21842">
        <v>2</v>
      </c>
      <c r="C21842">
        <v>0</v>
      </c>
      <c r="D21842">
        <v>0</v>
      </c>
      <c r="E21842">
        <v>1</v>
      </c>
      <c r="F21842" t="s">
        <v>20</v>
      </c>
      <c r="G21842" t="s">
        <v>36346</v>
      </c>
      <c r="H21842" t="str">
        <f t="shared" si="341"/>
        <v>Apr</v>
      </c>
      <c r="I21842">
        <v>14</v>
      </c>
      <c r="J21842">
        <v>2018</v>
      </c>
      <c r="K21842">
        <v>4</v>
      </c>
      <c r="L21842">
        <v>6</v>
      </c>
      <c r="M21842" t="s">
        <v>22</v>
      </c>
      <c r="N21842" s="1">
        <v>75</v>
      </c>
      <c r="O21842" t="s">
        <v>28</v>
      </c>
      <c r="P21842" t="s">
        <v>36313</v>
      </c>
      <c r="Q21842" s="16">
        <v>43196</v>
      </c>
      <c r="R21842"/>
    </row>
    <row r="21843" spans="1:18" x14ac:dyDescent="0.25">
      <c r="A21843" t="s">
        <v>20434</v>
      </c>
      <c r="B21843">
        <v>2</v>
      </c>
      <c r="C21843">
        <v>0</v>
      </c>
      <c r="D21843">
        <v>0</v>
      </c>
      <c r="E21843">
        <v>1</v>
      </c>
      <c r="F21843" t="s">
        <v>32</v>
      </c>
      <c r="G21843" t="s">
        <v>36346</v>
      </c>
      <c r="H21843" t="str">
        <f t="shared" si="341"/>
        <v>Apr</v>
      </c>
      <c r="I21843">
        <v>19</v>
      </c>
      <c r="J21843">
        <v>2018</v>
      </c>
      <c r="K21843">
        <v>4</v>
      </c>
      <c r="L21843">
        <v>6</v>
      </c>
      <c r="M21843" t="s">
        <v>22</v>
      </c>
      <c r="N21843" s="1">
        <v>104</v>
      </c>
      <c r="O21843" t="s">
        <v>23</v>
      </c>
      <c r="P21843" t="s">
        <v>36313</v>
      </c>
      <c r="Q21843" s="16">
        <v>43196</v>
      </c>
      <c r="R21843"/>
    </row>
    <row r="21844" spans="1:18" x14ac:dyDescent="0.25">
      <c r="A21844" t="s">
        <v>6190</v>
      </c>
      <c r="B21844">
        <v>1</v>
      </c>
      <c r="C21844">
        <v>0</v>
      </c>
      <c r="D21844">
        <v>0</v>
      </c>
      <c r="E21844">
        <v>1</v>
      </c>
      <c r="F21844" t="s">
        <v>32</v>
      </c>
      <c r="G21844" t="s">
        <v>36346</v>
      </c>
      <c r="H21844" t="str">
        <f t="shared" si="341"/>
        <v>Apr</v>
      </c>
      <c r="I21844">
        <v>10</v>
      </c>
      <c r="J21844">
        <v>2018</v>
      </c>
      <c r="K21844">
        <v>4</v>
      </c>
      <c r="L21844">
        <v>6</v>
      </c>
      <c r="M21844" t="s">
        <v>26</v>
      </c>
      <c r="N21844" s="1">
        <v>0</v>
      </c>
      <c r="O21844" t="s">
        <v>23</v>
      </c>
      <c r="P21844" t="s">
        <v>36313</v>
      </c>
      <c r="Q21844" s="16">
        <v>43196</v>
      </c>
      <c r="R21844"/>
    </row>
    <row r="21845" spans="1:18" x14ac:dyDescent="0.25">
      <c r="A21845" t="s">
        <v>27588</v>
      </c>
      <c r="B21845">
        <v>2</v>
      </c>
      <c r="C21845">
        <v>0</v>
      </c>
      <c r="D21845">
        <v>0</v>
      </c>
      <c r="E21845">
        <v>1</v>
      </c>
      <c r="F21845" t="s">
        <v>20</v>
      </c>
      <c r="G21845" t="s">
        <v>36346</v>
      </c>
      <c r="H21845" t="str">
        <f t="shared" si="341"/>
        <v>Apr</v>
      </c>
      <c r="I21845">
        <v>16</v>
      </c>
      <c r="J21845">
        <v>2018</v>
      </c>
      <c r="K21845">
        <v>4</v>
      </c>
      <c r="L21845">
        <v>6</v>
      </c>
      <c r="M21845" t="s">
        <v>22</v>
      </c>
      <c r="N21845" s="1">
        <v>75</v>
      </c>
      <c r="O21845" t="s">
        <v>28</v>
      </c>
      <c r="P21845" t="s">
        <v>36313</v>
      </c>
      <c r="Q21845" s="16">
        <v>43196</v>
      </c>
      <c r="R21845"/>
    </row>
    <row r="21846" spans="1:18" x14ac:dyDescent="0.25">
      <c r="A21846" t="s">
        <v>31312</v>
      </c>
      <c r="B21846">
        <v>2</v>
      </c>
      <c r="C21846">
        <v>0</v>
      </c>
      <c r="D21846">
        <v>1</v>
      </c>
      <c r="E21846">
        <v>4</v>
      </c>
      <c r="F21846" t="s">
        <v>20</v>
      </c>
      <c r="G21846" t="s">
        <v>36347</v>
      </c>
      <c r="H21846" t="str">
        <f t="shared" si="341"/>
        <v>Apr</v>
      </c>
      <c r="I21846">
        <v>16</v>
      </c>
      <c r="J21846">
        <v>2018</v>
      </c>
      <c r="K21846">
        <v>4</v>
      </c>
      <c r="L21846">
        <v>6</v>
      </c>
      <c r="M21846" t="s">
        <v>26</v>
      </c>
      <c r="N21846" s="1">
        <v>96.05</v>
      </c>
      <c r="O21846" t="s">
        <v>23</v>
      </c>
      <c r="P21846" t="s">
        <v>36313</v>
      </c>
      <c r="Q21846" s="16">
        <v>43196</v>
      </c>
      <c r="R21846"/>
    </row>
    <row r="21847" spans="1:18" x14ac:dyDescent="0.25">
      <c r="A21847" t="s">
        <v>28641</v>
      </c>
      <c r="B21847">
        <v>2</v>
      </c>
      <c r="C21847">
        <v>0</v>
      </c>
      <c r="D21847">
        <v>0</v>
      </c>
      <c r="E21847">
        <v>1</v>
      </c>
      <c r="F21847" t="s">
        <v>20</v>
      </c>
      <c r="G21847" t="s">
        <v>36346</v>
      </c>
      <c r="H21847" t="str">
        <f t="shared" si="341"/>
        <v>Apr</v>
      </c>
      <c r="I21847">
        <v>28</v>
      </c>
      <c r="J21847">
        <v>2018</v>
      </c>
      <c r="K21847">
        <v>4</v>
      </c>
      <c r="L21847">
        <v>6</v>
      </c>
      <c r="M21847" t="s">
        <v>22</v>
      </c>
      <c r="N21847" s="1">
        <v>75</v>
      </c>
      <c r="O21847" t="s">
        <v>28</v>
      </c>
      <c r="P21847" t="s">
        <v>36313</v>
      </c>
      <c r="Q21847" s="16">
        <v>43196</v>
      </c>
      <c r="R21847"/>
    </row>
    <row r="21848" spans="1:18" x14ac:dyDescent="0.25">
      <c r="A21848" t="s">
        <v>17924</v>
      </c>
      <c r="B21848">
        <v>2</v>
      </c>
      <c r="C21848">
        <v>0</v>
      </c>
      <c r="D21848">
        <v>0</v>
      </c>
      <c r="E21848">
        <v>1</v>
      </c>
      <c r="F21848" t="s">
        <v>20</v>
      </c>
      <c r="G21848" t="s">
        <v>36346</v>
      </c>
      <c r="H21848" t="str">
        <f t="shared" si="341"/>
        <v>Apr</v>
      </c>
      <c r="I21848">
        <v>28</v>
      </c>
      <c r="J21848">
        <v>2018</v>
      </c>
      <c r="K21848">
        <v>4</v>
      </c>
      <c r="L21848">
        <v>6</v>
      </c>
      <c r="M21848" t="s">
        <v>22</v>
      </c>
      <c r="N21848" s="1">
        <v>75</v>
      </c>
      <c r="O21848" t="s">
        <v>28</v>
      </c>
      <c r="P21848" t="s">
        <v>36313</v>
      </c>
      <c r="Q21848" s="16">
        <v>43196</v>
      </c>
      <c r="R21848"/>
    </row>
    <row r="21849" spans="1:18" x14ac:dyDescent="0.25">
      <c r="A21849" t="s">
        <v>33462</v>
      </c>
      <c r="B21849">
        <v>2</v>
      </c>
      <c r="C21849">
        <v>0</v>
      </c>
      <c r="D21849">
        <v>0</v>
      </c>
      <c r="E21849">
        <v>1</v>
      </c>
      <c r="F21849" t="s">
        <v>32</v>
      </c>
      <c r="G21849" t="s">
        <v>36346</v>
      </c>
      <c r="H21849" t="str">
        <f t="shared" si="341"/>
        <v>Apr</v>
      </c>
      <c r="I21849">
        <v>6</v>
      </c>
      <c r="J21849">
        <v>2018</v>
      </c>
      <c r="K21849">
        <v>4</v>
      </c>
      <c r="L21849">
        <v>6</v>
      </c>
      <c r="M21849" t="s">
        <v>22</v>
      </c>
      <c r="N21849" s="1">
        <v>104</v>
      </c>
      <c r="O21849" t="s">
        <v>23</v>
      </c>
      <c r="P21849" t="s">
        <v>36313</v>
      </c>
      <c r="Q21849" s="16">
        <v>43196</v>
      </c>
      <c r="R21849"/>
    </row>
    <row r="21850" spans="1:18" x14ac:dyDescent="0.25">
      <c r="A21850" t="s">
        <v>13846</v>
      </c>
      <c r="B21850">
        <v>2</v>
      </c>
      <c r="C21850">
        <v>0</v>
      </c>
      <c r="D21850">
        <v>0</v>
      </c>
      <c r="E21850">
        <v>1</v>
      </c>
      <c r="F21850" t="s">
        <v>32</v>
      </c>
      <c r="G21850" t="s">
        <v>36346</v>
      </c>
      <c r="H21850" t="str">
        <f t="shared" si="341"/>
        <v>Apr</v>
      </c>
      <c r="I21850">
        <v>24</v>
      </c>
      <c r="J21850">
        <v>2018</v>
      </c>
      <c r="K21850">
        <v>4</v>
      </c>
      <c r="L21850">
        <v>6</v>
      </c>
      <c r="M21850" t="s">
        <v>22</v>
      </c>
      <c r="N21850" s="1">
        <v>104</v>
      </c>
      <c r="O21850" t="s">
        <v>23</v>
      </c>
      <c r="P21850" t="s">
        <v>36313</v>
      </c>
      <c r="Q21850" s="16">
        <v>43196</v>
      </c>
      <c r="R21850"/>
    </row>
    <row r="21851" spans="1:18" x14ac:dyDescent="0.25">
      <c r="A21851" t="s">
        <v>34756</v>
      </c>
      <c r="B21851">
        <v>2</v>
      </c>
      <c r="C21851">
        <v>0</v>
      </c>
      <c r="D21851">
        <v>0</v>
      </c>
      <c r="E21851">
        <v>1</v>
      </c>
      <c r="F21851" t="s">
        <v>20</v>
      </c>
      <c r="G21851" t="s">
        <v>36346</v>
      </c>
      <c r="H21851" t="str">
        <f t="shared" si="341"/>
        <v>Apr</v>
      </c>
      <c r="I21851">
        <v>18</v>
      </c>
      <c r="J21851">
        <v>2018</v>
      </c>
      <c r="K21851">
        <v>4</v>
      </c>
      <c r="L21851">
        <v>6</v>
      </c>
      <c r="M21851" t="s">
        <v>22</v>
      </c>
      <c r="N21851" s="1">
        <v>75</v>
      </c>
      <c r="O21851" t="s">
        <v>28</v>
      </c>
      <c r="P21851" t="s">
        <v>36313</v>
      </c>
      <c r="Q21851" s="16">
        <v>43196</v>
      </c>
      <c r="R21851"/>
    </row>
    <row r="21852" spans="1:18" x14ac:dyDescent="0.25">
      <c r="A21852" t="s">
        <v>17920</v>
      </c>
      <c r="B21852">
        <v>2</v>
      </c>
      <c r="C21852">
        <v>0</v>
      </c>
      <c r="D21852">
        <v>0</v>
      </c>
      <c r="E21852">
        <v>1</v>
      </c>
      <c r="F21852" t="s">
        <v>32</v>
      </c>
      <c r="G21852" t="s">
        <v>36346</v>
      </c>
      <c r="H21852" t="str">
        <f t="shared" si="341"/>
        <v>Apr</v>
      </c>
      <c r="I21852">
        <v>29</v>
      </c>
      <c r="J21852">
        <v>2018</v>
      </c>
      <c r="K21852">
        <v>4</v>
      </c>
      <c r="L21852">
        <v>6</v>
      </c>
      <c r="M21852" t="s">
        <v>22</v>
      </c>
      <c r="N21852" s="1">
        <v>104</v>
      </c>
      <c r="O21852" t="s">
        <v>23</v>
      </c>
      <c r="P21852" t="s">
        <v>36313</v>
      </c>
      <c r="Q21852" s="16">
        <v>43196</v>
      </c>
      <c r="R21852"/>
    </row>
    <row r="21853" spans="1:18" x14ac:dyDescent="0.25">
      <c r="A21853" t="s">
        <v>13439</v>
      </c>
      <c r="B21853">
        <v>2</v>
      </c>
      <c r="C21853">
        <v>0</v>
      </c>
      <c r="D21853">
        <v>0</v>
      </c>
      <c r="E21853">
        <v>1</v>
      </c>
      <c r="F21853" t="s">
        <v>20</v>
      </c>
      <c r="G21853" t="s">
        <v>36346</v>
      </c>
      <c r="H21853" t="str">
        <f t="shared" si="341"/>
        <v>Apr</v>
      </c>
      <c r="I21853">
        <v>18</v>
      </c>
      <c r="J21853">
        <v>2018</v>
      </c>
      <c r="K21853">
        <v>4</v>
      </c>
      <c r="L21853">
        <v>6</v>
      </c>
      <c r="M21853" t="s">
        <v>22</v>
      </c>
      <c r="N21853" s="1">
        <v>75</v>
      </c>
      <c r="O21853" t="s">
        <v>28</v>
      </c>
      <c r="P21853" t="s">
        <v>36313</v>
      </c>
      <c r="Q21853" s="16">
        <v>43196</v>
      </c>
      <c r="R21853"/>
    </row>
    <row r="21854" spans="1:18" x14ac:dyDescent="0.25">
      <c r="A21854" t="s">
        <v>27892</v>
      </c>
      <c r="B21854">
        <v>2</v>
      </c>
      <c r="C21854">
        <v>0</v>
      </c>
      <c r="D21854">
        <v>0</v>
      </c>
      <c r="E21854">
        <v>1</v>
      </c>
      <c r="F21854" t="s">
        <v>32</v>
      </c>
      <c r="G21854" t="s">
        <v>36346</v>
      </c>
      <c r="H21854" t="str">
        <f t="shared" si="341"/>
        <v>Apr</v>
      </c>
      <c r="I21854">
        <v>29</v>
      </c>
      <c r="J21854">
        <v>2018</v>
      </c>
      <c r="K21854">
        <v>4</v>
      </c>
      <c r="L21854">
        <v>6</v>
      </c>
      <c r="M21854" t="s">
        <v>22</v>
      </c>
      <c r="N21854" s="1">
        <v>104</v>
      </c>
      <c r="O21854" t="s">
        <v>23</v>
      </c>
      <c r="P21854" t="s">
        <v>36313</v>
      </c>
      <c r="Q21854" s="16">
        <v>43196</v>
      </c>
      <c r="R21854"/>
    </row>
    <row r="21855" spans="1:18" x14ac:dyDescent="0.25">
      <c r="A21855" t="s">
        <v>32336</v>
      </c>
      <c r="B21855">
        <v>2</v>
      </c>
      <c r="C21855">
        <v>0</v>
      </c>
      <c r="D21855">
        <v>0</v>
      </c>
      <c r="E21855">
        <v>1</v>
      </c>
      <c r="F21855" t="s">
        <v>20</v>
      </c>
      <c r="G21855" t="s">
        <v>36346</v>
      </c>
      <c r="H21855" t="str">
        <f t="shared" si="341"/>
        <v>Apr</v>
      </c>
      <c r="I21855">
        <v>4</v>
      </c>
      <c r="J21855">
        <v>2018</v>
      </c>
      <c r="K21855">
        <v>4</v>
      </c>
      <c r="L21855">
        <v>6</v>
      </c>
      <c r="M21855" t="s">
        <v>22</v>
      </c>
      <c r="N21855" s="1">
        <v>75</v>
      </c>
      <c r="O21855" t="s">
        <v>28</v>
      </c>
      <c r="P21855" t="s">
        <v>36313</v>
      </c>
      <c r="Q21855" s="16">
        <v>43196</v>
      </c>
      <c r="R21855"/>
    </row>
    <row r="21856" spans="1:18" x14ac:dyDescent="0.25">
      <c r="A21856" t="s">
        <v>9414</v>
      </c>
      <c r="B21856">
        <v>2</v>
      </c>
      <c r="C21856">
        <v>0</v>
      </c>
      <c r="D21856">
        <v>0</v>
      </c>
      <c r="E21856">
        <v>1</v>
      </c>
      <c r="F21856" t="s">
        <v>20</v>
      </c>
      <c r="G21856" t="s">
        <v>36346</v>
      </c>
      <c r="H21856" t="str">
        <f t="shared" si="341"/>
        <v>Apr</v>
      </c>
      <c r="I21856">
        <v>28</v>
      </c>
      <c r="J21856">
        <v>2018</v>
      </c>
      <c r="K21856">
        <v>4</v>
      </c>
      <c r="L21856">
        <v>6</v>
      </c>
      <c r="M21856" t="s">
        <v>22</v>
      </c>
      <c r="N21856" s="1">
        <v>75</v>
      </c>
      <c r="O21856" t="s">
        <v>28</v>
      </c>
      <c r="P21856" t="s">
        <v>36313</v>
      </c>
      <c r="Q21856" s="16">
        <v>43196</v>
      </c>
      <c r="R21856"/>
    </row>
    <row r="21857" spans="1:18" x14ac:dyDescent="0.25">
      <c r="A21857" t="s">
        <v>27728</v>
      </c>
      <c r="B21857">
        <v>2</v>
      </c>
      <c r="C21857">
        <v>0</v>
      </c>
      <c r="D21857">
        <v>0</v>
      </c>
      <c r="E21857">
        <v>1</v>
      </c>
      <c r="F21857" t="s">
        <v>20</v>
      </c>
      <c r="G21857" t="s">
        <v>36346</v>
      </c>
      <c r="H21857" t="str">
        <f t="shared" si="341"/>
        <v>Apr</v>
      </c>
      <c r="I21857">
        <v>9</v>
      </c>
      <c r="J21857">
        <v>2018</v>
      </c>
      <c r="K21857">
        <v>4</v>
      </c>
      <c r="L21857">
        <v>6</v>
      </c>
      <c r="M21857" t="s">
        <v>22</v>
      </c>
      <c r="N21857" s="1">
        <v>75</v>
      </c>
      <c r="O21857" t="s">
        <v>28</v>
      </c>
      <c r="P21857" t="s">
        <v>36313</v>
      </c>
      <c r="Q21857" s="16">
        <v>43196</v>
      </c>
      <c r="R21857"/>
    </row>
    <row r="21858" spans="1:18" x14ac:dyDescent="0.25">
      <c r="A21858" t="s">
        <v>32346</v>
      </c>
      <c r="B21858">
        <v>2</v>
      </c>
      <c r="C21858">
        <v>0</v>
      </c>
      <c r="D21858">
        <v>0</v>
      </c>
      <c r="E21858">
        <v>3</v>
      </c>
      <c r="F21858" t="s">
        <v>25</v>
      </c>
      <c r="G21858" t="s">
        <v>36346</v>
      </c>
      <c r="H21858" t="str">
        <f t="shared" si="341"/>
        <v>Apr</v>
      </c>
      <c r="I21858">
        <v>7</v>
      </c>
      <c r="J21858">
        <v>2018</v>
      </c>
      <c r="K21858">
        <v>4</v>
      </c>
      <c r="L21858">
        <v>6</v>
      </c>
      <c r="M21858" t="s">
        <v>26</v>
      </c>
      <c r="N21858" s="1">
        <v>85.5</v>
      </c>
      <c r="O21858" t="s">
        <v>23</v>
      </c>
      <c r="P21858" t="s">
        <v>36313</v>
      </c>
      <c r="Q21858" s="16">
        <v>43196</v>
      </c>
      <c r="R21858"/>
    </row>
    <row r="21859" spans="1:18" x14ac:dyDescent="0.25">
      <c r="A21859" t="s">
        <v>19461</v>
      </c>
      <c r="B21859">
        <v>2</v>
      </c>
      <c r="C21859">
        <v>0</v>
      </c>
      <c r="D21859">
        <v>0</v>
      </c>
      <c r="E21859">
        <v>1</v>
      </c>
      <c r="F21859" t="s">
        <v>20</v>
      </c>
      <c r="G21859" t="s">
        <v>36346</v>
      </c>
      <c r="H21859" t="str">
        <f t="shared" si="341"/>
        <v>Apr</v>
      </c>
      <c r="I21859">
        <v>22</v>
      </c>
      <c r="J21859">
        <v>2018</v>
      </c>
      <c r="K21859">
        <v>4</v>
      </c>
      <c r="L21859">
        <v>6</v>
      </c>
      <c r="M21859" t="s">
        <v>22</v>
      </c>
      <c r="N21859" s="1">
        <v>75</v>
      </c>
      <c r="O21859" t="s">
        <v>28</v>
      </c>
      <c r="P21859" t="s">
        <v>36313</v>
      </c>
      <c r="Q21859" s="16">
        <v>43196</v>
      </c>
      <c r="R21859"/>
    </row>
    <row r="21860" spans="1:18" x14ac:dyDescent="0.25">
      <c r="A21860" t="s">
        <v>26978</v>
      </c>
      <c r="B21860">
        <v>2</v>
      </c>
      <c r="C21860">
        <v>0</v>
      </c>
      <c r="D21860">
        <v>0</v>
      </c>
      <c r="E21860">
        <v>3</v>
      </c>
      <c r="F21860" t="s">
        <v>20</v>
      </c>
      <c r="G21860" t="s">
        <v>36346</v>
      </c>
      <c r="H21860" t="str">
        <f t="shared" si="341"/>
        <v>Apr</v>
      </c>
      <c r="I21860">
        <v>22</v>
      </c>
      <c r="J21860">
        <v>2018</v>
      </c>
      <c r="K21860">
        <v>4</v>
      </c>
      <c r="L21860">
        <v>6</v>
      </c>
      <c r="M21860" t="s">
        <v>26</v>
      </c>
      <c r="N21860" s="1">
        <v>90.3</v>
      </c>
      <c r="O21860" t="s">
        <v>23</v>
      </c>
      <c r="P21860" t="s">
        <v>36313</v>
      </c>
      <c r="Q21860" s="16">
        <v>43196</v>
      </c>
      <c r="R21860"/>
    </row>
    <row r="21861" spans="1:18" x14ac:dyDescent="0.25">
      <c r="A21861" t="s">
        <v>34411</v>
      </c>
      <c r="B21861">
        <v>2</v>
      </c>
      <c r="C21861">
        <v>0</v>
      </c>
      <c r="D21861">
        <v>0</v>
      </c>
      <c r="E21861">
        <v>1</v>
      </c>
      <c r="F21861" t="s">
        <v>32</v>
      </c>
      <c r="G21861" t="s">
        <v>36346</v>
      </c>
      <c r="H21861" t="str">
        <f t="shared" si="341"/>
        <v>Apr</v>
      </c>
      <c r="I21861">
        <v>19</v>
      </c>
      <c r="J21861">
        <v>2018</v>
      </c>
      <c r="K21861">
        <v>4</v>
      </c>
      <c r="L21861">
        <v>6</v>
      </c>
      <c r="M21861" t="s">
        <v>22</v>
      </c>
      <c r="N21861" s="1">
        <v>104</v>
      </c>
      <c r="O21861" t="s">
        <v>23</v>
      </c>
      <c r="P21861" t="s">
        <v>36313</v>
      </c>
      <c r="Q21861" s="16">
        <v>43196</v>
      </c>
      <c r="R21861"/>
    </row>
    <row r="21862" spans="1:18" x14ac:dyDescent="0.25">
      <c r="A21862" t="s">
        <v>29623</v>
      </c>
      <c r="B21862">
        <v>2</v>
      </c>
      <c r="C21862">
        <v>0</v>
      </c>
      <c r="D21862">
        <v>0</v>
      </c>
      <c r="E21862">
        <v>2</v>
      </c>
      <c r="F21862" t="s">
        <v>20</v>
      </c>
      <c r="G21862" t="s">
        <v>36346</v>
      </c>
      <c r="H21862" t="str">
        <f t="shared" si="341"/>
        <v>Apr</v>
      </c>
      <c r="I21862">
        <v>12</v>
      </c>
      <c r="J21862">
        <v>2018</v>
      </c>
      <c r="K21862">
        <v>4</v>
      </c>
      <c r="L21862">
        <v>6</v>
      </c>
      <c r="M21862" t="s">
        <v>26</v>
      </c>
      <c r="N21862" s="1">
        <v>62.86</v>
      </c>
      <c r="O21862" t="s">
        <v>23</v>
      </c>
      <c r="P21862" t="s">
        <v>36313</v>
      </c>
      <c r="Q21862" s="16">
        <v>43196</v>
      </c>
      <c r="R21862"/>
    </row>
    <row r="21863" spans="1:18" x14ac:dyDescent="0.25">
      <c r="A21863" t="s">
        <v>11304</v>
      </c>
      <c r="B21863">
        <v>2</v>
      </c>
      <c r="C21863">
        <v>0</v>
      </c>
      <c r="D21863">
        <v>0</v>
      </c>
      <c r="E21863">
        <v>1</v>
      </c>
      <c r="F21863" t="s">
        <v>32</v>
      </c>
      <c r="G21863" t="s">
        <v>36346</v>
      </c>
      <c r="H21863" t="str">
        <f t="shared" si="341"/>
        <v>Apr</v>
      </c>
      <c r="I21863">
        <v>4</v>
      </c>
      <c r="J21863">
        <v>2018</v>
      </c>
      <c r="K21863">
        <v>4</v>
      </c>
      <c r="L21863">
        <v>6</v>
      </c>
      <c r="M21863" t="s">
        <v>22</v>
      </c>
      <c r="N21863" s="1">
        <v>104</v>
      </c>
      <c r="O21863" t="s">
        <v>23</v>
      </c>
      <c r="P21863" t="s">
        <v>36313</v>
      </c>
      <c r="Q21863" s="16">
        <v>43196</v>
      </c>
      <c r="R21863"/>
    </row>
    <row r="21864" spans="1:18" x14ac:dyDescent="0.25">
      <c r="A21864" t="s">
        <v>27160</v>
      </c>
      <c r="B21864">
        <v>1</v>
      </c>
      <c r="C21864">
        <v>0</v>
      </c>
      <c r="D21864">
        <v>0</v>
      </c>
      <c r="E21864">
        <v>1</v>
      </c>
      <c r="F21864" t="s">
        <v>32</v>
      </c>
      <c r="G21864" t="s">
        <v>36347</v>
      </c>
      <c r="H21864" t="str">
        <f t="shared" si="341"/>
        <v>Apr</v>
      </c>
      <c r="I21864">
        <v>5</v>
      </c>
      <c r="J21864">
        <v>2018</v>
      </c>
      <c r="K21864">
        <v>4</v>
      </c>
      <c r="L21864">
        <v>6</v>
      </c>
      <c r="M21864" t="s">
        <v>22</v>
      </c>
      <c r="N21864" s="1">
        <v>92</v>
      </c>
      <c r="O21864" t="s">
        <v>23</v>
      </c>
      <c r="P21864" t="s">
        <v>36313</v>
      </c>
      <c r="Q21864" s="16">
        <v>43196</v>
      </c>
      <c r="R21864"/>
    </row>
    <row r="21865" spans="1:18" x14ac:dyDescent="0.25">
      <c r="A21865" t="s">
        <v>9136</v>
      </c>
      <c r="B21865">
        <v>2</v>
      </c>
      <c r="C21865">
        <v>0</v>
      </c>
      <c r="D21865">
        <v>0</v>
      </c>
      <c r="E21865">
        <v>1</v>
      </c>
      <c r="F21865" t="s">
        <v>32</v>
      </c>
      <c r="G21865" t="s">
        <v>36346</v>
      </c>
      <c r="H21865" t="str">
        <f t="shared" si="341"/>
        <v>Apr</v>
      </c>
      <c r="I21865">
        <v>14</v>
      </c>
      <c r="J21865">
        <v>2018</v>
      </c>
      <c r="K21865">
        <v>4</v>
      </c>
      <c r="L21865">
        <v>6</v>
      </c>
      <c r="M21865" t="s">
        <v>22</v>
      </c>
      <c r="N21865" s="1">
        <v>104</v>
      </c>
      <c r="O21865" t="s">
        <v>23</v>
      </c>
      <c r="P21865" t="s">
        <v>36313</v>
      </c>
      <c r="Q21865" s="16">
        <v>43196</v>
      </c>
      <c r="R21865"/>
    </row>
    <row r="21866" spans="1:18" x14ac:dyDescent="0.25">
      <c r="A21866" t="s">
        <v>13245</v>
      </c>
      <c r="B21866">
        <v>2</v>
      </c>
      <c r="C21866">
        <v>0</v>
      </c>
      <c r="D21866">
        <v>0</v>
      </c>
      <c r="E21866">
        <v>1</v>
      </c>
      <c r="F21866" t="s">
        <v>20</v>
      </c>
      <c r="G21866" t="s">
        <v>36346</v>
      </c>
      <c r="H21866" t="str">
        <f t="shared" si="341"/>
        <v>Apr</v>
      </c>
      <c r="I21866">
        <v>23</v>
      </c>
      <c r="J21866">
        <v>2018</v>
      </c>
      <c r="K21866">
        <v>4</v>
      </c>
      <c r="L21866">
        <v>6</v>
      </c>
      <c r="M21866" t="s">
        <v>22</v>
      </c>
      <c r="N21866" s="1">
        <v>75</v>
      </c>
      <c r="O21866" t="s">
        <v>28</v>
      </c>
      <c r="P21866" t="s">
        <v>36313</v>
      </c>
      <c r="Q21866" s="16">
        <v>43196</v>
      </c>
      <c r="R21866"/>
    </row>
    <row r="21867" spans="1:18" x14ac:dyDescent="0.25">
      <c r="A21867" t="s">
        <v>16506</v>
      </c>
      <c r="B21867">
        <v>2</v>
      </c>
      <c r="C21867">
        <v>0</v>
      </c>
      <c r="D21867">
        <v>0</v>
      </c>
      <c r="E21867">
        <v>1</v>
      </c>
      <c r="F21867" t="s">
        <v>20</v>
      </c>
      <c r="G21867" t="s">
        <v>36346</v>
      </c>
      <c r="H21867" t="str">
        <f t="shared" si="341"/>
        <v>Apr</v>
      </c>
      <c r="I21867">
        <v>9</v>
      </c>
      <c r="J21867">
        <v>2018</v>
      </c>
      <c r="K21867">
        <v>4</v>
      </c>
      <c r="L21867">
        <v>6</v>
      </c>
      <c r="M21867" t="s">
        <v>22</v>
      </c>
      <c r="N21867" s="1">
        <v>75</v>
      </c>
      <c r="O21867" t="s">
        <v>28</v>
      </c>
      <c r="P21867" t="s">
        <v>36313</v>
      </c>
      <c r="Q21867" s="16">
        <v>43196</v>
      </c>
      <c r="R21867"/>
    </row>
    <row r="21868" spans="1:18" x14ac:dyDescent="0.25">
      <c r="A21868" t="s">
        <v>5370</v>
      </c>
      <c r="B21868">
        <v>2</v>
      </c>
      <c r="C21868">
        <v>2</v>
      </c>
      <c r="D21868">
        <v>0</v>
      </c>
      <c r="E21868">
        <v>4</v>
      </c>
      <c r="F21868" t="s">
        <v>20</v>
      </c>
      <c r="G21868" t="s">
        <v>36348</v>
      </c>
      <c r="H21868" t="str">
        <f t="shared" si="341"/>
        <v>Apr</v>
      </c>
      <c r="I21868">
        <v>10</v>
      </c>
      <c r="J21868">
        <v>2018</v>
      </c>
      <c r="K21868">
        <v>4</v>
      </c>
      <c r="L21868">
        <v>6</v>
      </c>
      <c r="M21868" t="s">
        <v>26</v>
      </c>
      <c r="N21868" s="1">
        <v>198.5</v>
      </c>
      <c r="O21868" t="s">
        <v>23</v>
      </c>
      <c r="P21868" t="s">
        <v>36313</v>
      </c>
      <c r="Q21868" s="16">
        <v>43196</v>
      </c>
      <c r="R21868"/>
    </row>
    <row r="21869" spans="1:18" x14ac:dyDescent="0.25">
      <c r="A21869" t="s">
        <v>25830</v>
      </c>
      <c r="B21869">
        <v>2</v>
      </c>
      <c r="C21869">
        <v>0</v>
      </c>
      <c r="D21869">
        <v>0</v>
      </c>
      <c r="E21869">
        <v>1</v>
      </c>
      <c r="F21869" t="s">
        <v>20</v>
      </c>
      <c r="G21869" t="s">
        <v>36346</v>
      </c>
      <c r="H21869" t="str">
        <f t="shared" si="341"/>
        <v>Apr</v>
      </c>
      <c r="I21869">
        <v>30</v>
      </c>
      <c r="J21869">
        <v>2018</v>
      </c>
      <c r="K21869">
        <v>4</v>
      </c>
      <c r="L21869">
        <v>6</v>
      </c>
      <c r="M21869" t="s">
        <v>22</v>
      </c>
      <c r="N21869" s="1">
        <v>75</v>
      </c>
      <c r="O21869" t="s">
        <v>28</v>
      </c>
      <c r="P21869" t="s">
        <v>36313</v>
      </c>
      <c r="Q21869" s="16">
        <v>43196</v>
      </c>
      <c r="R21869"/>
    </row>
    <row r="21870" spans="1:18" x14ac:dyDescent="0.25">
      <c r="A21870" t="s">
        <v>23151</v>
      </c>
      <c r="B21870">
        <v>2</v>
      </c>
      <c r="C21870">
        <v>0</v>
      </c>
      <c r="D21870">
        <v>0</v>
      </c>
      <c r="E21870">
        <v>1</v>
      </c>
      <c r="F21870" t="s">
        <v>20</v>
      </c>
      <c r="G21870" t="s">
        <v>36346</v>
      </c>
      <c r="H21870" t="str">
        <f t="shared" si="341"/>
        <v>Apr</v>
      </c>
      <c r="I21870">
        <v>11</v>
      </c>
      <c r="J21870">
        <v>2018</v>
      </c>
      <c r="K21870">
        <v>4</v>
      </c>
      <c r="L21870">
        <v>6</v>
      </c>
      <c r="M21870" t="s">
        <v>22</v>
      </c>
      <c r="N21870" s="1">
        <v>75</v>
      </c>
      <c r="O21870" t="s">
        <v>28</v>
      </c>
      <c r="P21870" t="s">
        <v>36313</v>
      </c>
      <c r="Q21870" s="16">
        <v>43196</v>
      </c>
      <c r="R21870"/>
    </row>
    <row r="21871" spans="1:18" x14ac:dyDescent="0.25">
      <c r="A21871" t="s">
        <v>16548</v>
      </c>
      <c r="B21871">
        <v>2</v>
      </c>
      <c r="C21871">
        <v>0</v>
      </c>
      <c r="D21871">
        <v>0</v>
      </c>
      <c r="E21871">
        <v>1</v>
      </c>
      <c r="F21871" t="s">
        <v>20</v>
      </c>
      <c r="G21871" t="s">
        <v>36346</v>
      </c>
      <c r="H21871" t="str">
        <f t="shared" si="341"/>
        <v>Apr</v>
      </c>
      <c r="I21871">
        <v>15</v>
      </c>
      <c r="J21871">
        <v>2018</v>
      </c>
      <c r="K21871">
        <v>4</v>
      </c>
      <c r="L21871">
        <v>6</v>
      </c>
      <c r="M21871" t="s">
        <v>22</v>
      </c>
      <c r="N21871" s="1">
        <v>75</v>
      </c>
      <c r="O21871" t="s">
        <v>28</v>
      </c>
      <c r="P21871" t="s">
        <v>36313</v>
      </c>
      <c r="Q21871" s="16">
        <v>43196</v>
      </c>
      <c r="R21871"/>
    </row>
    <row r="21872" spans="1:18" x14ac:dyDescent="0.25">
      <c r="A21872" t="s">
        <v>27274</v>
      </c>
      <c r="B21872">
        <v>1</v>
      </c>
      <c r="C21872">
        <v>0</v>
      </c>
      <c r="D21872">
        <v>0</v>
      </c>
      <c r="E21872">
        <v>1</v>
      </c>
      <c r="F21872" t="s">
        <v>20</v>
      </c>
      <c r="G21872" t="s">
        <v>36346</v>
      </c>
      <c r="H21872" t="str">
        <f t="shared" si="341"/>
        <v>Apr</v>
      </c>
      <c r="I21872">
        <v>5</v>
      </c>
      <c r="J21872">
        <v>2018</v>
      </c>
      <c r="K21872">
        <v>4</v>
      </c>
      <c r="L21872">
        <v>6</v>
      </c>
      <c r="M21872" t="s">
        <v>50</v>
      </c>
      <c r="N21872" s="1">
        <v>104</v>
      </c>
      <c r="O21872" t="s">
        <v>23</v>
      </c>
      <c r="P21872" t="s">
        <v>36313</v>
      </c>
      <c r="Q21872" s="16">
        <v>43196</v>
      </c>
      <c r="R21872"/>
    </row>
    <row r="21873" spans="1:18" x14ac:dyDescent="0.25">
      <c r="A21873" t="s">
        <v>25426</v>
      </c>
      <c r="B21873">
        <v>2</v>
      </c>
      <c r="C21873">
        <v>0</v>
      </c>
      <c r="D21873">
        <v>0</v>
      </c>
      <c r="E21873">
        <v>1</v>
      </c>
      <c r="F21873" t="s">
        <v>20</v>
      </c>
      <c r="G21873" t="s">
        <v>36346</v>
      </c>
      <c r="H21873" t="str">
        <f t="shared" si="341"/>
        <v>Apr</v>
      </c>
      <c r="I21873">
        <v>11</v>
      </c>
      <c r="J21873">
        <v>2018</v>
      </c>
      <c r="K21873">
        <v>4</v>
      </c>
      <c r="L21873">
        <v>6</v>
      </c>
      <c r="M21873" t="s">
        <v>22</v>
      </c>
      <c r="N21873" s="1">
        <v>75</v>
      </c>
      <c r="O21873" t="s">
        <v>28</v>
      </c>
      <c r="P21873" t="s">
        <v>36313</v>
      </c>
      <c r="Q21873" s="16">
        <v>43196</v>
      </c>
      <c r="R21873"/>
    </row>
    <row r="21874" spans="1:18" x14ac:dyDescent="0.25">
      <c r="A21874" t="s">
        <v>8418</v>
      </c>
      <c r="B21874">
        <v>2</v>
      </c>
      <c r="C21874">
        <v>0</v>
      </c>
      <c r="D21874">
        <v>0</v>
      </c>
      <c r="E21874">
        <v>1</v>
      </c>
      <c r="F21874" t="s">
        <v>32</v>
      </c>
      <c r="G21874" t="s">
        <v>36346</v>
      </c>
      <c r="H21874" t="str">
        <f t="shared" si="341"/>
        <v>Apr</v>
      </c>
      <c r="I21874">
        <v>26</v>
      </c>
      <c r="J21874">
        <v>2018</v>
      </c>
      <c r="K21874">
        <v>4</v>
      </c>
      <c r="L21874">
        <v>6</v>
      </c>
      <c r="M21874" t="s">
        <v>22</v>
      </c>
      <c r="N21874" s="1">
        <v>104</v>
      </c>
      <c r="O21874" t="s">
        <v>23</v>
      </c>
      <c r="P21874" t="s">
        <v>36313</v>
      </c>
      <c r="Q21874" s="16">
        <v>43196</v>
      </c>
      <c r="R21874"/>
    </row>
    <row r="21875" spans="1:18" x14ac:dyDescent="0.25">
      <c r="A21875" t="s">
        <v>227</v>
      </c>
      <c r="B21875">
        <v>2</v>
      </c>
      <c r="C21875">
        <v>0</v>
      </c>
      <c r="D21875">
        <v>0</v>
      </c>
      <c r="E21875">
        <v>4</v>
      </c>
      <c r="F21875" t="s">
        <v>20</v>
      </c>
      <c r="G21875" t="s">
        <v>36346</v>
      </c>
      <c r="H21875" t="str">
        <f t="shared" si="341"/>
        <v>Apr</v>
      </c>
      <c r="I21875">
        <v>11</v>
      </c>
      <c r="J21875">
        <v>2018</v>
      </c>
      <c r="K21875">
        <v>4</v>
      </c>
      <c r="L21875">
        <v>6</v>
      </c>
      <c r="M21875" t="s">
        <v>26</v>
      </c>
      <c r="N21875" s="1">
        <v>84.58</v>
      </c>
      <c r="O21875" t="s">
        <v>28</v>
      </c>
      <c r="P21875" t="s">
        <v>36313</v>
      </c>
      <c r="Q21875" s="16">
        <v>43196</v>
      </c>
      <c r="R21875"/>
    </row>
    <row r="21876" spans="1:18" x14ac:dyDescent="0.25">
      <c r="A21876" t="s">
        <v>30805</v>
      </c>
      <c r="B21876">
        <v>2</v>
      </c>
      <c r="C21876">
        <v>0</v>
      </c>
      <c r="D21876">
        <v>0</v>
      </c>
      <c r="E21876">
        <v>1</v>
      </c>
      <c r="F21876" t="s">
        <v>32</v>
      </c>
      <c r="G21876" t="s">
        <v>36346</v>
      </c>
      <c r="H21876" t="str">
        <f t="shared" si="341"/>
        <v>Apr</v>
      </c>
      <c r="I21876">
        <v>26</v>
      </c>
      <c r="J21876">
        <v>2018</v>
      </c>
      <c r="K21876">
        <v>4</v>
      </c>
      <c r="L21876">
        <v>6</v>
      </c>
      <c r="M21876" t="s">
        <v>22</v>
      </c>
      <c r="N21876" s="1">
        <v>104</v>
      </c>
      <c r="O21876" t="s">
        <v>23</v>
      </c>
      <c r="P21876" t="s">
        <v>36313</v>
      </c>
      <c r="Q21876" s="16">
        <v>43196</v>
      </c>
      <c r="R21876"/>
    </row>
    <row r="21877" spans="1:18" x14ac:dyDescent="0.25">
      <c r="A21877" t="s">
        <v>13920</v>
      </c>
      <c r="B21877">
        <v>2</v>
      </c>
      <c r="C21877">
        <v>0</v>
      </c>
      <c r="D21877">
        <v>0</v>
      </c>
      <c r="E21877">
        <v>1</v>
      </c>
      <c r="F21877" t="s">
        <v>20</v>
      </c>
      <c r="G21877" t="s">
        <v>36346</v>
      </c>
      <c r="H21877" t="str">
        <f t="shared" si="341"/>
        <v>Apr</v>
      </c>
      <c r="I21877">
        <v>18</v>
      </c>
      <c r="J21877">
        <v>2018</v>
      </c>
      <c r="K21877">
        <v>4</v>
      </c>
      <c r="L21877">
        <v>6</v>
      </c>
      <c r="M21877" t="s">
        <v>22</v>
      </c>
      <c r="N21877" s="1">
        <v>75</v>
      </c>
      <c r="O21877" t="s">
        <v>28</v>
      </c>
      <c r="P21877" t="s">
        <v>36313</v>
      </c>
      <c r="Q21877" s="16">
        <v>43196</v>
      </c>
      <c r="R21877"/>
    </row>
    <row r="21878" spans="1:18" x14ac:dyDescent="0.25">
      <c r="A21878" t="s">
        <v>14244</v>
      </c>
      <c r="B21878">
        <v>2</v>
      </c>
      <c r="C21878">
        <v>0</v>
      </c>
      <c r="D21878">
        <v>0</v>
      </c>
      <c r="E21878">
        <v>1</v>
      </c>
      <c r="F21878" t="s">
        <v>20</v>
      </c>
      <c r="G21878" t="s">
        <v>36346</v>
      </c>
      <c r="H21878" t="str">
        <f t="shared" si="341"/>
        <v>Apr</v>
      </c>
      <c r="I21878">
        <v>5</v>
      </c>
      <c r="J21878">
        <v>2018</v>
      </c>
      <c r="K21878">
        <v>4</v>
      </c>
      <c r="L21878">
        <v>6</v>
      </c>
      <c r="M21878" t="s">
        <v>22</v>
      </c>
      <c r="N21878" s="1">
        <v>75</v>
      </c>
      <c r="O21878" t="s">
        <v>28</v>
      </c>
      <c r="P21878" t="s">
        <v>36313</v>
      </c>
      <c r="Q21878" s="16">
        <v>43196</v>
      </c>
      <c r="R21878"/>
    </row>
    <row r="21879" spans="1:18" x14ac:dyDescent="0.25">
      <c r="A21879" t="s">
        <v>32188</v>
      </c>
      <c r="B21879">
        <v>2</v>
      </c>
      <c r="C21879">
        <v>0</v>
      </c>
      <c r="D21879">
        <v>0</v>
      </c>
      <c r="E21879">
        <v>1</v>
      </c>
      <c r="F21879" t="s">
        <v>20</v>
      </c>
      <c r="G21879" t="s">
        <v>36346</v>
      </c>
      <c r="H21879" t="str">
        <f t="shared" si="341"/>
        <v>Apr</v>
      </c>
      <c r="I21879">
        <v>19</v>
      </c>
      <c r="J21879">
        <v>2018</v>
      </c>
      <c r="K21879">
        <v>4</v>
      </c>
      <c r="L21879">
        <v>6</v>
      </c>
      <c r="M21879" t="s">
        <v>22</v>
      </c>
      <c r="N21879" s="1">
        <v>75</v>
      </c>
      <c r="O21879" t="s">
        <v>28</v>
      </c>
      <c r="P21879" t="s">
        <v>36313</v>
      </c>
      <c r="Q21879" s="16">
        <v>43196</v>
      </c>
      <c r="R21879"/>
    </row>
    <row r="21880" spans="1:18" x14ac:dyDescent="0.25">
      <c r="A21880" t="s">
        <v>6281</v>
      </c>
      <c r="B21880">
        <v>2</v>
      </c>
      <c r="C21880">
        <v>0</v>
      </c>
      <c r="D21880">
        <v>0</v>
      </c>
      <c r="E21880">
        <v>1</v>
      </c>
      <c r="F21880" t="s">
        <v>32</v>
      </c>
      <c r="G21880" t="s">
        <v>36346</v>
      </c>
      <c r="H21880" t="str">
        <f t="shared" si="341"/>
        <v>Apr</v>
      </c>
      <c r="I21880">
        <v>27</v>
      </c>
      <c r="J21880">
        <v>2018</v>
      </c>
      <c r="K21880">
        <v>4</v>
      </c>
      <c r="L21880">
        <v>6</v>
      </c>
      <c r="M21880" t="s">
        <v>22</v>
      </c>
      <c r="N21880" s="1">
        <v>104</v>
      </c>
      <c r="O21880" t="s">
        <v>23</v>
      </c>
      <c r="P21880" t="s">
        <v>36313</v>
      </c>
      <c r="Q21880" s="16">
        <v>43196</v>
      </c>
      <c r="R21880"/>
    </row>
    <row r="21881" spans="1:18" x14ac:dyDescent="0.25">
      <c r="A21881" t="s">
        <v>20781</v>
      </c>
      <c r="B21881">
        <v>2</v>
      </c>
      <c r="C21881">
        <v>0</v>
      </c>
      <c r="D21881">
        <v>0</v>
      </c>
      <c r="E21881">
        <v>1</v>
      </c>
      <c r="F21881" t="s">
        <v>20</v>
      </c>
      <c r="G21881" t="s">
        <v>36346</v>
      </c>
      <c r="H21881" t="str">
        <f t="shared" si="341"/>
        <v>Apr</v>
      </c>
      <c r="I21881">
        <v>6</v>
      </c>
      <c r="J21881">
        <v>2018</v>
      </c>
      <c r="K21881">
        <v>4</v>
      </c>
      <c r="L21881">
        <v>6</v>
      </c>
      <c r="M21881" t="s">
        <v>22</v>
      </c>
      <c r="N21881" s="1">
        <v>75</v>
      </c>
      <c r="O21881" t="s">
        <v>28</v>
      </c>
      <c r="P21881" t="s">
        <v>36313</v>
      </c>
      <c r="Q21881" s="16">
        <v>43196</v>
      </c>
      <c r="R21881"/>
    </row>
    <row r="21882" spans="1:18" x14ac:dyDescent="0.25">
      <c r="A21882" t="s">
        <v>36110</v>
      </c>
      <c r="B21882">
        <v>2</v>
      </c>
      <c r="C21882">
        <v>0</v>
      </c>
      <c r="D21882">
        <v>0</v>
      </c>
      <c r="E21882">
        <v>1</v>
      </c>
      <c r="F21882" t="s">
        <v>20</v>
      </c>
      <c r="G21882" t="s">
        <v>36346</v>
      </c>
      <c r="H21882" t="str">
        <f t="shared" si="341"/>
        <v>Apr</v>
      </c>
      <c r="I21882">
        <v>17</v>
      </c>
      <c r="J21882">
        <v>2018</v>
      </c>
      <c r="K21882">
        <v>4</v>
      </c>
      <c r="L21882">
        <v>6</v>
      </c>
      <c r="M21882" t="s">
        <v>22</v>
      </c>
      <c r="N21882" s="1">
        <v>75</v>
      </c>
      <c r="O21882" t="s">
        <v>28</v>
      </c>
      <c r="P21882" t="s">
        <v>36313</v>
      </c>
      <c r="Q21882" s="16">
        <v>43196</v>
      </c>
      <c r="R21882"/>
    </row>
    <row r="21883" spans="1:18" x14ac:dyDescent="0.25">
      <c r="A21883" t="s">
        <v>6060</v>
      </c>
      <c r="B21883">
        <v>2</v>
      </c>
      <c r="C21883">
        <v>0</v>
      </c>
      <c r="D21883">
        <v>0</v>
      </c>
      <c r="E21883">
        <v>1</v>
      </c>
      <c r="F21883" t="s">
        <v>32</v>
      </c>
      <c r="G21883" t="s">
        <v>36346</v>
      </c>
      <c r="H21883" t="str">
        <f t="shared" si="341"/>
        <v>Apr</v>
      </c>
      <c r="I21883">
        <v>13</v>
      </c>
      <c r="J21883">
        <v>2018</v>
      </c>
      <c r="K21883">
        <v>4</v>
      </c>
      <c r="L21883">
        <v>6</v>
      </c>
      <c r="M21883" t="s">
        <v>22</v>
      </c>
      <c r="N21883" s="1">
        <v>104</v>
      </c>
      <c r="O21883" t="s">
        <v>23</v>
      </c>
      <c r="P21883" t="s">
        <v>36313</v>
      </c>
      <c r="Q21883" s="16">
        <v>43196</v>
      </c>
      <c r="R21883"/>
    </row>
    <row r="21884" spans="1:18" x14ac:dyDescent="0.25">
      <c r="A21884" t="s">
        <v>3309</v>
      </c>
      <c r="B21884">
        <v>2</v>
      </c>
      <c r="C21884">
        <v>0</v>
      </c>
      <c r="D21884">
        <v>0</v>
      </c>
      <c r="E21884">
        <v>3</v>
      </c>
      <c r="F21884" t="s">
        <v>20</v>
      </c>
      <c r="G21884" t="s">
        <v>36347</v>
      </c>
      <c r="H21884" t="str">
        <f t="shared" si="341"/>
        <v>Apr</v>
      </c>
      <c r="I21884">
        <v>23</v>
      </c>
      <c r="J21884">
        <v>2018</v>
      </c>
      <c r="K21884">
        <v>4</v>
      </c>
      <c r="L21884">
        <v>7</v>
      </c>
      <c r="M21884" t="s">
        <v>26</v>
      </c>
      <c r="N21884" s="1">
        <v>118.8</v>
      </c>
      <c r="O21884" t="s">
        <v>23</v>
      </c>
      <c r="P21884" t="s">
        <v>36313</v>
      </c>
      <c r="Q21884" s="16">
        <v>43197</v>
      </c>
      <c r="R21884"/>
    </row>
    <row r="21885" spans="1:18" x14ac:dyDescent="0.25">
      <c r="A21885" t="s">
        <v>23641</v>
      </c>
      <c r="B21885">
        <v>2</v>
      </c>
      <c r="C21885">
        <v>0</v>
      </c>
      <c r="D21885">
        <v>1</v>
      </c>
      <c r="E21885">
        <v>3</v>
      </c>
      <c r="F21885" t="s">
        <v>20</v>
      </c>
      <c r="G21885" t="s">
        <v>36347</v>
      </c>
      <c r="H21885" t="str">
        <f t="shared" si="341"/>
        <v>Apr</v>
      </c>
      <c r="I21885">
        <v>23</v>
      </c>
      <c r="J21885">
        <v>2018</v>
      </c>
      <c r="K21885">
        <v>4</v>
      </c>
      <c r="L21885">
        <v>7</v>
      </c>
      <c r="M21885" t="s">
        <v>22</v>
      </c>
      <c r="N21885" s="1">
        <v>90.95</v>
      </c>
      <c r="O21885" t="s">
        <v>23</v>
      </c>
      <c r="P21885" t="s">
        <v>36313</v>
      </c>
      <c r="Q21885" s="16">
        <v>43197</v>
      </c>
      <c r="R21885"/>
    </row>
    <row r="21886" spans="1:18" x14ac:dyDescent="0.25">
      <c r="A21886" t="s">
        <v>31852</v>
      </c>
      <c r="B21886">
        <v>2</v>
      </c>
      <c r="C21886">
        <v>0</v>
      </c>
      <c r="D21886">
        <v>0</v>
      </c>
      <c r="E21886">
        <v>2</v>
      </c>
      <c r="F21886" t="s">
        <v>20</v>
      </c>
      <c r="G21886" t="s">
        <v>36346</v>
      </c>
      <c r="H21886" t="str">
        <f t="shared" si="341"/>
        <v>Apr</v>
      </c>
      <c r="I21886">
        <v>18</v>
      </c>
      <c r="J21886">
        <v>2018</v>
      </c>
      <c r="K21886">
        <v>4</v>
      </c>
      <c r="L21886">
        <v>7</v>
      </c>
      <c r="M21886" t="s">
        <v>26</v>
      </c>
      <c r="N21886" s="1">
        <v>101</v>
      </c>
      <c r="O21886" t="s">
        <v>23</v>
      </c>
      <c r="P21886" t="s">
        <v>36313</v>
      </c>
      <c r="Q21886" s="16">
        <v>43197</v>
      </c>
      <c r="R21886"/>
    </row>
    <row r="21887" spans="1:18" x14ac:dyDescent="0.25">
      <c r="A21887" t="s">
        <v>5784</v>
      </c>
      <c r="B21887">
        <v>2</v>
      </c>
      <c r="C21887">
        <v>2</v>
      </c>
      <c r="D21887">
        <v>0</v>
      </c>
      <c r="E21887">
        <v>3</v>
      </c>
      <c r="F21887" t="s">
        <v>20</v>
      </c>
      <c r="G21887" t="s">
        <v>36348</v>
      </c>
      <c r="H21887" t="str">
        <f t="shared" si="341"/>
        <v>Apr</v>
      </c>
      <c r="I21887">
        <v>14</v>
      </c>
      <c r="J21887">
        <v>2018</v>
      </c>
      <c r="K21887">
        <v>4</v>
      </c>
      <c r="L21887">
        <v>7</v>
      </c>
      <c r="M21887" t="s">
        <v>26</v>
      </c>
      <c r="N21887" s="1">
        <v>162.30000000000001</v>
      </c>
      <c r="O21887" t="s">
        <v>28</v>
      </c>
      <c r="P21887" t="s">
        <v>36313</v>
      </c>
      <c r="Q21887" s="16">
        <v>43197</v>
      </c>
      <c r="R21887"/>
    </row>
    <row r="21888" spans="1:18" x14ac:dyDescent="0.25">
      <c r="A21888" t="s">
        <v>11632</v>
      </c>
      <c r="B21888">
        <v>2</v>
      </c>
      <c r="C21888">
        <v>0</v>
      </c>
      <c r="D21888">
        <v>0</v>
      </c>
      <c r="E21888">
        <v>2</v>
      </c>
      <c r="F21888" t="s">
        <v>25</v>
      </c>
      <c r="G21888" t="s">
        <v>36346</v>
      </c>
      <c r="H21888" t="str">
        <f t="shared" si="341"/>
        <v>Apr</v>
      </c>
      <c r="I21888">
        <v>17</v>
      </c>
      <c r="J21888">
        <v>2018</v>
      </c>
      <c r="K21888">
        <v>4</v>
      </c>
      <c r="L21888">
        <v>7</v>
      </c>
      <c r="M21888" t="s">
        <v>26</v>
      </c>
      <c r="N21888" s="1">
        <v>76.5</v>
      </c>
      <c r="O21888" t="s">
        <v>28</v>
      </c>
      <c r="P21888" t="s">
        <v>36313</v>
      </c>
      <c r="Q21888" s="16">
        <v>43197</v>
      </c>
      <c r="R21888"/>
    </row>
    <row r="21889" spans="1:18" x14ac:dyDescent="0.25">
      <c r="A21889" t="s">
        <v>31869</v>
      </c>
      <c r="B21889">
        <v>2</v>
      </c>
      <c r="C21889">
        <v>0</v>
      </c>
      <c r="D21889">
        <v>1</v>
      </c>
      <c r="E21889">
        <v>3</v>
      </c>
      <c r="F21889" t="s">
        <v>20</v>
      </c>
      <c r="G21889" t="s">
        <v>36346</v>
      </c>
      <c r="H21889" t="str">
        <f t="shared" si="341"/>
        <v>Apr</v>
      </c>
      <c r="I21889">
        <v>19</v>
      </c>
      <c r="J21889">
        <v>2018</v>
      </c>
      <c r="K21889">
        <v>4</v>
      </c>
      <c r="L21889">
        <v>7</v>
      </c>
      <c r="M21889" t="s">
        <v>26</v>
      </c>
      <c r="N21889" s="1">
        <v>63.49</v>
      </c>
      <c r="O21889" t="s">
        <v>23</v>
      </c>
      <c r="P21889" t="s">
        <v>36313</v>
      </c>
      <c r="Q21889" s="16">
        <v>43197</v>
      </c>
      <c r="R21889"/>
    </row>
    <row r="21890" spans="1:18" x14ac:dyDescent="0.25">
      <c r="A21890" t="s">
        <v>31784</v>
      </c>
      <c r="B21890">
        <v>1</v>
      </c>
      <c r="C21890">
        <v>0</v>
      </c>
      <c r="D21890">
        <v>0</v>
      </c>
      <c r="E21890">
        <v>1</v>
      </c>
      <c r="F21890" t="s">
        <v>25</v>
      </c>
      <c r="G21890" t="s">
        <v>36346</v>
      </c>
      <c r="H21890" t="str">
        <f t="shared" ref="H21890:H21953" si="342">TEXT(DATE(2024,K21890,1),"mmm")</f>
        <v>Apr</v>
      </c>
      <c r="I21890">
        <v>18</v>
      </c>
      <c r="J21890">
        <v>2018</v>
      </c>
      <c r="K21890">
        <v>4</v>
      </c>
      <c r="L21890">
        <v>7</v>
      </c>
      <c r="M21890" t="s">
        <v>26</v>
      </c>
      <c r="N21890" s="1">
        <v>89</v>
      </c>
      <c r="O21890" t="s">
        <v>23</v>
      </c>
      <c r="P21890" t="s">
        <v>36313</v>
      </c>
      <c r="Q21890" s="16">
        <v>43197</v>
      </c>
      <c r="R21890"/>
    </row>
    <row r="21891" spans="1:18" x14ac:dyDescent="0.25">
      <c r="A21891" t="s">
        <v>34628</v>
      </c>
      <c r="B21891">
        <v>2</v>
      </c>
      <c r="C21891">
        <v>0</v>
      </c>
      <c r="D21891">
        <v>0</v>
      </c>
      <c r="E21891">
        <v>3</v>
      </c>
      <c r="F21891" t="s">
        <v>20</v>
      </c>
      <c r="G21891" t="s">
        <v>36346</v>
      </c>
      <c r="H21891" t="str">
        <f t="shared" si="342"/>
        <v>Apr</v>
      </c>
      <c r="I21891">
        <v>27</v>
      </c>
      <c r="J21891">
        <v>2018</v>
      </c>
      <c r="K21891">
        <v>4</v>
      </c>
      <c r="L21891">
        <v>7</v>
      </c>
      <c r="M21891" t="s">
        <v>26</v>
      </c>
      <c r="N21891" s="1">
        <v>93.3</v>
      </c>
      <c r="O21891" t="s">
        <v>23</v>
      </c>
      <c r="P21891" t="s">
        <v>36313</v>
      </c>
      <c r="Q21891" s="16">
        <v>43197</v>
      </c>
      <c r="R21891"/>
    </row>
    <row r="21892" spans="1:18" x14ac:dyDescent="0.25">
      <c r="A21892" t="s">
        <v>31914</v>
      </c>
      <c r="B21892">
        <v>3</v>
      </c>
      <c r="C21892">
        <v>0</v>
      </c>
      <c r="D21892">
        <v>0</v>
      </c>
      <c r="E21892">
        <v>3</v>
      </c>
      <c r="F21892" t="s">
        <v>20</v>
      </c>
      <c r="G21892" t="s">
        <v>36346</v>
      </c>
      <c r="H21892" t="str">
        <f t="shared" si="342"/>
        <v>Apr</v>
      </c>
      <c r="I21892">
        <v>16</v>
      </c>
      <c r="J21892">
        <v>2018</v>
      </c>
      <c r="K21892">
        <v>4</v>
      </c>
      <c r="L21892">
        <v>7</v>
      </c>
      <c r="M21892" t="s">
        <v>26</v>
      </c>
      <c r="N21892" s="1">
        <v>128.69999999999999</v>
      </c>
      <c r="O21892" t="s">
        <v>23</v>
      </c>
      <c r="P21892" t="s">
        <v>36313</v>
      </c>
      <c r="Q21892" s="16">
        <v>43197</v>
      </c>
      <c r="R21892"/>
    </row>
    <row r="21893" spans="1:18" x14ac:dyDescent="0.25">
      <c r="A21893" t="s">
        <v>576</v>
      </c>
      <c r="B21893">
        <v>2</v>
      </c>
      <c r="C21893">
        <v>1</v>
      </c>
      <c r="D21893">
        <v>0</v>
      </c>
      <c r="E21893">
        <v>1</v>
      </c>
      <c r="F21893" t="s">
        <v>20</v>
      </c>
      <c r="G21893" t="s">
        <v>36346</v>
      </c>
      <c r="H21893" t="str">
        <f t="shared" si="342"/>
        <v>Apr</v>
      </c>
      <c r="I21893">
        <v>24</v>
      </c>
      <c r="J21893">
        <v>2018</v>
      </c>
      <c r="K21893">
        <v>4</v>
      </c>
      <c r="L21893">
        <v>7</v>
      </c>
      <c r="M21893" t="s">
        <v>26</v>
      </c>
      <c r="N21893" s="1">
        <v>106</v>
      </c>
      <c r="O21893" t="s">
        <v>23</v>
      </c>
      <c r="P21893" t="s">
        <v>36313</v>
      </c>
      <c r="Q21893" s="16">
        <v>43197</v>
      </c>
      <c r="R21893"/>
    </row>
    <row r="21894" spans="1:18" x14ac:dyDescent="0.25">
      <c r="A21894" t="s">
        <v>15312</v>
      </c>
      <c r="B21894">
        <v>2</v>
      </c>
      <c r="C21894">
        <v>0</v>
      </c>
      <c r="D21894">
        <v>1</v>
      </c>
      <c r="E21894">
        <v>3</v>
      </c>
      <c r="F21894" t="s">
        <v>20</v>
      </c>
      <c r="G21894" t="s">
        <v>36347</v>
      </c>
      <c r="H21894" t="str">
        <f t="shared" si="342"/>
        <v>Apr</v>
      </c>
      <c r="I21894">
        <v>9</v>
      </c>
      <c r="J21894">
        <v>2018</v>
      </c>
      <c r="K21894">
        <v>4</v>
      </c>
      <c r="L21894">
        <v>7</v>
      </c>
      <c r="M21894" t="s">
        <v>26</v>
      </c>
      <c r="N21894" s="1">
        <v>130.05000000000001</v>
      </c>
      <c r="O21894" t="s">
        <v>23</v>
      </c>
      <c r="P21894" t="s">
        <v>36313</v>
      </c>
      <c r="Q21894" s="16">
        <v>43197</v>
      </c>
      <c r="R21894"/>
    </row>
    <row r="21895" spans="1:18" x14ac:dyDescent="0.25">
      <c r="A21895" t="s">
        <v>2850</v>
      </c>
      <c r="B21895">
        <v>3</v>
      </c>
      <c r="C21895">
        <v>0</v>
      </c>
      <c r="D21895">
        <v>1</v>
      </c>
      <c r="E21895">
        <v>3</v>
      </c>
      <c r="F21895" t="s">
        <v>20</v>
      </c>
      <c r="G21895" t="s">
        <v>36347</v>
      </c>
      <c r="H21895" t="str">
        <f t="shared" si="342"/>
        <v>Apr</v>
      </c>
      <c r="I21895">
        <v>18</v>
      </c>
      <c r="J21895">
        <v>2018</v>
      </c>
      <c r="K21895">
        <v>4</v>
      </c>
      <c r="L21895">
        <v>7</v>
      </c>
      <c r="M21895" t="s">
        <v>26</v>
      </c>
      <c r="N21895" s="1">
        <v>148.5</v>
      </c>
      <c r="O21895" t="s">
        <v>23</v>
      </c>
      <c r="P21895" t="s">
        <v>36313</v>
      </c>
      <c r="Q21895" s="16">
        <v>43197</v>
      </c>
      <c r="R21895"/>
    </row>
    <row r="21896" spans="1:18" x14ac:dyDescent="0.25">
      <c r="A21896" t="s">
        <v>20070</v>
      </c>
      <c r="B21896">
        <v>2</v>
      </c>
      <c r="C21896">
        <v>0</v>
      </c>
      <c r="D21896">
        <v>0</v>
      </c>
      <c r="E21896">
        <v>2</v>
      </c>
      <c r="F21896" t="s">
        <v>25</v>
      </c>
      <c r="G21896" t="s">
        <v>36346</v>
      </c>
      <c r="H21896" t="str">
        <f t="shared" si="342"/>
        <v>Apr</v>
      </c>
      <c r="I21896">
        <v>20</v>
      </c>
      <c r="J21896">
        <v>2018</v>
      </c>
      <c r="K21896">
        <v>4</v>
      </c>
      <c r="L21896">
        <v>7</v>
      </c>
      <c r="M21896" t="s">
        <v>26</v>
      </c>
      <c r="N21896" s="1">
        <v>103.5</v>
      </c>
      <c r="O21896" t="s">
        <v>23</v>
      </c>
      <c r="P21896" t="s">
        <v>36313</v>
      </c>
      <c r="Q21896" s="16">
        <v>43197</v>
      </c>
      <c r="R21896"/>
    </row>
    <row r="21897" spans="1:18" x14ac:dyDescent="0.25">
      <c r="A21897" t="s">
        <v>18524</v>
      </c>
      <c r="B21897">
        <v>3</v>
      </c>
      <c r="C21897">
        <v>0</v>
      </c>
      <c r="D21897">
        <v>0</v>
      </c>
      <c r="E21897">
        <v>3</v>
      </c>
      <c r="F21897" t="s">
        <v>20</v>
      </c>
      <c r="G21897" t="s">
        <v>36347</v>
      </c>
      <c r="H21897" t="str">
        <f t="shared" si="342"/>
        <v>Apr</v>
      </c>
      <c r="I21897">
        <v>27</v>
      </c>
      <c r="J21897">
        <v>2018</v>
      </c>
      <c r="K21897">
        <v>4</v>
      </c>
      <c r="L21897">
        <v>7</v>
      </c>
      <c r="M21897" t="s">
        <v>26</v>
      </c>
      <c r="N21897" s="1">
        <v>137.69999999999999</v>
      </c>
      <c r="O21897" t="s">
        <v>23</v>
      </c>
      <c r="P21897" t="s">
        <v>36313</v>
      </c>
      <c r="Q21897" s="16">
        <v>43197</v>
      </c>
      <c r="R21897"/>
    </row>
    <row r="21898" spans="1:18" x14ac:dyDescent="0.25">
      <c r="A21898" t="s">
        <v>33609</v>
      </c>
      <c r="B21898">
        <v>2</v>
      </c>
      <c r="C21898">
        <v>0</v>
      </c>
      <c r="D21898">
        <v>0</v>
      </c>
      <c r="E21898">
        <v>2</v>
      </c>
      <c r="F21898" t="s">
        <v>20</v>
      </c>
      <c r="G21898" t="s">
        <v>36347</v>
      </c>
      <c r="H21898" t="str">
        <f t="shared" si="342"/>
        <v>Apr</v>
      </c>
      <c r="I21898">
        <v>22</v>
      </c>
      <c r="J21898">
        <v>2018</v>
      </c>
      <c r="K21898">
        <v>4</v>
      </c>
      <c r="L21898">
        <v>7</v>
      </c>
      <c r="M21898" t="s">
        <v>26</v>
      </c>
      <c r="N21898" s="1">
        <v>116</v>
      </c>
      <c r="O21898" t="s">
        <v>23</v>
      </c>
      <c r="P21898" t="s">
        <v>36313</v>
      </c>
      <c r="Q21898" s="16">
        <v>43197</v>
      </c>
      <c r="R21898"/>
    </row>
    <row r="21899" spans="1:18" x14ac:dyDescent="0.25">
      <c r="A21899" t="s">
        <v>23464</v>
      </c>
      <c r="B21899">
        <v>1</v>
      </c>
      <c r="C21899">
        <v>0</v>
      </c>
      <c r="D21899">
        <v>0</v>
      </c>
      <c r="E21899">
        <v>2</v>
      </c>
      <c r="F21899" t="s">
        <v>20</v>
      </c>
      <c r="G21899" t="s">
        <v>36346</v>
      </c>
      <c r="H21899" t="str">
        <f t="shared" si="342"/>
        <v>Apr</v>
      </c>
      <c r="I21899">
        <v>14</v>
      </c>
      <c r="J21899">
        <v>2018</v>
      </c>
      <c r="K21899">
        <v>4</v>
      </c>
      <c r="L21899">
        <v>7</v>
      </c>
      <c r="M21899" t="s">
        <v>26</v>
      </c>
      <c r="N21899" s="1">
        <v>95</v>
      </c>
      <c r="O21899" t="s">
        <v>28</v>
      </c>
      <c r="P21899" t="s">
        <v>36313</v>
      </c>
      <c r="Q21899" s="16">
        <v>43197</v>
      </c>
      <c r="R21899"/>
    </row>
    <row r="21900" spans="1:18" x14ac:dyDescent="0.25">
      <c r="A21900" t="s">
        <v>33145</v>
      </c>
      <c r="B21900">
        <v>2</v>
      </c>
      <c r="C21900">
        <v>0</v>
      </c>
      <c r="D21900">
        <v>0</v>
      </c>
      <c r="E21900">
        <v>3</v>
      </c>
      <c r="F21900" t="s">
        <v>20</v>
      </c>
      <c r="G21900" t="s">
        <v>36347</v>
      </c>
      <c r="H21900" t="str">
        <f t="shared" si="342"/>
        <v>Apr</v>
      </c>
      <c r="I21900">
        <v>27</v>
      </c>
      <c r="J21900">
        <v>2018</v>
      </c>
      <c r="K21900">
        <v>4</v>
      </c>
      <c r="L21900">
        <v>7</v>
      </c>
      <c r="M21900" t="s">
        <v>26</v>
      </c>
      <c r="N21900" s="1">
        <v>99.3</v>
      </c>
      <c r="O21900" t="s">
        <v>28</v>
      </c>
      <c r="P21900" t="s">
        <v>36313</v>
      </c>
      <c r="Q21900" s="16">
        <v>43197</v>
      </c>
      <c r="R21900"/>
    </row>
    <row r="21901" spans="1:18" x14ac:dyDescent="0.25">
      <c r="A21901" t="s">
        <v>25620</v>
      </c>
      <c r="B21901">
        <v>2</v>
      </c>
      <c r="C21901">
        <v>0</v>
      </c>
      <c r="D21901">
        <v>1</v>
      </c>
      <c r="E21901">
        <v>3</v>
      </c>
      <c r="F21901" t="s">
        <v>20</v>
      </c>
      <c r="G21901" t="s">
        <v>36346</v>
      </c>
      <c r="H21901" t="str">
        <f t="shared" si="342"/>
        <v>Apr</v>
      </c>
      <c r="I21901">
        <v>22</v>
      </c>
      <c r="J21901">
        <v>2018</v>
      </c>
      <c r="K21901">
        <v>4</v>
      </c>
      <c r="L21901">
        <v>7</v>
      </c>
      <c r="M21901" t="s">
        <v>26</v>
      </c>
      <c r="N21901" s="1">
        <v>112.5</v>
      </c>
      <c r="O21901" t="s">
        <v>23</v>
      </c>
      <c r="P21901" t="s">
        <v>36313</v>
      </c>
      <c r="Q21901" s="16">
        <v>43197</v>
      </c>
      <c r="R21901"/>
    </row>
    <row r="21902" spans="1:18" x14ac:dyDescent="0.25">
      <c r="A21902" t="s">
        <v>22439</v>
      </c>
      <c r="B21902">
        <v>3</v>
      </c>
      <c r="C21902">
        <v>0</v>
      </c>
      <c r="D21902">
        <v>0</v>
      </c>
      <c r="E21902">
        <v>3</v>
      </c>
      <c r="F21902" t="s">
        <v>20</v>
      </c>
      <c r="G21902" t="s">
        <v>36346</v>
      </c>
      <c r="H21902" t="str">
        <f t="shared" si="342"/>
        <v>Apr</v>
      </c>
      <c r="I21902">
        <v>27</v>
      </c>
      <c r="J21902">
        <v>2018</v>
      </c>
      <c r="K21902">
        <v>4</v>
      </c>
      <c r="L21902">
        <v>7</v>
      </c>
      <c r="M21902" t="s">
        <v>26</v>
      </c>
      <c r="N21902" s="1">
        <v>137.69999999999999</v>
      </c>
      <c r="O21902" t="s">
        <v>28</v>
      </c>
      <c r="P21902" t="s">
        <v>36313</v>
      </c>
      <c r="Q21902" s="16">
        <v>43197</v>
      </c>
      <c r="R21902"/>
    </row>
    <row r="21903" spans="1:18" x14ac:dyDescent="0.25">
      <c r="A21903" t="s">
        <v>28515</v>
      </c>
      <c r="B21903">
        <v>1</v>
      </c>
      <c r="C21903">
        <v>0</v>
      </c>
      <c r="D21903">
        <v>0</v>
      </c>
      <c r="E21903">
        <v>1</v>
      </c>
      <c r="F21903" t="s">
        <v>20</v>
      </c>
      <c r="G21903" t="s">
        <v>36346</v>
      </c>
      <c r="H21903" t="str">
        <f t="shared" si="342"/>
        <v>Apr</v>
      </c>
      <c r="I21903">
        <v>1</v>
      </c>
      <c r="J21903">
        <v>2018</v>
      </c>
      <c r="K21903">
        <v>4</v>
      </c>
      <c r="L21903">
        <v>7</v>
      </c>
      <c r="M21903" t="s">
        <v>57</v>
      </c>
      <c r="N21903" s="1">
        <v>95</v>
      </c>
      <c r="O21903" t="s">
        <v>23</v>
      </c>
      <c r="P21903" t="s">
        <v>36313</v>
      </c>
      <c r="Q21903" s="16">
        <v>43197</v>
      </c>
      <c r="R21903"/>
    </row>
    <row r="21904" spans="1:18" x14ac:dyDescent="0.25">
      <c r="A21904" t="s">
        <v>16312</v>
      </c>
      <c r="B21904">
        <v>1</v>
      </c>
      <c r="C21904">
        <v>0</v>
      </c>
      <c r="D21904">
        <v>1</v>
      </c>
      <c r="E21904">
        <v>3</v>
      </c>
      <c r="F21904" t="s">
        <v>20</v>
      </c>
      <c r="G21904" t="s">
        <v>36347</v>
      </c>
      <c r="H21904" t="str">
        <f t="shared" si="342"/>
        <v>Apr</v>
      </c>
      <c r="I21904">
        <v>5</v>
      </c>
      <c r="J21904">
        <v>2018</v>
      </c>
      <c r="K21904">
        <v>4</v>
      </c>
      <c r="L21904">
        <v>7</v>
      </c>
      <c r="M21904" t="s">
        <v>26</v>
      </c>
      <c r="N21904" s="1">
        <v>127.5</v>
      </c>
      <c r="O21904" t="s">
        <v>28</v>
      </c>
      <c r="P21904" t="s">
        <v>36313</v>
      </c>
      <c r="Q21904" s="16">
        <v>43197</v>
      </c>
      <c r="R21904"/>
    </row>
    <row r="21905" spans="1:18" x14ac:dyDescent="0.25">
      <c r="A21905" t="s">
        <v>11331</v>
      </c>
      <c r="B21905">
        <v>2</v>
      </c>
      <c r="C21905">
        <v>0</v>
      </c>
      <c r="D21905">
        <v>0</v>
      </c>
      <c r="E21905">
        <v>3</v>
      </c>
      <c r="F21905" t="s">
        <v>20</v>
      </c>
      <c r="G21905" t="s">
        <v>36346</v>
      </c>
      <c r="H21905" t="str">
        <f t="shared" si="342"/>
        <v>Apr</v>
      </c>
      <c r="I21905">
        <v>10</v>
      </c>
      <c r="J21905">
        <v>2018</v>
      </c>
      <c r="K21905">
        <v>4</v>
      </c>
      <c r="L21905">
        <v>7</v>
      </c>
      <c r="M21905" t="s">
        <v>26</v>
      </c>
      <c r="N21905" s="1">
        <v>111</v>
      </c>
      <c r="O21905" t="s">
        <v>28</v>
      </c>
      <c r="P21905" t="s">
        <v>36313</v>
      </c>
      <c r="Q21905" s="16">
        <v>43197</v>
      </c>
      <c r="R21905"/>
    </row>
    <row r="21906" spans="1:18" x14ac:dyDescent="0.25">
      <c r="A21906" t="s">
        <v>16763</v>
      </c>
      <c r="B21906">
        <v>2</v>
      </c>
      <c r="C21906">
        <v>0</v>
      </c>
      <c r="D21906">
        <v>0</v>
      </c>
      <c r="E21906">
        <v>3</v>
      </c>
      <c r="F21906" t="s">
        <v>20</v>
      </c>
      <c r="G21906" t="s">
        <v>36346</v>
      </c>
      <c r="H21906" t="str">
        <f t="shared" si="342"/>
        <v>Apr</v>
      </c>
      <c r="I21906">
        <v>20</v>
      </c>
      <c r="J21906">
        <v>2018</v>
      </c>
      <c r="K21906">
        <v>4</v>
      </c>
      <c r="L21906">
        <v>7</v>
      </c>
      <c r="M21906" t="s">
        <v>22</v>
      </c>
      <c r="N21906" s="1">
        <v>85.5</v>
      </c>
      <c r="O21906" t="s">
        <v>23</v>
      </c>
      <c r="P21906" t="s">
        <v>36313</v>
      </c>
      <c r="Q21906" s="16">
        <v>43197</v>
      </c>
      <c r="R21906"/>
    </row>
    <row r="21907" spans="1:18" x14ac:dyDescent="0.25">
      <c r="A21907" t="s">
        <v>15569</v>
      </c>
      <c r="B21907">
        <v>1</v>
      </c>
      <c r="C21907">
        <v>2</v>
      </c>
      <c r="D21907">
        <v>2</v>
      </c>
      <c r="E21907">
        <v>8</v>
      </c>
      <c r="F21907" t="s">
        <v>20</v>
      </c>
      <c r="G21907" t="s">
        <v>36348</v>
      </c>
      <c r="H21907" t="str">
        <f t="shared" si="342"/>
        <v>Apr</v>
      </c>
      <c r="I21907">
        <v>7</v>
      </c>
      <c r="J21907">
        <v>2018</v>
      </c>
      <c r="K21907">
        <v>4</v>
      </c>
      <c r="L21907">
        <v>7</v>
      </c>
      <c r="M21907" t="s">
        <v>26</v>
      </c>
      <c r="N21907" s="1">
        <v>199.4</v>
      </c>
      <c r="O21907" t="s">
        <v>28</v>
      </c>
      <c r="P21907" t="s">
        <v>36313</v>
      </c>
      <c r="Q21907" s="16">
        <v>43197</v>
      </c>
      <c r="R21907"/>
    </row>
    <row r="21908" spans="1:18" x14ac:dyDescent="0.25">
      <c r="A21908" t="s">
        <v>4194</v>
      </c>
      <c r="B21908">
        <v>2</v>
      </c>
      <c r="C21908">
        <v>0</v>
      </c>
      <c r="D21908">
        <v>0</v>
      </c>
      <c r="E21908">
        <v>1</v>
      </c>
      <c r="F21908" t="s">
        <v>20</v>
      </c>
      <c r="G21908" t="s">
        <v>36346</v>
      </c>
      <c r="H21908" t="str">
        <f t="shared" si="342"/>
        <v>Apr</v>
      </c>
      <c r="I21908">
        <v>21</v>
      </c>
      <c r="J21908">
        <v>2018</v>
      </c>
      <c r="K21908">
        <v>4</v>
      </c>
      <c r="L21908">
        <v>7</v>
      </c>
      <c r="M21908" t="s">
        <v>26</v>
      </c>
      <c r="N21908" s="1">
        <v>101</v>
      </c>
      <c r="O21908" t="s">
        <v>23</v>
      </c>
      <c r="P21908" t="s">
        <v>36313</v>
      </c>
      <c r="Q21908" s="16">
        <v>43197</v>
      </c>
      <c r="R21908"/>
    </row>
    <row r="21909" spans="1:18" x14ac:dyDescent="0.25">
      <c r="A21909" t="s">
        <v>22215</v>
      </c>
      <c r="B21909">
        <v>2</v>
      </c>
      <c r="C21909">
        <v>0</v>
      </c>
      <c r="D21909">
        <v>0</v>
      </c>
      <c r="E21909">
        <v>2</v>
      </c>
      <c r="F21909" t="s">
        <v>25</v>
      </c>
      <c r="G21909" t="s">
        <v>36346</v>
      </c>
      <c r="H21909" t="str">
        <f t="shared" si="342"/>
        <v>Apr</v>
      </c>
      <c r="I21909">
        <v>16</v>
      </c>
      <c r="J21909">
        <v>2018</v>
      </c>
      <c r="K21909">
        <v>4</v>
      </c>
      <c r="L21909">
        <v>7</v>
      </c>
      <c r="M21909" t="s">
        <v>26</v>
      </c>
      <c r="N21909" s="1">
        <v>89</v>
      </c>
      <c r="O21909" t="s">
        <v>23</v>
      </c>
      <c r="P21909" t="s">
        <v>36313</v>
      </c>
      <c r="Q21909" s="16">
        <v>43197</v>
      </c>
      <c r="R21909"/>
    </row>
    <row r="21910" spans="1:18" x14ac:dyDescent="0.25">
      <c r="A21910" t="s">
        <v>31414</v>
      </c>
      <c r="B21910">
        <v>2</v>
      </c>
      <c r="C21910">
        <v>2</v>
      </c>
      <c r="D21910">
        <v>0</v>
      </c>
      <c r="E21910">
        <v>3</v>
      </c>
      <c r="F21910" t="s">
        <v>20</v>
      </c>
      <c r="G21910" t="s">
        <v>36348</v>
      </c>
      <c r="H21910" t="str">
        <f t="shared" si="342"/>
        <v>Apr</v>
      </c>
      <c r="I21910">
        <v>29</v>
      </c>
      <c r="J21910">
        <v>2018</v>
      </c>
      <c r="K21910">
        <v>4</v>
      </c>
      <c r="L21910">
        <v>7</v>
      </c>
      <c r="M21910" t="s">
        <v>26</v>
      </c>
      <c r="N21910" s="1">
        <v>171.3</v>
      </c>
      <c r="O21910" t="s">
        <v>23</v>
      </c>
      <c r="P21910" t="s">
        <v>36313</v>
      </c>
      <c r="Q21910" s="16">
        <v>43197</v>
      </c>
      <c r="R21910"/>
    </row>
    <row r="21911" spans="1:18" x14ac:dyDescent="0.25">
      <c r="A21911" t="s">
        <v>13301</v>
      </c>
      <c r="B21911">
        <v>2</v>
      </c>
      <c r="C21911">
        <v>0</v>
      </c>
      <c r="D21911">
        <v>0</v>
      </c>
      <c r="E21911">
        <v>2</v>
      </c>
      <c r="F21911" t="s">
        <v>20</v>
      </c>
      <c r="G21911" t="s">
        <v>36346</v>
      </c>
      <c r="H21911" t="str">
        <f t="shared" si="342"/>
        <v>Apr</v>
      </c>
      <c r="I21911">
        <v>21</v>
      </c>
      <c r="J21911">
        <v>2018</v>
      </c>
      <c r="K21911">
        <v>4</v>
      </c>
      <c r="L21911">
        <v>7</v>
      </c>
      <c r="M21911" t="s">
        <v>26</v>
      </c>
      <c r="N21911" s="1">
        <v>95.5</v>
      </c>
      <c r="O21911" t="s">
        <v>23</v>
      </c>
      <c r="P21911" t="s">
        <v>36313</v>
      </c>
      <c r="Q21911" s="16">
        <v>43197</v>
      </c>
      <c r="R21911"/>
    </row>
    <row r="21912" spans="1:18" x14ac:dyDescent="0.25">
      <c r="A21912" t="s">
        <v>12945</v>
      </c>
      <c r="B21912">
        <v>1</v>
      </c>
      <c r="C21912">
        <v>0</v>
      </c>
      <c r="D21912">
        <v>0</v>
      </c>
      <c r="E21912">
        <v>1</v>
      </c>
      <c r="F21912" t="s">
        <v>20</v>
      </c>
      <c r="G21912" t="s">
        <v>36346</v>
      </c>
      <c r="H21912" t="str">
        <f t="shared" si="342"/>
        <v>Apr</v>
      </c>
      <c r="I21912">
        <v>22</v>
      </c>
      <c r="J21912">
        <v>2018</v>
      </c>
      <c r="K21912">
        <v>4</v>
      </c>
      <c r="L21912">
        <v>7</v>
      </c>
      <c r="M21912" t="s">
        <v>96</v>
      </c>
      <c r="N21912" s="1">
        <v>0</v>
      </c>
      <c r="O21912" t="s">
        <v>23</v>
      </c>
      <c r="P21912" t="s">
        <v>36313</v>
      </c>
      <c r="Q21912" s="16">
        <v>43197</v>
      </c>
      <c r="R21912"/>
    </row>
    <row r="21913" spans="1:18" x14ac:dyDescent="0.25">
      <c r="A21913" t="s">
        <v>33552</v>
      </c>
      <c r="B21913">
        <v>2</v>
      </c>
      <c r="C21913">
        <v>0</v>
      </c>
      <c r="D21913">
        <v>0</v>
      </c>
      <c r="E21913">
        <v>3</v>
      </c>
      <c r="F21913" t="s">
        <v>20</v>
      </c>
      <c r="G21913" t="s">
        <v>36347</v>
      </c>
      <c r="H21913" t="str">
        <f t="shared" si="342"/>
        <v>Apr</v>
      </c>
      <c r="I21913">
        <v>28</v>
      </c>
      <c r="J21913">
        <v>2018</v>
      </c>
      <c r="K21913">
        <v>4</v>
      </c>
      <c r="L21913">
        <v>7</v>
      </c>
      <c r="M21913" t="s">
        <v>26</v>
      </c>
      <c r="N21913" s="1">
        <v>137.69999999999999</v>
      </c>
      <c r="O21913" t="s">
        <v>23</v>
      </c>
      <c r="P21913" t="s">
        <v>36313</v>
      </c>
      <c r="Q21913" s="16">
        <v>43197</v>
      </c>
      <c r="R21913"/>
    </row>
    <row r="21914" spans="1:18" x14ac:dyDescent="0.25">
      <c r="A21914" t="s">
        <v>33280</v>
      </c>
      <c r="B21914">
        <v>2</v>
      </c>
      <c r="C21914">
        <v>0</v>
      </c>
      <c r="D21914">
        <v>0</v>
      </c>
      <c r="E21914">
        <v>1</v>
      </c>
      <c r="F21914" t="s">
        <v>20</v>
      </c>
      <c r="G21914" t="s">
        <v>36346</v>
      </c>
      <c r="H21914" t="str">
        <f t="shared" si="342"/>
        <v>Apr</v>
      </c>
      <c r="I21914">
        <v>1</v>
      </c>
      <c r="J21914">
        <v>2018</v>
      </c>
      <c r="K21914">
        <v>4</v>
      </c>
      <c r="L21914">
        <v>7</v>
      </c>
      <c r="M21914" t="s">
        <v>26</v>
      </c>
      <c r="N21914" s="1">
        <v>101</v>
      </c>
      <c r="O21914" t="s">
        <v>28</v>
      </c>
      <c r="P21914" t="s">
        <v>36313</v>
      </c>
      <c r="Q21914" s="16">
        <v>43197</v>
      </c>
      <c r="R21914"/>
    </row>
    <row r="21915" spans="1:18" x14ac:dyDescent="0.25">
      <c r="A21915" t="s">
        <v>23054</v>
      </c>
      <c r="B21915">
        <v>1</v>
      </c>
      <c r="C21915">
        <v>0</v>
      </c>
      <c r="D21915">
        <v>1</v>
      </c>
      <c r="E21915">
        <v>3</v>
      </c>
      <c r="F21915" t="s">
        <v>20</v>
      </c>
      <c r="G21915" t="s">
        <v>36347</v>
      </c>
      <c r="H21915" t="str">
        <f t="shared" si="342"/>
        <v>Apr</v>
      </c>
      <c r="I21915">
        <v>22</v>
      </c>
      <c r="J21915">
        <v>2018</v>
      </c>
      <c r="K21915">
        <v>4</v>
      </c>
      <c r="L21915">
        <v>7</v>
      </c>
      <c r="M21915" t="s">
        <v>26</v>
      </c>
      <c r="N21915" s="1">
        <v>127.5</v>
      </c>
      <c r="O21915" t="s">
        <v>28</v>
      </c>
      <c r="P21915" t="s">
        <v>36313</v>
      </c>
      <c r="Q21915" s="16">
        <v>43197</v>
      </c>
      <c r="R21915"/>
    </row>
    <row r="21916" spans="1:18" x14ac:dyDescent="0.25">
      <c r="A21916" t="s">
        <v>18600</v>
      </c>
      <c r="B21916">
        <v>2</v>
      </c>
      <c r="C21916">
        <v>0</v>
      </c>
      <c r="D21916">
        <v>0</v>
      </c>
      <c r="E21916">
        <v>1</v>
      </c>
      <c r="F21916" t="s">
        <v>20</v>
      </c>
      <c r="G21916" t="s">
        <v>36346</v>
      </c>
      <c r="H21916" t="str">
        <f t="shared" si="342"/>
        <v>Apr</v>
      </c>
      <c r="I21916">
        <v>19</v>
      </c>
      <c r="J21916">
        <v>2018</v>
      </c>
      <c r="K21916">
        <v>4</v>
      </c>
      <c r="L21916">
        <v>7</v>
      </c>
      <c r="M21916" t="s">
        <v>26</v>
      </c>
      <c r="N21916" s="1">
        <v>110</v>
      </c>
      <c r="O21916" t="s">
        <v>23</v>
      </c>
      <c r="P21916" t="s">
        <v>36313</v>
      </c>
      <c r="Q21916" s="16">
        <v>43197</v>
      </c>
      <c r="R21916"/>
    </row>
    <row r="21917" spans="1:18" x14ac:dyDescent="0.25">
      <c r="A21917" t="s">
        <v>2325</v>
      </c>
      <c r="B21917">
        <v>2</v>
      </c>
      <c r="C21917">
        <v>0</v>
      </c>
      <c r="D21917">
        <v>0</v>
      </c>
      <c r="E21917">
        <v>3</v>
      </c>
      <c r="F21917" t="s">
        <v>20</v>
      </c>
      <c r="G21917" t="s">
        <v>36347</v>
      </c>
      <c r="H21917" t="str">
        <f t="shared" si="342"/>
        <v>Apr</v>
      </c>
      <c r="I21917">
        <v>20</v>
      </c>
      <c r="J21917">
        <v>2018</v>
      </c>
      <c r="K21917">
        <v>4</v>
      </c>
      <c r="L21917">
        <v>7</v>
      </c>
      <c r="M21917" t="s">
        <v>26</v>
      </c>
      <c r="N21917" s="1">
        <v>126</v>
      </c>
      <c r="O21917" t="s">
        <v>28</v>
      </c>
      <c r="P21917" t="s">
        <v>36313</v>
      </c>
      <c r="Q21917" s="16">
        <v>43197</v>
      </c>
      <c r="R21917"/>
    </row>
    <row r="21918" spans="1:18" x14ac:dyDescent="0.25">
      <c r="A21918" t="s">
        <v>13346</v>
      </c>
      <c r="B21918">
        <v>2</v>
      </c>
      <c r="C21918">
        <v>1</v>
      </c>
      <c r="D21918">
        <v>2</v>
      </c>
      <c r="E21918">
        <v>3</v>
      </c>
      <c r="F21918" t="s">
        <v>20</v>
      </c>
      <c r="G21918" t="s">
        <v>36346</v>
      </c>
      <c r="H21918" t="str">
        <f t="shared" si="342"/>
        <v>Apr</v>
      </c>
      <c r="I21918">
        <v>5</v>
      </c>
      <c r="J21918">
        <v>2018</v>
      </c>
      <c r="K21918">
        <v>4</v>
      </c>
      <c r="L21918">
        <v>7</v>
      </c>
      <c r="M21918" t="s">
        <v>26</v>
      </c>
      <c r="N21918" s="1">
        <v>137.69999999999999</v>
      </c>
      <c r="O21918" t="s">
        <v>28</v>
      </c>
      <c r="P21918" t="s">
        <v>36313</v>
      </c>
      <c r="Q21918" s="16">
        <v>43197</v>
      </c>
      <c r="R21918"/>
    </row>
    <row r="21919" spans="1:18" x14ac:dyDescent="0.25">
      <c r="A21919" t="s">
        <v>1728</v>
      </c>
      <c r="B21919">
        <v>2</v>
      </c>
      <c r="C21919">
        <v>0</v>
      </c>
      <c r="D21919">
        <v>0</v>
      </c>
      <c r="E21919">
        <v>3</v>
      </c>
      <c r="F21919" t="s">
        <v>20</v>
      </c>
      <c r="G21919" t="s">
        <v>36347</v>
      </c>
      <c r="H21919" t="str">
        <f t="shared" si="342"/>
        <v>Apr</v>
      </c>
      <c r="I21919">
        <v>28</v>
      </c>
      <c r="J21919">
        <v>2018</v>
      </c>
      <c r="K21919">
        <v>4</v>
      </c>
      <c r="L21919">
        <v>7</v>
      </c>
      <c r="M21919" t="s">
        <v>26</v>
      </c>
      <c r="N21919" s="1">
        <v>118.8</v>
      </c>
      <c r="O21919" t="s">
        <v>28</v>
      </c>
      <c r="P21919" t="s">
        <v>36313</v>
      </c>
      <c r="Q21919" s="16">
        <v>43197</v>
      </c>
      <c r="R21919"/>
    </row>
    <row r="21920" spans="1:18" x14ac:dyDescent="0.25">
      <c r="A21920" t="s">
        <v>18578</v>
      </c>
      <c r="B21920">
        <v>1</v>
      </c>
      <c r="C21920">
        <v>0</v>
      </c>
      <c r="D21920">
        <v>0</v>
      </c>
      <c r="E21920">
        <v>1</v>
      </c>
      <c r="F21920" t="s">
        <v>20</v>
      </c>
      <c r="G21920" t="s">
        <v>36346</v>
      </c>
      <c r="H21920" t="str">
        <f t="shared" si="342"/>
        <v>Apr</v>
      </c>
      <c r="I21920">
        <v>17</v>
      </c>
      <c r="J21920">
        <v>2018</v>
      </c>
      <c r="K21920">
        <v>4</v>
      </c>
      <c r="L21920">
        <v>7</v>
      </c>
      <c r="M21920" t="s">
        <v>50</v>
      </c>
      <c r="N21920" s="1">
        <v>91</v>
      </c>
      <c r="O21920" t="s">
        <v>23</v>
      </c>
      <c r="P21920" t="s">
        <v>36313</v>
      </c>
      <c r="Q21920" s="16">
        <v>43197</v>
      </c>
      <c r="R21920"/>
    </row>
    <row r="21921" spans="1:18" x14ac:dyDescent="0.25">
      <c r="A21921" t="s">
        <v>23574</v>
      </c>
      <c r="B21921">
        <v>2</v>
      </c>
      <c r="C21921">
        <v>0</v>
      </c>
      <c r="D21921">
        <v>2</v>
      </c>
      <c r="E21921">
        <v>3</v>
      </c>
      <c r="F21921" t="s">
        <v>20</v>
      </c>
      <c r="G21921" t="s">
        <v>36346</v>
      </c>
      <c r="H21921" t="str">
        <f t="shared" si="342"/>
        <v>Apr</v>
      </c>
      <c r="I21921">
        <v>29</v>
      </c>
      <c r="J21921">
        <v>2018</v>
      </c>
      <c r="K21921">
        <v>4</v>
      </c>
      <c r="L21921">
        <v>7</v>
      </c>
      <c r="M21921" t="s">
        <v>26</v>
      </c>
      <c r="N21921" s="1">
        <v>90.95</v>
      </c>
      <c r="O21921" t="s">
        <v>23</v>
      </c>
      <c r="P21921" t="s">
        <v>36313</v>
      </c>
      <c r="Q21921" s="16">
        <v>43197</v>
      </c>
      <c r="R21921"/>
    </row>
    <row r="21922" spans="1:18" x14ac:dyDescent="0.25">
      <c r="A21922" t="s">
        <v>22548</v>
      </c>
      <c r="B21922">
        <v>2</v>
      </c>
      <c r="C21922">
        <v>0</v>
      </c>
      <c r="D21922">
        <v>0</v>
      </c>
      <c r="E21922">
        <v>3</v>
      </c>
      <c r="F21922" t="s">
        <v>20</v>
      </c>
      <c r="G21922" t="s">
        <v>36347</v>
      </c>
      <c r="H21922" t="str">
        <f t="shared" si="342"/>
        <v>Apr</v>
      </c>
      <c r="I21922">
        <v>20</v>
      </c>
      <c r="J21922">
        <v>2018</v>
      </c>
      <c r="K21922">
        <v>4</v>
      </c>
      <c r="L21922">
        <v>7</v>
      </c>
      <c r="M21922" t="s">
        <v>26</v>
      </c>
      <c r="N21922" s="1">
        <v>99.3</v>
      </c>
      <c r="O21922" t="s">
        <v>28</v>
      </c>
      <c r="P21922" t="s">
        <v>36313</v>
      </c>
      <c r="Q21922" s="16">
        <v>43197</v>
      </c>
      <c r="R21922"/>
    </row>
    <row r="21923" spans="1:18" x14ac:dyDescent="0.25">
      <c r="A21923" t="s">
        <v>10162</v>
      </c>
      <c r="B21923">
        <v>1</v>
      </c>
      <c r="C21923">
        <v>0</v>
      </c>
      <c r="D21923">
        <v>1</v>
      </c>
      <c r="E21923">
        <v>3</v>
      </c>
      <c r="F21923" t="s">
        <v>20</v>
      </c>
      <c r="G21923" t="s">
        <v>36346</v>
      </c>
      <c r="H21923" t="str">
        <f t="shared" si="342"/>
        <v>Apr</v>
      </c>
      <c r="I21923">
        <v>13</v>
      </c>
      <c r="J21923">
        <v>2018</v>
      </c>
      <c r="K21923">
        <v>4</v>
      </c>
      <c r="L21923">
        <v>7</v>
      </c>
      <c r="M21923" t="s">
        <v>26</v>
      </c>
      <c r="N21923" s="1">
        <v>80.75</v>
      </c>
      <c r="O21923" t="s">
        <v>28</v>
      </c>
      <c r="P21923" t="s">
        <v>36313</v>
      </c>
      <c r="Q21923" s="16">
        <v>43197</v>
      </c>
      <c r="R21923"/>
    </row>
    <row r="21924" spans="1:18" x14ac:dyDescent="0.25">
      <c r="A21924" t="s">
        <v>9619</v>
      </c>
      <c r="B21924">
        <v>1</v>
      </c>
      <c r="C21924">
        <v>0</v>
      </c>
      <c r="D21924">
        <v>0</v>
      </c>
      <c r="E21924">
        <v>1</v>
      </c>
      <c r="F21924" t="s">
        <v>20</v>
      </c>
      <c r="G21924" t="s">
        <v>36346</v>
      </c>
      <c r="H21924" t="str">
        <f t="shared" si="342"/>
        <v>Apr</v>
      </c>
      <c r="I21924">
        <v>17</v>
      </c>
      <c r="J21924">
        <v>2018</v>
      </c>
      <c r="K21924">
        <v>4</v>
      </c>
      <c r="L21924">
        <v>7</v>
      </c>
      <c r="M21924" t="s">
        <v>26</v>
      </c>
      <c r="N21924" s="1">
        <v>76</v>
      </c>
      <c r="O21924" t="s">
        <v>23</v>
      </c>
      <c r="P21924" t="s">
        <v>36313</v>
      </c>
      <c r="Q21924" s="16">
        <v>43197</v>
      </c>
      <c r="R21924"/>
    </row>
    <row r="21925" spans="1:18" x14ac:dyDescent="0.25">
      <c r="A21925" t="s">
        <v>12581</v>
      </c>
      <c r="B21925">
        <v>2</v>
      </c>
      <c r="C21925">
        <v>0</v>
      </c>
      <c r="D21925">
        <v>0</v>
      </c>
      <c r="E21925">
        <v>2</v>
      </c>
      <c r="F21925" t="s">
        <v>20</v>
      </c>
      <c r="G21925" t="s">
        <v>36346</v>
      </c>
      <c r="H21925" t="str">
        <f t="shared" si="342"/>
        <v>Apr</v>
      </c>
      <c r="I21925">
        <v>9</v>
      </c>
      <c r="J21925">
        <v>2018</v>
      </c>
      <c r="K21925">
        <v>4</v>
      </c>
      <c r="L21925">
        <v>7</v>
      </c>
      <c r="M21925" t="s">
        <v>26</v>
      </c>
      <c r="N21925" s="1">
        <v>96.3</v>
      </c>
      <c r="O21925" t="s">
        <v>23</v>
      </c>
      <c r="P21925" t="s">
        <v>36313</v>
      </c>
      <c r="Q21925" s="16">
        <v>43197</v>
      </c>
      <c r="R21925"/>
    </row>
    <row r="21926" spans="1:18" x14ac:dyDescent="0.25">
      <c r="A21926" t="s">
        <v>15924</v>
      </c>
      <c r="B21926">
        <v>2</v>
      </c>
      <c r="C21926">
        <v>0</v>
      </c>
      <c r="D21926">
        <v>2</v>
      </c>
      <c r="E21926">
        <v>5</v>
      </c>
      <c r="F21926" t="s">
        <v>20</v>
      </c>
      <c r="G21926" t="s">
        <v>36347</v>
      </c>
      <c r="H21926" t="str">
        <f t="shared" si="342"/>
        <v>Apr</v>
      </c>
      <c r="I21926">
        <v>30</v>
      </c>
      <c r="J21926">
        <v>2018</v>
      </c>
      <c r="K21926">
        <v>4</v>
      </c>
      <c r="L21926">
        <v>7</v>
      </c>
      <c r="M21926" t="s">
        <v>26</v>
      </c>
      <c r="N21926" s="1">
        <v>97.02</v>
      </c>
      <c r="O21926" t="s">
        <v>23</v>
      </c>
      <c r="P21926" t="s">
        <v>36313</v>
      </c>
      <c r="Q21926" s="16">
        <v>43197</v>
      </c>
      <c r="R21926"/>
    </row>
    <row r="21927" spans="1:18" x14ac:dyDescent="0.25">
      <c r="A21927" t="s">
        <v>5369</v>
      </c>
      <c r="B21927">
        <v>1</v>
      </c>
      <c r="C21927">
        <v>0</v>
      </c>
      <c r="D21927">
        <v>0</v>
      </c>
      <c r="E21927">
        <v>1</v>
      </c>
      <c r="F21927" t="s">
        <v>20</v>
      </c>
      <c r="G21927" t="s">
        <v>36346</v>
      </c>
      <c r="H21927" t="str">
        <f t="shared" si="342"/>
        <v>Apr</v>
      </c>
      <c r="I21927">
        <v>15</v>
      </c>
      <c r="J21927">
        <v>2018</v>
      </c>
      <c r="K21927">
        <v>4</v>
      </c>
      <c r="L21927">
        <v>7</v>
      </c>
      <c r="M21927" t="s">
        <v>57</v>
      </c>
      <c r="N21927" s="1">
        <v>95</v>
      </c>
      <c r="O21927" t="s">
        <v>23</v>
      </c>
      <c r="P21927" t="s">
        <v>36313</v>
      </c>
      <c r="Q21927" s="16">
        <v>43197</v>
      </c>
      <c r="R21927"/>
    </row>
    <row r="21928" spans="1:18" x14ac:dyDescent="0.25">
      <c r="A21928" t="s">
        <v>20922</v>
      </c>
      <c r="B21928">
        <v>1</v>
      </c>
      <c r="C21928">
        <v>0</v>
      </c>
      <c r="D21928">
        <v>0</v>
      </c>
      <c r="E21928">
        <v>2</v>
      </c>
      <c r="F21928" t="s">
        <v>20</v>
      </c>
      <c r="G21928" t="s">
        <v>36346</v>
      </c>
      <c r="H21928" t="str">
        <f t="shared" si="342"/>
        <v>Apr</v>
      </c>
      <c r="I21928">
        <v>31</v>
      </c>
      <c r="J21928">
        <v>2018</v>
      </c>
      <c r="K21928">
        <v>4</v>
      </c>
      <c r="L21928">
        <v>7</v>
      </c>
      <c r="M21928" t="s">
        <v>26</v>
      </c>
      <c r="N21928" s="1">
        <v>101</v>
      </c>
      <c r="O21928" t="s">
        <v>23</v>
      </c>
      <c r="P21928" t="s">
        <v>36313</v>
      </c>
      <c r="Q21928" s="16">
        <v>43197</v>
      </c>
      <c r="R21928"/>
    </row>
    <row r="21929" spans="1:18" x14ac:dyDescent="0.25">
      <c r="A21929" t="s">
        <v>33048</v>
      </c>
      <c r="B21929">
        <v>2</v>
      </c>
      <c r="C21929">
        <v>0</v>
      </c>
      <c r="D21929">
        <v>2</v>
      </c>
      <c r="E21929">
        <v>3</v>
      </c>
      <c r="F21929" t="s">
        <v>20</v>
      </c>
      <c r="G21929" t="s">
        <v>36347</v>
      </c>
      <c r="H21929" t="str">
        <f t="shared" si="342"/>
        <v>Apr</v>
      </c>
      <c r="I21929">
        <v>16</v>
      </c>
      <c r="J21929">
        <v>2018</v>
      </c>
      <c r="K21929">
        <v>4</v>
      </c>
      <c r="L21929">
        <v>7</v>
      </c>
      <c r="M21929" t="s">
        <v>26</v>
      </c>
      <c r="N21929" s="1">
        <v>125.2</v>
      </c>
      <c r="O21929" t="s">
        <v>28</v>
      </c>
      <c r="P21929" t="s">
        <v>36313</v>
      </c>
      <c r="Q21929" s="16">
        <v>43197</v>
      </c>
      <c r="R21929"/>
    </row>
    <row r="21930" spans="1:18" x14ac:dyDescent="0.25">
      <c r="A21930" t="s">
        <v>24085</v>
      </c>
      <c r="B21930">
        <v>3</v>
      </c>
      <c r="C21930">
        <v>0</v>
      </c>
      <c r="D21930">
        <v>0</v>
      </c>
      <c r="E21930">
        <v>2</v>
      </c>
      <c r="F21930" t="s">
        <v>20</v>
      </c>
      <c r="G21930" t="s">
        <v>36349</v>
      </c>
      <c r="H21930" t="str">
        <f t="shared" si="342"/>
        <v>Apr</v>
      </c>
      <c r="I21930">
        <v>1</v>
      </c>
      <c r="J21930">
        <v>2018</v>
      </c>
      <c r="K21930">
        <v>4</v>
      </c>
      <c r="L21930">
        <v>7</v>
      </c>
      <c r="M21930" t="s">
        <v>26</v>
      </c>
      <c r="N21930" s="1">
        <v>185.57</v>
      </c>
      <c r="O21930" t="s">
        <v>23</v>
      </c>
      <c r="P21930" t="s">
        <v>36313</v>
      </c>
      <c r="Q21930" s="16">
        <v>43197</v>
      </c>
      <c r="R21930"/>
    </row>
    <row r="21931" spans="1:18" x14ac:dyDescent="0.25">
      <c r="A21931" t="s">
        <v>6048</v>
      </c>
      <c r="B21931">
        <v>2</v>
      </c>
      <c r="C21931">
        <v>0</v>
      </c>
      <c r="D21931">
        <v>2</v>
      </c>
      <c r="E21931">
        <v>3</v>
      </c>
      <c r="F21931" t="s">
        <v>20</v>
      </c>
      <c r="G21931" t="s">
        <v>36347</v>
      </c>
      <c r="H21931" t="str">
        <f t="shared" si="342"/>
        <v>Apr</v>
      </c>
      <c r="I21931">
        <v>24</v>
      </c>
      <c r="J21931">
        <v>2018</v>
      </c>
      <c r="K21931">
        <v>4</v>
      </c>
      <c r="L21931">
        <v>7</v>
      </c>
      <c r="M21931" t="s">
        <v>26</v>
      </c>
      <c r="N21931" s="1">
        <v>125.2</v>
      </c>
      <c r="O21931" t="s">
        <v>28</v>
      </c>
      <c r="P21931" t="s">
        <v>36313</v>
      </c>
      <c r="Q21931" s="16">
        <v>43197</v>
      </c>
      <c r="R21931"/>
    </row>
    <row r="21932" spans="1:18" x14ac:dyDescent="0.25">
      <c r="A21932" t="s">
        <v>30351</v>
      </c>
      <c r="B21932">
        <v>1</v>
      </c>
      <c r="C21932">
        <v>0</v>
      </c>
      <c r="D21932">
        <v>0</v>
      </c>
      <c r="E21932">
        <v>1</v>
      </c>
      <c r="F21932" t="s">
        <v>20</v>
      </c>
      <c r="G21932" t="s">
        <v>36346</v>
      </c>
      <c r="H21932" t="str">
        <f t="shared" si="342"/>
        <v>Apr</v>
      </c>
      <c r="I21932">
        <v>19</v>
      </c>
      <c r="J21932">
        <v>2018</v>
      </c>
      <c r="K21932">
        <v>4</v>
      </c>
      <c r="L21932">
        <v>7</v>
      </c>
      <c r="M21932" t="s">
        <v>26</v>
      </c>
      <c r="N21932" s="1">
        <v>99.9</v>
      </c>
      <c r="O21932" t="s">
        <v>28</v>
      </c>
      <c r="P21932" t="s">
        <v>36313</v>
      </c>
      <c r="Q21932" s="16">
        <v>43197</v>
      </c>
      <c r="R21932"/>
    </row>
    <row r="21933" spans="1:18" x14ac:dyDescent="0.25">
      <c r="A21933" t="s">
        <v>33392</v>
      </c>
      <c r="B21933">
        <v>2</v>
      </c>
      <c r="C21933">
        <v>0</v>
      </c>
      <c r="D21933">
        <v>0</v>
      </c>
      <c r="E21933">
        <v>2</v>
      </c>
      <c r="F21933" t="s">
        <v>25</v>
      </c>
      <c r="G21933" t="s">
        <v>36346</v>
      </c>
      <c r="H21933" t="str">
        <f t="shared" si="342"/>
        <v>Apr</v>
      </c>
      <c r="I21933">
        <v>19</v>
      </c>
      <c r="J21933">
        <v>2018</v>
      </c>
      <c r="K21933">
        <v>4</v>
      </c>
      <c r="L21933">
        <v>7</v>
      </c>
      <c r="M21933" t="s">
        <v>26</v>
      </c>
      <c r="N21933" s="1">
        <v>76.5</v>
      </c>
      <c r="O21933" t="s">
        <v>28</v>
      </c>
      <c r="P21933" t="s">
        <v>36313</v>
      </c>
      <c r="Q21933" s="16">
        <v>43197</v>
      </c>
      <c r="R21933"/>
    </row>
    <row r="21934" spans="1:18" x14ac:dyDescent="0.25">
      <c r="A21934" t="s">
        <v>25086</v>
      </c>
      <c r="B21934">
        <v>1</v>
      </c>
      <c r="C21934">
        <v>0</v>
      </c>
      <c r="D21934">
        <v>0</v>
      </c>
      <c r="E21934">
        <v>1</v>
      </c>
      <c r="F21934" t="s">
        <v>20</v>
      </c>
      <c r="G21934" t="s">
        <v>36346</v>
      </c>
      <c r="H21934" t="str">
        <f t="shared" si="342"/>
        <v>Apr</v>
      </c>
      <c r="I21934">
        <v>3</v>
      </c>
      <c r="J21934">
        <v>2018</v>
      </c>
      <c r="K21934">
        <v>4</v>
      </c>
      <c r="L21934">
        <v>7</v>
      </c>
      <c r="M21934" t="s">
        <v>22</v>
      </c>
      <c r="N21934" s="1">
        <v>72.72</v>
      </c>
      <c r="O21934" t="s">
        <v>23</v>
      </c>
      <c r="P21934" t="s">
        <v>36313</v>
      </c>
      <c r="Q21934" s="16">
        <v>43197</v>
      </c>
      <c r="R21934"/>
    </row>
    <row r="21935" spans="1:18" x14ac:dyDescent="0.25">
      <c r="A21935" t="s">
        <v>18135</v>
      </c>
      <c r="B21935">
        <v>2</v>
      </c>
      <c r="C21935">
        <v>0</v>
      </c>
      <c r="D21935">
        <v>0</v>
      </c>
      <c r="E21935">
        <v>3</v>
      </c>
      <c r="F21935" t="s">
        <v>20</v>
      </c>
      <c r="G21935" t="s">
        <v>36347</v>
      </c>
      <c r="H21935" t="str">
        <f t="shared" si="342"/>
        <v>Apr</v>
      </c>
      <c r="I21935">
        <v>9</v>
      </c>
      <c r="J21935">
        <v>2018</v>
      </c>
      <c r="K21935">
        <v>4</v>
      </c>
      <c r="L21935">
        <v>7</v>
      </c>
      <c r="M21935" t="s">
        <v>26</v>
      </c>
      <c r="N21935" s="1">
        <v>118.8</v>
      </c>
      <c r="O21935" t="s">
        <v>23</v>
      </c>
      <c r="P21935" t="s">
        <v>36313</v>
      </c>
      <c r="Q21935" s="16">
        <v>43197</v>
      </c>
      <c r="R21935"/>
    </row>
    <row r="21936" spans="1:18" x14ac:dyDescent="0.25">
      <c r="A21936" t="s">
        <v>12925</v>
      </c>
      <c r="B21936">
        <v>2</v>
      </c>
      <c r="C21936">
        <v>0</v>
      </c>
      <c r="D21936">
        <v>0</v>
      </c>
      <c r="E21936">
        <v>3</v>
      </c>
      <c r="F21936" t="s">
        <v>20</v>
      </c>
      <c r="G21936" t="s">
        <v>36347</v>
      </c>
      <c r="H21936" t="str">
        <f t="shared" si="342"/>
        <v>Apr</v>
      </c>
      <c r="I21936">
        <v>9</v>
      </c>
      <c r="J21936">
        <v>2018</v>
      </c>
      <c r="K21936">
        <v>4</v>
      </c>
      <c r="L21936">
        <v>7</v>
      </c>
      <c r="M21936" t="s">
        <v>26</v>
      </c>
      <c r="N21936" s="1">
        <v>118.8</v>
      </c>
      <c r="O21936" t="s">
        <v>23</v>
      </c>
      <c r="P21936" t="s">
        <v>36313</v>
      </c>
      <c r="Q21936" s="16">
        <v>43197</v>
      </c>
      <c r="R21936"/>
    </row>
    <row r="21937" spans="1:18" x14ac:dyDescent="0.25">
      <c r="A21937" t="s">
        <v>14665</v>
      </c>
      <c r="B21937">
        <v>1</v>
      </c>
      <c r="C21937">
        <v>0</v>
      </c>
      <c r="D21937">
        <v>0</v>
      </c>
      <c r="E21937">
        <v>2</v>
      </c>
      <c r="F21937" t="s">
        <v>20</v>
      </c>
      <c r="G21937" t="s">
        <v>36346</v>
      </c>
      <c r="H21937" t="str">
        <f t="shared" si="342"/>
        <v>Apr</v>
      </c>
      <c r="I21937">
        <v>30</v>
      </c>
      <c r="J21937">
        <v>2018</v>
      </c>
      <c r="K21937">
        <v>4</v>
      </c>
      <c r="L21937">
        <v>7</v>
      </c>
      <c r="M21937" t="s">
        <v>26</v>
      </c>
      <c r="N21937" s="1">
        <v>90.9</v>
      </c>
      <c r="O21937" t="s">
        <v>28</v>
      </c>
      <c r="P21937" t="s">
        <v>36313</v>
      </c>
      <c r="Q21937" s="16">
        <v>43197</v>
      </c>
      <c r="R21937"/>
    </row>
    <row r="21938" spans="1:18" x14ac:dyDescent="0.25">
      <c r="A21938" t="s">
        <v>7540</v>
      </c>
      <c r="B21938">
        <v>2</v>
      </c>
      <c r="C21938">
        <v>0</v>
      </c>
      <c r="D21938">
        <v>1</v>
      </c>
      <c r="E21938">
        <v>3</v>
      </c>
      <c r="F21938" t="s">
        <v>20</v>
      </c>
      <c r="G21938" t="s">
        <v>36347</v>
      </c>
      <c r="H21938" t="str">
        <f t="shared" si="342"/>
        <v>Apr</v>
      </c>
      <c r="I21938">
        <v>2</v>
      </c>
      <c r="J21938">
        <v>2018</v>
      </c>
      <c r="K21938">
        <v>4</v>
      </c>
      <c r="L21938">
        <v>7</v>
      </c>
      <c r="M21938" t="s">
        <v>26</v>
      </c>
      <c r="N21938" s="1">
        <v>107.95</v>
      </c>
      <c r="O21938" t="s">
        <v>23</v>
      </c>
      <c r="P21938" t="s">
        <v>36313</v>
      </c>
      <c r="Q21938" s="16">
        <v>43197</v>
      </c>
      <c r="R21938"/>
    </row>
    <row r="21939" spans="1:18" x14ac:dyDescent="0.25">
      <c r="A21939" t="s">
        <v>30392</v>
      </c>
      <c r="B21939">
        <v>2</v>
      </c>
      <c r="C21939">
        <v>0</v>
      </c>
      <c r="D21939">
        <v>0</v>
      </c>
      <c r="E21939">
        <v>2</v>
      </c>
      <c r="F21939" t="s">
        <v>20</v>
      </c>
      <c r="G21939" t="s">
        <v>36346</v>
      </c>
      <c r="H21939" t="str">
        <f t="shared" si="342"/>
        <v>Apr</v>
      </c>
      <c r="I21939">
        <v>14</v>
      </c>
      <c r="J21939">
        <v>2018</v>
      </c>
      <c r="K21939">
        <v>4</v>
      </c>
      <c r="L21939">
        <v>7</v>
      </c>
      <c r="M21939" t="s">
        <v>26</v>
      </c>
      <c r="N21939" s="1">
        <v>105.3</v>
      </c>
      <c r="O21939" t="s">
        <v>23</v>
      </c>
      <c r="P21939" t="s">
        <v>36313</v>
      </c>
      <c r="Q21939" s="16">
        <v>43197</v>
      </c>
      <c r="R21939"/>
    </row>
    <row r="21940" spans="1:18" x14ac:dyDescent="0.25">
      <c r="A21940" t="s">
        <v>30259</v>
      </c>
      <c r="B21940">
        <v>2</v>
      </c>
      <c r="C21940">
        <v>2</v>
      </c>
      <c r="D21940">
        <v>0</v>
      </c>
      <c r="E21940">
        <v>3</v>
      </c>
      <c r="F21940" t="s">
        <v>20</v>
      </c>
      <c r="G21940" t="s">
        <v>36348</v>
      </c>
      <c r="H21940" t="str">
        <f t="shared" si="342"/>
        <v>Apr</v>
      </c>
      <c r="I21940">
        <v>27</v>
      </c>
      <c r="J21940">
        <v>2018</v>
      </c>
      <c r="K21940">
        <v>4</v>
      </c>
      <c r="L21940">
        <v>7</v>
      </c>
      <c r="M21940" t="s">
        <v>26</v>
      </c>
      <c r="N21940" s="1">
        <v>171.3</v>
      </c>
      <c r="O21940" t="s">
        <v>23</v>
      </c>
      <c r="P21940" t="s">
        <v>36313</v>
      </c>
      <c r="Q21940" s="16">
        <v>43197</v>
      </c>
      <c r="R21940"/>
    </row>
    <row r="21941" spans="1:18" x14ac:dyDescent="0.25">
      <c r="A21941" t="s">
        <v>183</v>
      </c>
      <c r="B21941">
        <v>2</v>
      </c>
      <c r="C21941">
        <v>0</v>
      </c>
      <c r="D21941">
        <v>2</v>
      </c>
      <c r="E21941">
        <v>3</v>
      </c>
      <c r="F21941" t="s">
        <v>20</v>
      </c>
      <c r="G21941" t="s">
        <v>36347</v>
      </c>
      <c r="H21941" t="str">
        <f t="shared" si="342"/>
        <v>Apr</v>
      </c>
      <c r="I21941">
        <v>6</v>
      </c>
      <c r="J21941">
        <v>2018</v>
      </c>
      <c r="K21941">
        <v>4</v>
      </c>
      <c r="L21941">
        <v>7</v>
      </c>
      <c r="M21941" t="s">
        <v>26</v>
      </c>
      <c r="N21941" s="1">
        <v>107.1</v>
      </c>
      <c r="O21941" t="s">
        <v>28</v>
      </c>
      <c r="P21941" t="s">
        <v>36313</v>
      </c>
      <c r="Q21941" s="16">
        <v>43197</v>
      </c>
      <c r="R21941"/>
    </row>
    <row r="21942" spans="1:18" x14ac:dyDescent="0.25">
      <c r="A21942" t="s">
        <v>34617</v>
      </c>
      <c r="B21942">
        <v>1</v>
      </c>
      <c r="C21942">
        <v>0</v>
      </c>
      <c r="D21942">
        <v>0</v>
      </c>
      <c r="E21942">
        <v>1</v>
      </c>
      <c r="F21942" t="s">
        <v>20</v>
      </c>
      <c r="G21942" t="s">
        <v>36346</v>
      </c>
      <c r="H21942" t="str">
        <f t="shared" si="342"/>
        <v>Apr</v>
      </c>
      <c r="I21942">
        <v>15</v>
      </c>
      <c r="J21942">
        <v>2018</v>
      </c>
      <c r="K21942">
        <v>4</v>
      </c>
      <c r="L21942">
        <v>7</v>
      </c>
      <c r="M21942" t="s">
        <v>50</v>
      </c>
      <c r="N21942" s="1">
        <v>88.2</v>
      </c>
      <c r="O21942" t="s">
        <v>23</v>
      </c>
      <c r="P21942" t="s">
        <v>36313</v>
      </c>
      <c r="Q21942" s="16">
        <v>43197</v>
      </c>
      <c r="R21942"/>
    </row>
    <row r="21943" spans="1:18" x14ac:dyDescent="0.25">
      <c r="A21943" t="s">
        <v>19573</v>
      </c>
      <c r="B21943">
        <v>2</v>
      </c>
      <c r="C21943">
        <v>0</v>
      </c>
      <c r="D21943">
        <v>0</v>
      </c>
      <c r="E21943">
        <v>3</v>
      </c>
      <c r="F21943" t="s">
        <v>20</v>
      </c>
      <c r="G21943" t="s">
        <v>36347</v>
      </c>
      <c r="H21943" t="str">
        <f t="shared" si="342"/>
        <v>Apr</v>
      </c>
      <c r="I21943">
        <v>14</v>
      </c>
      <c r="J21943">
        <v>2018</v>
      </c>
      <c r="K21943">
        <v>4</v>
      </c>
      <c r="L21943">
        <v>7</v>
      </c>
      <c r="M21943" t="s">
        <v>26</v>
      </c>
      <c r="N21943" s="1">
        <v>126</v>
      </c>
      <c r="O21943" t="s">
        <v>28</v>
      </c>
      <c r="P21943" t="s">
        <v>36313</v>
      </c>
      <c r="Q21943" s="16">
        <v>43197</v>
      </c>
      <c r="R21943"/>
    </row>
    <row r="21944" spans="1:18" x14ac:dyDescent="0.25">
      <c r="A21944" t="s">
        <v>26739</v>
      </c>
      <c r="B21944">
        <v>2</v>
      </c>
      <c r="C21944">
        <v>0</v>
      </c>
      <c r="D21944">
        <v>2</v>
      </c>
      <c r="E21944">
        <v>5</v>
      </c>
      <c r="F21944" t="s">
        <v>20</v>
      </c>
      <c r="G21944" t="s">
        <v>36346</v>
      </c>
      <c r="H21944" t="str">
        <f t="shared" si="342"/>
        <v>Apr</v>
      </c>
      <c r="I21944">
        <v>12</v>
      </c>
      <c r="J21944">
        <v>2018</v>
      </c>
      <c r="K21944">
        <v>4</v>
      </c>
      <c r="L21944">
        <v>7</v>
      </c>
      <c r="M21944" t="s">
        <v>26</v>
      </c>
      <c r="N21944" s="1">
        <v>89.74</v>
      </c>
      <c r="O21944" t="s">
        <v>23</v>
      </c>
      <c r="P21944" t="s">
        <v>36313</v>
      </c>
      <c r="Q21944" s="16">
        <v>43197</v>
      </c>
      <c r="R21944"/>
    </row>
    <row r="21945" spans="1:18" x14ac:dyDescent="0.25">
      <c r="A21945" t="s">
        <v>23764</v>
      </c>
      <c r="B21945">
        <v>2</v>
      </c>
      <c r="C21945">
        <v>0</v>
      </c>
      <c r="D21945">
        <v>2</v>
      </c>
      <c r="E21945">
        <v>5</v>
      </c>
      <c r="F21945" t="s">
        <v>25</v>
      </c>
      <c r="G21945" t="s">
        <v>36346</v>
      </c>
      <c r="H21945" t="str">
        <f t="shared" si="342"/>
        <v>Apr</v>
      </c>
      <c r="I21945">
        <v>4</v>
      </c>
      <c r="J21945">
        <v>2018</v>
      </c>
      <c r="K21945">
        <v>4</v>
      </c>
      <c r="L21945">
        <v>7</v>
      </c>
      <c r="M21945" t="s">
        <v>26</v>
      </c>
      <c r="N21945" s="1">
        <v>75.89</v>
      </c>
      <c r="O21945" t="s">
        <v>28</v>
      </c>
      <c r="P21945" t="s">
        <v>36313</v>
      </c>
      <c r="Q21945" s="16">
        <v>43197</v>
      </c>
      <c r="R21945"/>
    </row>
    <row r="21946" spans="1:18" x14ac:dyDescent="0.25">
      <c r="A21946" t="s">
        <v>13668</v>
      </c>
      <c r="B21946">
        <v>1</v>
      </c>
      <c r="C21946">
        <v>0</v>
      </c>
      <c r="D21946">
        <v>0</v>
      </c>
      <c r="E21946">
        <v>2</v>
      </c>
      <c r="F21946" t="s">
        <v>25</v>
      </c>
      <c r="G21946" t="s">
        <v>36346</v>
      </c>
      <c r="H21946" t="str">
        <f t="shared" si="342"/>
        <v>Apr</v>
      </c>
      <c r="I21946">
        <v>16</v>
      </c>
      <c r="J21946">
        <v>2018</v>
      </c>
      <c r="K21946">
        <v>4</v>
      </c>
      <c r="L21946">
        <v>7</v>
      </c>
      <c r="M21946" t="s">
        <v>26</v>
      </c>
      <c r="N21946" s="1">
        <v>84</v>
      </c>
      <c r="O21946" t="s">
        <v>23</v>
      </c>
      <c r="P21946" t="s">
        <v>36313</v>
      </c>
      <c r="Q21946" s="16">
        <v>43197</v>
      </c>
      <c r="R21946"/>
    </row>
    <row r="21947" spans="1:18" x14ac:dyDescent="0.25">
      <c r="A21947" t="s">
        <v>30246</v>
      </c>
      <c r="B21947">
        <v>1</v>
      </c>
      <c r="C21947">
        <v>0</v>
      </c>
      <c r="D21947">
        <v>0</v>
      </c>
      <c r="E21947">
        <v>2</v>
      </c>
      <c r="F21947" t="s">
        <v>25</v>
      </c>
      <c r="G21947" t="s">
        <v>36346</v>
      </c>
      <c r="H21947" t="str">
        <f t="shared" si="342"/>
        <v>Apr</v>
      </c>
      <c r="I21947">
        <v>17</v>
      </c>
      <c r="J21947">
        <v>2018</v>
      </c>
      <c r="K21947">
        <v>4</v>
      </c>
      <c r="L21947">
        <v>7</v>
      </c>
      <c r="M21947" t="s">
        <v>26</v>
      </c>
      <c r="N21947" s="1">
        <v>89</v>
      </c>
      <c r="O21947" t="s">
        <v>23</v>
      </c>
      <c r="P21947" t="s">
        <v>36313</v>
      </c>
      <c r="Q21947" s="16">
        <v>43197</v>
      </c>
      <c r="R21947"/>
    </row>
    <row r="21948" spans="1:18" x14ac:dyDescent="0.25">
      <c r="A21948" t="s">
        <v>23750</v>
      </c>
      <c r="B21948">
        <v>2</v>
      </c>
      <c r="C21948">
        <v>0</v>
      </c>
      <c r="D21948">
        <v>0</v>
      </c>
      <c r="E21948">
        <v>1</v>
      </c>
      <c r="F21948" t="s">
        <v>20</v>
      </c>
      <c r="G21948" t="s">
        <v>36347</v>
      </c>
      <c r="H21948" t="str">
        <f t="shared" si="342"/>
        <v>Apr</v>
      </c>
      <c r="I21948">
        <v>12</v>
      </c>
      <c r="J21948">
        <v>2018</v>
      </c>
      <c r="K21948">
        <v>4</v>
      </c>
      <c r="L21948">
        <v>7</v>
      </c>
      <c r="M21948" t="s">
        <v>22</v>
      </c>
      <c r="N21948" s="1">
        <v>92.8</v>
      </c>
      <c r="O21948" t="s">
        <v>23</v>
      </c>
      <c r="P21948" t="s">
        <v>36313</v>
      </c>
      <c r="Q21948" s="16">
        <v>43197</v>
      </c>
      <c r="R21948"/>
    </row>
    <row r="21949" spans="1:18" x14ac:dyDescent="0.25">
      <c r="A21949" t="s">
        <v>27561</v>
      </c>
      <c r="B21949">
        <v>2</v>
      </c>
      <c r="C21949">
        <v>0</v>
      </c>
      <c r="D21949">
        <v>0</v>
      </c>
      <c r="E21949">
        <v>1</v>
      </c>
      <c r="F21949" t="s">
        <v>25</v>
      </c>
      <c r="G21949" t="s">
        <v>36346</v>
      </c>
      <c r="H21949" t="str">
        <f t="shared" si="342"/>
        <v>Apr</v>
      </c>
      <c r="I21949">
        <v>29</v>
      </c>
      <c r="J21949">
        <v>2018</v>
      </c>
      <c r="K21949">
        <v>4</v>
      </c>
      <c r="L21949">
        <v>7</v>
      </c>
      <c r="M21949" t="s">
        <v>26</v>
      </c>
      <c r="N21949" s="1">
        <v>89</v>
      </c>
      <c r="O21949" t="s">
        <v>23</v>
      </c>
      <c r="P21949" t="s">
        <v>36313</v>
      </c>
      <c r="Q21949" s="16">
        <v>43197</v>
      </c>
      <c r="R21949"/>
    </row>
    <row r="21950" spans="1:18" x14ac:dyDescent="0.25">
      <c r="A21950" t="s">
        <v>9074</v>
      </c>
      <c r="B21950">
        <v>2</v>
      </c>
      <c r="C21950">
        <v>1</v>
      </c>
      <c r="D21950">
        <v>0</v>
      </c>
      <c r="E21950">
        <v>2</v>
      </c>
      <c r="F21950" t="s">
        <v>20</v>
      </c>
      <c r="G21950" t="s">
        <v>36346</v>
      </c>
      <c r="H21950" t="str">
        <f t="shared" si="342"/>
        <v>Apr</v>
      </c>
      <c r="I21950">
        <v>12</v>
      </c>
      <c r="J21950">
        <v>2018</v>
      </c>
      <c r="K21950">
        <v>4</v>
      </c>
      <c r="L21950">
        <v>7</v>
      </c>
      <c r="M21950" t="s">
        <v>96</v>
      </c>
      <c r="N21950" s="1">
        <v>0</v>
      </c>
      <c r="O21950" t="s">
        <v>23</v>
      </c>
      <c r="P21950" t="s">
        <v>36313</v>
      </c>
      <c r="Q21950" s="16">
        <v>43197</v>
      </c>
      <c r="R21950"/>
    </row>
    <row r="21951" spans="1:18" x14ac:dyDescent="0.25">
      <c r="A21951" t="s">
        <v>1773</v>
      </c>
      <c r="B21951">
        <v>2</v>
      </c>
      <c r="C21951">
        <v>2</v>
      </c>
      <c r="D21951">
        <v>0</v>
      </c>
      <c r="E21951">
        <v>2</v>
      </c>
      <c r="F21951" t="s">
        <v>20</v>
      </c>
      <c r="G21951" t="s">
        <v>36348</v>
      </c>
      <c r="H21951" t="str">
        <f t="shared" si="342"/>
        <v>Apr</v>
      </c>
      <c r="I21951">
        <v>29</v>
      </c>
      <c r="J21951">
        <v>2018</v>
      </c>
      <c r="K21951">
        <v>4</v>
      </c>
      <c r="L21951">
        <v>7</v>
      </c>
      <c r="M21951" t="s">
        <v>26</v>
      </c>
      <c r="N21951" s="1">
        <v>177.3</v>
      </c>
      <c r="O21951" t="s">
        <v>23</v>
      </c>
      <c r="P21951" t="s">
        <v>36313</v>
      </c>
      <c r="Q21951" s="16">
        <v>43197</v>
      </c>
      <c r="R21951"/>
    </row>
    <row r="21952" spans="1:18" x14ac:dyDescent="0.25">
      <c r="A21952" t="s">
        <v>28270</v>
      </c>
      <c r="B21952">
        <v>1</v>
      </c>
      <c r="C21952">
        <v>0</v>
      </c>
      <c r="D21952">
        <v>0</v>
      </c>
      <c r="E21952">
        <v>1</v>
      </c>
      <c r="F21952" t="s">
        <v>20</v>
      </c>
      <c r="G21952" t="s">
        <v>36346</v>
      </c>
      <c r="H21952" t="str">
        <f t="shared" si="342"/>
        <v>Apr</v>
      </c>
      <c r="I21952">
        <v>28</v>
      </c>
      <c r="J21952">
        <v>2018</v>
      </c>
      <c r="K21952">
        <v>4</v>
      </c>
      <c r="L21952">
        <v>7</v>
      </c>
      <c r="M21952" t="s">
        <v>26</v>
      </c>
      <c r="N21952" s="1">
        <v>112.5</v>
      </c>
      <c r="O21952" t="s">
        <v>28</v>
      </c>
      <c r="P21952" t="s">
        <v>36313</v>
      </c>
      <c r="Q21952" s="16">
        <v>43197</v>
      </c>
      <c r="R21952"/>
    </row>
    <row r="21953" spans="1:18" x14ac:dyDescent="0.25">
      <c r="A21953" t="s">
        <v>11441</v>
      </c>
      <c r="B21953">
        <v>1</v>
      </c>
      <c r="C21953">
        <v>0</v>
      </c>
      <c r="D21953">
        <v>0</v>
      </c>
      <c r="E21953">
        <v>1</v>
      </c>
      <c r="F21953" t="s">
        <v>20</v>
      </c>
      <c r="G21953" t="s">
        <v>36346</v>
      </c>
      <c r="H21953" t="str">
        <f t="shared" si="342"/>
        <v>Apr</v>
      </c>
      <c r="I21953">
        <v>31</v>
      </c>
      <c r="J21953">
        <v>2018</v>
      </c>
      <c r="K21953">
        <v>4</v>
      </c>
      <c r="L21953">
        <v>7</v>
      </c>
      <c r="M21953" t="s">
        <v>57</v>
      </c>
      <c r="N21953" s="1">
        <v>95</v>
      </c>
      <c r="O21953" t="s">
        <v>23</v>
      </c>
      <c r="P21953" t="s">
        <v>36313</v>
      </c>
      <c r="Q21953" s="16">
        <v>43197</v>
      </c>
      <c r="R21953"/>
    </row>
    <row r="21954" spans="1:18" x14ac:dyDescent="0.25">
      <c r="A21954" t="s">
        <v>9332</v>
      </c>
      <c r="B21954">
        <v>2</v>
      </c>
      <c r="C21954">
        <v>0</v>
      </c>
      <c r="D21954">
        <v>1</v>
      </c>
      <c r="E21954">
        <v>3</v>
      </c>
      <c r="F21954" t="s">
        <v>20</v>
      </c>
      <c r="G21954" t="s">
        <v>36346</v>
      </c>
      <c r="H21954" t="str">
        <f t="shared" ref="H21954:H22017" si="343">TEXT(DATE(2024,K21954,1),"mmm")</f>
        <v>Apr</v>
      </c>
      <c r="I21954">
        <v>1</v>
      </c>
      <c r="J21954">
        <v>2018</v>
      </c>
      <c r="K21954">
        <v>4</v>
      </c>
      <c r="L21954">
        <v>7</v>
      </c>
      <c r="M21954" t="s">
        <v>26</v>
      </c>
      <c r="N21954" s="1">
        <v>82.45</v>
      </c>
      <c r="O21954" t="s">
        <v>23</v>
      </c>
      <c r="P21954" t="s">
        <v>36313</v>
      </c>
      <c r="Q21954" s="16">
        <v>43197</v>
      </c>
      <c r="R21954"/>
    </row>
    <row r="21955" spans="1:18" x14ac:dyDescent="0.25">
      <c r="A21955" t="s">
        <v>28583</v>
      </c>
      <c r="B21955">
        <v>2</v>
      </c>
      <c r="C21955">
        <v>0</v>
      </c>
      <c r="D21955">
        <v>0</v>
      </c>
      <c r="E21955">
        <v>2</v>
      </c>
      <c r="F21955" t="s">
        <v>25</v>
      </c>
      <c r="G21955" t="s">
        <v>36346</v>
      </c>
      <c r="H21955" t="str">
        <f t="shared" si="343"/>
        <v>Apr</v>
      </c>
      <c r="I21955">
        <v>12</v>
      </c>
      <c r="J21955">
        <v>2018</v>
      </c>
      <c r="K21955">
        <v>4</v>
      </c>
      <c r="L21955">
        <v>8</v>
      </c>
      <c r="M21955" t="s">
        <v>26</v>
      </c>
      <c r="N21955" s="1">
        <v>104</v>
      </c>
      <c r="O21955" t="s">
        <v>23</v>
      </c>
      <c r="P21955" t="s">
        <v>36313</v>
      </c>
      <c r="Q21955" s="16">
        <v>43198</v>
      </c>
      <c r="R21955"/>
    </row>
    <row r="21956" spans="1:18" x14ac:dyDescent="0.25">
      <c r="A21956" t="s">
        <v>3664</v>
      </c>
      <c r="B21956">
        <v>2</v>
      </c>
      <c r="C21956">
        <v>0</v>
      </c>
      <c r="D21956">
        <v>2</v>
      </c>
      <c r="E21956">
        <v>3</v>
      </c>
      <c r="F21956" t="s">
        <v>20</v>
      </c>
      <c r="G21956" t="s">
        <v>36346</v>
      </c>
      <c r="H21956" t="str">
        <f t="shared" si="343"/>
        <v>Apr</v>
      </c>
      <c r="I21956">
        <v>16</v>
      </c>
      <c r="J21956">
        <v>2018</v>
      </c>
      <c r="K21956">
        <v>4</v>
      </c>
      <c r="L21956">
        <v>8</v>
      </c>
      <c r="M21956" t="s">
        <v>22</v>
      </c>
      <c r="N21956" s="1">
        <v>78</v>
      </c>
      <c r="O21956" t="s">
        <v>23</v>
      </c>
      <c r="P21956" t="s">
        <v>36313</v>
      </c>
      <c r="Q21956" s="16">
        <v>43198</v>
      </c>
      <c r="R21956"/>
    </row>
    <row r="21957" spans="1:18" x14ac:dyDescent="0.25">
      <c r="A21957" t="s">
        <v>5475</v>
      </c>
      <c r="B21957">
        <v>2</v>
      </c>
      <c r="C21957">
        <v>0</v>
      </c>
      <c r="D21957">
        <v>2</v>
      </c>
      <c r="E21957">
        <v>2</v>
      </c>
      <c r="F21957" t="s">
        <v>20</v>
      </c>
      <c r="G21957" t="s">
        <v>36346</v>
      </c>
      <c r="H21957" t="str">
        <f t="shared" si="343"/>
        <v>Apr</v>
      </c>
      <c r="I21957">
        <v>29</v>
      </c>
      <c r="J21957">
        <v>2018</v>
      </c>
      <c r="K21957">
        <v>4</v>
      </c>
      <c r="L21957">
        <v>8</v>
      </c>
      <c r="M21957" t="s">
        <v>22</v>
      </c>
      <c r="N21957" s="1">
        <v>75</v>
      </c>
      <c r="O21957" t="s">
        <v>23</v>
      </c>
      <c r="P21957" t="s">
        <v>36313</v>
      </c>
      <c r="Q21957" s="16">
        <v>43198</v>
      </c>
      <c r="R21957"/>
    </row>
    <row r="21958" spans="1:18" x14ac:dyDescent="0.25">
      <c r="A21958" t="s">
        <v>704</v>
      </c>
      <c r="B21958">
        <v>2</v>
      </c>
      <c r="C21958">
        <v>0</v>
      </c>
      <c r="D21958">
        <v>2</v>
      </c>
      <c r="E21958">
        <v>3</v>
      </c>
      <c r="F21958" t="s">
        <v>20</v>
      </c>
      <c r="G21958" t="s">
        <v>36346</v>
      </c>
      <c r="H21958" t="str">
        <f t="shared" si="343"/>
        <v>Apr</v>
      </c>
      <c r="I21958">
        <v>13</v>
      </c>
      <c r="J21958">
        <v>2018</v>
      </c>
      <c r="K21958">
        <v>4</v>
      </c>
      <c r="L21958">
        <v>8</v>
      </c>
      <c r="M21958" t="s">
        <v>22</v>
      </c>
      <c r="N21958" s="1">
        <v>78</v>
      </c>
      <c r="O21958" t="s">
        <v>23</v>
      </c>
      <c r="P21958" t="s">
        <v>36313</v>
      </c>
      <c r="Q21958" s="16">
        <v>43198</v>
      </c>
      <c r="R21958"/>
    </row>
    <row r="21959" spans="1:18" x14ac:dyDescent="0.25">
      <c r="A21959" t="s">
        <v>11828</v>
      </c>
      <c r="B21959">
        <v>1</v>
      </c>
      <c r="C21959">
        <v>0</v>
      </c>
      <c r="D21959">
        <v>0</v>
      </c>
      <c r="E21959">
        <v>2</v>
      </c>
      <c r="F21959" t="s">
        <v>20</v>
      </c>
      <c r="G21959" t="s">
        <v>36346</v>
      </c>
      <c r="H21959" t="str">
        <f t="shared" si="343"/>
        <v>Apr</v>
      </c>
      <c r="I21959">
        <v>23</v>
      </c>
      <c r="J21959">
        <v>2018</v>
      </c>
      <c r="K21959">
        <v>4</v>
      </c>
      <c r="L21959">
        <v>8</v>
      </c>
      <c r="M21959" t="s">
        <v>26</v>
      </c>
      <c r="N21959" s="1">
        <v>112.5</v>
      </c>
      <c r="O21959" t="s">
        <v>28</v>
      </c>
      <c r="P21959" t="s">
        <v>36313</v>
      </c>
      <c r="Q21959" s="16">
        <v>43198</v>
      </c>
      <c r="R21959"/>
    </row>
    <row r="21960" spans="1:18" x14ac:dyDescent="0.25">
      <c r="A21960" t="s">
        <v>1549</v>
      </c>
      <c r="B21960">
        <v>2</v>
      </c>
      <c r="C21960">
        <v>0</v>
      </c>
      <c r="D21960">
        <v>0</v>
      </c>
      <c r="E21960">
        <v>1</v>
      </c>
      <c r="F21960" t="s">
        <v>25</v>
      </c>
      <c r="G21960" t="s">
        <v>36346</v>
      </c>
      <c r="H21960" t="str">
        <f t="shared" si="343"/>
        <v>Apr</v>
      </c>
      <c r="I21960">
        <v>19</v>
      </c>
      <c r="J21960">
        <v>2018</v>
      </c>
      <c r="K21960">
        <v>4</v>
      </c>
      <c r="L21960">
        <v>8</v>
      </c>
      <c r="M21960" t="s">
        <v>26</v>
      </c>
      <c r="N21960" s="1">
        <v>89</v>
      </c>
      <c r="O21960" t="s">
        <v>28</v>
      </c>
      <c r="P21960" t="s">
        <v>36313</v>
      </c>
      <c r="Q21960" s="16">
        <v>43198</v>
      </c>
      <c r="R21960"/>
    </row>
    <row r="21961" spans="1:18" x14ac:dyDescent="0.25">
      <c r="A21961" t="s">
        <v>6182</v>
      </c>
      <c r="B21961">
        <v>2</v>
      </c>
      <c r="C21961">
        <v>0</v>
      </c>
      <c r="D21961">
        <v>0</v>
      </c>
      <c r="E21961">
        <v>2</v>
      </c>
      <c r="F21961" t="s">
        <v>20</v>
      </c>
      <c r="G21961" t="s">
        <v>36347</v>
      </c>
      <c r="H21961" t="str">
        <f t="shared" si="343"/>
        <v>Apr</v>
      </c>
      <c r="I21961">
        <v>17</v>
      </c>
      <c r="J21961">
        <v>2018</v>
      </c>
      <c r="K21961">
        <v>4</v>
      </c>
      <c r="L21961">
        <v>8</v>
      </c>
      <c r="M21961" t="s">
        <v>26</v>
      </c>
      <c r="N21961" s="1">
        <v>131</v>
      </c>
      <c r="O21961" t="s">
        <v>28</v>
      </c>
      <c r="P21961" t="s">
        <v>36313</v>
      </c>
      <c r="Q21961" s="16">
        <v>43198</v>
      </c>
      <c r="R21961"/>
    </row>
    <row r="21962" spans="1:18" x14ac:dyDescent="0.25">
      <c r="A21962" t="s">
        <v>35722</v>
      </c>
      <c r="B21962">
        <v>2</v>
      </c>
      <c r="C21962">
        <v>0</v>
      </c>
      <c r="D21962">
        <v>2</v>
      </c>
      <c r="E21962">
        <v>2</v>
      </c>
      <c r="F21962" t="s">
        <v>20</v>
      </c>
      <c r="G21962" t="s">
        <v>36346</v>
      </c>
      <c r="H21962" t="str">
        <f t="shared" si="343"/>
        <v>Apr</v>
      </c>
      <c r="I21962">
        <v>17</v>
      </c>
      <c r="J21962">
        <v>2018</v>
      </c>
      <c r="K21962">
        <v>4</v>
      </c>
      <c r="L21962">
        <v>8</v>
      </c>
      <c r="M21962" t="s">
        <v>26</v>
      </c>
      <c r="N21962" s="1">
        <v>88.83</v>
      </c>
      <c r="O21962" t="s">
        <v>23</v>
      </c>
      <c r="P21962" t="s">
        <v>36313</v>
      </c>
      <c r="Q21962" s="16">
        <v>43198</v>
      </c>
      <c r="R21962"/>
    </row>
    <row r="21963" spans="1:18" x14ac:dyDescent="0.25">
      <c r="A21963" t="s">
        <v>17393</v>
      </c>
      <c r="B21963">
        <v>2</v>
      </c>
      <c r="C21963">
        <v>0</v>
      </c>
      <c r="D21963">
        <v>0</v>
      </c>
      <c r="E21963">
        <v>1</v>
      </c>
      <c r="F21963" t="s">
        <v>25</v>
      </c>
      <c r="G21963" t="s">
        <v>36346</v>
      </c>
      <c r="H21963" t="str">
        <f t="shared" si="343"/>
        <v>Apr</v>
      </c>
      <c r="I21963">
        <v>26</v>
      </c>
      <c r="J21963">
        <v>2018</v>
      </c>
      <c r="K21963">
        <v>4</v>
      </c>
      <c r="L21963">
        <v>8</v>
      </c>
      <c r="M21963" t="s">
        <v>26</v>
      </c>
      <c r="N21963" s="1">
        <v>89</v>
      </c>
      <c r="O21963" t="s">
        <v>28</v>
      </c>
      <c r="P21963" t="s">
        <v>36313</v>
      </c>
      <c r="Q21963" s="16">
        <v>43198</v>
      </c>
      <c r="R21963"/>
    </row>
    <row r="21964" spans="1:18" x14ac:dyDescent="0.25">
      <c r="A21964" t="s">
        <v>20643</v>
      </c>
      <c r="B21964">
        <v>2</v>
      </c>
      <c r="C21964">
        <v>0</v>
      </c>
      <c r="D21964">
        <v>2</v>
      </c>
      <c r="E21964">
        <v>3</v>
      </c>
      <c r="F21964" t="s">
        <v>20</v>
      </c>
      <c r="G21964" t="s">
        <v>36346</v>
      </c>
      <c r="H21964" t="str">
        <f t="shared" si="343"/>
        <v>Apr</v>
      </c>
      <c r="I21964">
        <v>12</v>
      </c>
      <c r="J21964">
        <v>2018</v>
      </c>
      <c r="K21964">
        <v>4</v>
      </c>
      <c r="L21964">
        <v>8</v>
      </c>
      <c r="M21964" t="s">
        <v>22</v>
      </c>
      <c r="N21964" s="1">
        <v>78</v>
      </c>
      <c r="O21964" t="s">
        <v>28</v>
      </c>
      <c r="P21964" t="s">
        <v>36313</v>
      </c>
      <c r="Q21964" s="16">
        <v>43198</v>
      </c>
      <c r="R21964"/>
    </row>
    <row r="21965" spans="1:18" x14ac:dyDescent="0.25">
      <c r="A21965" t="s">
        <v>12466</v>
      </c>
      <c r="B21965">
        <v>2</v>
      </c>
      <c r="C21965">
        <v>0</v>
      </c>
      <c r="D21965">
        <v>2</v>
      </c>
      <c r="E21965">
        <v>3</v>
      </c>
      <c r="F21965" t="s">
        <v>20</v>
      </c>
      <c r="G21965" t="s">
        <v>36346</v>
      </c>
      <c r="H21965" t="str">
        <f t="shared" si="343"/>
        <v>Apr</v>
      </c>
      <c r="I21965">
        <v>23</v>
      </c>
      <c r="J21965">
        <v>2018</v>
      </c>
      <c r="K21965">
        <v>4</v>
      </c>
      <c r="L21965">
        <v>8</v>
      </c>
      <c r="M21965" t="s">
        <v>22</v>
      </c>
      <c r="N21965" s="1">
        <v>78</v>
      </c>
      <c r="O21965" t="s">
        <v>23</v>
      </c>
      <c r="P21965" t="s">
        <v>36313</v>
      </c>
      <c r="Q21965" s="16">
        <v>43198</v>
      </c>
      <c r="R21965"/>
    </row>
    <row r="21966" spans="1:18" x14ac:dyDescent="0.25">
      <c r="A21966" t="s">
        <v>7982</v>
      </c>
      <c r="B21966">
        <v>1</v>
      </c>
      <c r="C21966">
        <v>0</v>
      </c>
      <c r="D21966">
        <v>0</v>
      </c>
      <c r="E21966">
        <v>1</v>
      </c>
      <c r="F21966" t="s">
        <v>20</v>
      </c>
      <c r="G21966" t="s">
        <v>36346</v>
      </c>
      <c r="H21966" t="str">
        <f t="shared" si="343"/>
        <v>Apr</v>
      </c>
      <c r="I21966">
        <v>11</v>
      </c>
      <c r="J21966">
        <v>2018</v>
      </c>
      <c r="K21966">
        <v>4</v>
      </c>
      <c r="L21966">
        <v>8</v>
      </c>
      <c r="M21966" t="s">
        <v>26</v>
      </c>
      <c r="N21966" s="1">
        <v>90.9</v>
      </c>
      <c r="O21966" t="s">
        <v>28</v>
      </c>
      <c r="P21966" t="s">
        <v>36313</v>
      </c>
      <c r="Q21966" s="16">
        <v>43198</v>
      </c>
      <c r="R21966"/>
    </row>
    <row r="21967" spans="1:18" x14ac:dyDescent="0.25">
      <c r="A21967" t="s">
        <v>35954</v>
      </c>
      <c r="B21967">
        <v>2</v>
      </c>
      <c r="C21967">
        <v>0</v>
      </c>
      <c r="D21967">
        <v>0</v>
      </c>
      <c r="E21967">
        <v>2</v>
      </c>
      <c r="F21967" t="s">
        <v>25</v>
      </c>
      <c r="G21967" t="s">
        <v>36346</v>
      </c>
      <c r="H21967" t="str">
        <f t="shared" si="343"/>
        <v>Apr</v>
      </c>
      <c r="I21967">
        <v>18</v>
      </c>
      <c r="J21967">
        <v>2018</v>
      </c>
      <c r="K21967">
        <v>4</v>
      </c>
      <c r="L21967">
        <v>8</v>
      </c>
      <c r="M21967" t="s">
        <v>26</v>
      </c>
      <c r="N21967" s="1">
        <v>85.5</v>
      </c>
      <c r="O21967" t="s">
        <v>23</v>
      </c>
      <c r="P21967" t="s">
        <v>36313</v>
      </c>
      <c r="Q21967" s="16">
        <v>43198</v>
      </c>
      <c r="R21967"/>
    </row>
    <row r="21968" spans="1:18" x14ac:dyDescent="0.25">
      <c r="A21968" t="s">
        <v>22536</v>
      </c>
      <c r="B21968">
        <v>2</v>
      </c>
      <c r="C21968">
        <v>0</v>
      </c>
      <c r="D21968">
        <v>2</v>
      </c>
      <c r="E21968">
        <v>3</v>
      </c>
      <c r="F21968" t="s">
        <v>20</v>
      </c>
      <c r="G21968" t="s">
        <v>36346</v>
      </c>
      <c r="H21968" t="str">
        <f t="shared" si="343"/>
        <v>Apr</v>
      </c>
      <c r="I21968">
        <v>10</v>
      </c>
      <c r="J21968">
        <v>2018</v>
      </c>
      <c r="K21968">
        <v>4</v>
      </c>
      <c r="L21968">
        <v>8</v>
      </c>
      <c r="M21968" t="s">
        <v>22</v>
      </c>
      <c r="N21968" s="1">
        <v>78</v>
      </c>
      <c r="O21968" t="s">
        <v>28</v>
      </c>
      <c r="P21968" t="s">
        <v>36313</v>
      </c>
      <c r="Q21968" s="16">
        <v>43198</v>
      </c>
      <c r="R21968"/>
    </row>
    <row r="21969" spans="1:18" x14ac:dyDescent="0.25">
      <c r="A21969" t="s">
        <v>27937</v>
      </c>
      <c r="B21969">
        <v>2</v>
      </c>
      <c r="C21969">
        <v>0</v>
      </c>
      <c r="D21969">
        <v>2</v>
      </c>
      <c r="E21969">
        <v>2</v>
      </c>
      <c r="F21969" t="s">
        <v>25</v>
      </c>
      <c r="G21969" t="s">
        <v>36346</v>
      </c>
      <c r="H21969" t="str">
        <f t="shared" si="343"/>
        <v>Apr</v>
      </c>
      <c r="I21969">
        <v>4</v>
      </c>
      <c r="J21969">
        <v>2018</v>
      </c>
      <c r="K21969">
        <v>4</v>
      </c>
      <c r="L21969">
        <v>8</v>
      </c>
      <c r="M21969" t="s">
        <v>26</v>
      </c>
      <c r="N21969" s="1">
        <v>83.25</v>
      </c>
      <c r="O21969" t="s">
        <v>28</v>
      </c>
      <c r="P21969" t="s">
        <v>36313</v>
      </c>
      <c r="Q21969" s="16">
        <v>43198</v>
      </c>
      <c r="R21969"/>
    </row>
    <row r="21970" spans="1:18" x14ac:dyDescent="0.25">
      <c r="A21970" t="s">
        <v>23311</v>
      </c>
      <c r="B21970">
        <v>3</v>
      </c>
      <c r="C21970">
        <v>0</v>
      </c>
      <c r="D21970">
        <v>2</v>
      </c>
      <c r="E21970">
        <v>2</v>
      </c>
      <c r="F21970" t="s">
        <v>20</v>
      </c>
      <c r="G21970" t="s">
        <v>36347</v>
      </c>
      <c r="H21970" t="str">
        <f t="shared" si="343"/>
        <v>Apr</v>
      </c>
      <c r="I21970">
        <v>7</v>
      </c>
      <c r="J21970">
        <v>2018</v>
      </c>
      <c r="K21970">
        <v>4</v>
      </c>
      <c r="L21970">
        <v>8</v>
      </c>
      <c r="M21970" t="s">
        <v>26</v>
      </c>
      <c r="N21970" s="1">
        <v>148.5</v>
      </c>
      <c r="O21970" t="s">
        <v>28</v>
      </c>
      <c r="P21970" t="s">
        <v>36313</v>
      </c>
      <c r="Q21970" s="16">
        <v>43198</v>
      </c>
      <c r="R21970"/>
    </row>
    <row r="21971" spans="1:18" x14ac:dyDescent="0.25">
      <c r="A21971" t="s">
        <v>32597</v>
      </c>
      <c r="B21971">
        <v>2</v>
      </c>
      <c r="C21971">
        <v>0</v>
      </c>
      <c r="D21971">
        <v>2</v>
      </c>
      <c r="E21971">
        <v>3</v>
      </c>
      <c r="F21971" t="s">
        <v>20</v>
      </c>
      <c r="G21971" t="s">
        <v>36346</v>
      </c>
      <c r="H21971" t="str">
        <f t="shared" si="343"/>
        <v>Apr</v>
      </c>
      <c r="I21971">
        <v>9</v>
      </c>
      <c r="J21971">
        <v>2018</v>
      </c>
      <c r="K21971">
        <v>4</v>
      </c>
      <c r="L21971">
        <v>8</v>
      </c>
      <c r="M21971" t="s">
        <v>22</v>
      </c>
      <c r="N21971" s="1">
        <v>78</v>
      </c>
      <c r="O21971" t="s">
        <v>28</v>
      </c>
      <c r="P21971" t="s">
        <v>36313</v>
      </c>
      <c r="Q21971" s="16">
        <v>43198</v>
      </c>
      <c r="R21971"/>
    </row>
    <row r="21972" spans="1:18" x14ac:dyDescent="0.25">
      <c r="A21972" t="s">
        <v>11679</v>
      </c>
      <c r="B21972">
        <v>2</v>
      </c>
      <c r="C21972">
        <v>0</v>
      </c>
      <c r="D21972">
        <v>0</v>
      </c>
      <c r="E21972">
        <v>2</v>
      </c>
      <c r="F21972" t="s">
        <v>25</v>
      </c>
      <c r="G21972" t="s">
        <v>36350</v>
      </c>
      <c r="H21972" t="str">
        <f t="shared" si="343"/>
        <v>Apr</v>
      </c>
      <c r="I21972">
        <v>11</v>
      </c>
      <c r="J21972">
        <v>2018</v>
      </c>
      <c r="K21972">
        <v>4</v>
      </c>
      <c r="L21972">
        <v>8</v>
      </c>
      <c r="M21972" t="s">
        <v>26</v>
      </c>
      <c r="N21972" s="1">
        <v>85.5</v>
      </c>
      <c r="O21972" t="s">
        <v>28</v>
      </c>
      <c r="P21972" t="s">
        <v>36313</v>
      </c>
      <c r="Q21972" s="16">
        <v>43198</v>
      </c>
      <c r="R21972"/>
    </row>
    <row r="21973" spans="1:18" x14ac:dyDescent="0.25">
      <c r="A21973" t="s">
        <v>10529</v>
      </c>
      <c r="B21973">
        <v>2</v>
      </c>
      <c r="C21973">
        <v>1</v>
      </c>
      <c r="D21973">
        <v>0</v>
      </c>
      <c r="E21973">
        <v>1</v>
      </c>
      <c r="F21973" t="s">
        <v>20</v>
      </c>
      <c r="G21973" t="s">
        <v>36346</v>
      </c>
      <c r="H21973" t="str">
        <f t="shared" si="343"/>
        <v>Apr</v>
      </c>
      <c r="I21973">
        <v>1</v>
      </c>
      <c r="J21973">
        <v>2018</v>
      </c>
      <c r="K21973">
        <v>4</v>
      </c>
      <c r="L21973">
        <v>8</v>
      </c>
      <c r="M21973" t="s">
        <v>26</v>
      </c>
      <c r="N21973" s="1">
        <v>119</v>
      </c>
      <c r="O21973" t="s">
        <v>23</v>
      </c>
      <c r="P21973" t="s">
        <v>36313</v>
      </c>
      <c r="Q21973" s="16">
        <v>43198</v>
      </c>
      <c r="R21973"/>
    </row>
    <row r="21974" spans="1:18" x14ac:dyDescent="0.25">
      <c r="A21974" t="s">
        <v>2536</v>
      </c>
      <c r="B21974">
        <v>1</v>
      </c>
      <c r="C21974">
        <v>0</v>
      </c>
      <c r="D21974">
        <v>0</v>
      </c>
      <c r="E21974">
        <v>1</v>
      </c>
      <c r="F21974" t="s">
        <v>20</v>
      </c>
      <c r="G21974" t="s">
        <v>36346</v>
      </c>
      <c r="H21974" t="str">
        <f t="shared" si="343"/>
        <v>Apr</v>
      </c>
      <c r="I21974">
        <v>4</v>
      </c>
      <c r="J21974">
        <v>2018</v>
      </c>
      <c r="K21974">
        <v>4</v>
      </c>
      <c r="L21974">
        <v>8</v>
      </c>
      <c r="M21974" t="s">
        <v>26</v>
      </c>
      <c r="N21974" s="1">
        <v>95</v>
      </c>
      <c r="O21974" t="s">
        <v>23</v>
      </c>
      <c r="P21974" t="s">
        <v>36313</v>
      </c>
      <c r="Q21974" s="16">
        <v>43198</v>
      </c>
      <c r="R21974"/>
    </row>
    <row r="21975" spans="1:18" x14ac:dyDescent="0.25">
      <c r="A21975" t="s">
        <v>3200</v>
      </c>
      <c r="B21975">
        <v>2</v>
      </c>
      <c r="C21975">
        <v>0</v>
      </c>
      <c r="D21975">
        <v>1</v>
      </c>
      <c r="E21975">
        <v>2</v>
      </c>
      <c r="F21975" t="s">
        <v>20</v>
      </c>
      <c r="G21975" t="s">
        <v>36346</v>
      </c>
      <c r="H21975" t="str">
        <f t="shared" si="343"/>
        <v>Apr</v>
      </c>
      <c r="I21975">
        <v>8</v>
      </c>
      <c r="J21975">
        <v>2018</v>
      </c>
      <c r="K21975">
        <v>4</v>
      </c>
      <c r="L21975">
        <v>8</v>
      </c>
      <c r="M21975" t="s">
        <v>26</v>
      </c>
      <c r="N21975" s="1">
        <v>96.3</v>
      </c>
      <c r="O21975" t="s">
        <v>28</v>
      </c>
      <c r="P21975" t="s">
        <v>36313</v>
      </c>
      <c r="Q21975" s="16">
        <v>43198</v>
      </c>
      <c r="R21975"/>
    </row>
    <row r="21976" spans="1:18" x14ac:dyDescent="0.25">
      <c r="A21976" t="s">
        <v>36129</v>
      </c>
      <c r="B21976">
        <v>2</v>
      </c>
      <c r="C21976">
        <v>0</v>
      </c>
      <c r="D21976">
        <v>0</v>
      </c>
      <c r="E21976">
        <v>1</v>
      </c>
      <c r="F21976" t="s">
        <v>20</v>
      </c>
      <c r="G21976" t="s">
        <v>36346</v>
      </c>
      <c r="H21976" t="str">
        <f t="shared" si="343"/>
        <v>Apr</v>
      </c>
      <c r="I21976">
        <v>20</v>
      </c>
      <c r="J21976">
        <v>2018</v>
      </c>
      <c r="K21976">
        <v>4</v>
      </c>
      <c r="L21976">
        <v>8</v>
      </c>
      <c r="M21976" t="s">
        <v>26</v>
      </c>
      <c r="N21976" s="1">
        <v>101</v>
      </c>
      <c r="O21976" t="s">
        <v>23</v>
      </c>
      <c r="P21976" t="s">
        <v>36313</v>
      </c>
      <c r="Q21976" s="16">
        <v>43198</v>
      </c>
      <c r="R21976"/>
    </row>
    <row r="21977" spans="1:18" x14ac:dyDescent="0.25">
      <c r="A21977" t="s">
        <v>8539</v>
      </c>
      <c r="B21977">
        <v>2</v>
      </c>
      <c r="C21977">
        <v>0</v>
      </c>
      <c r="D21977">
        <v>0</v>
      </c>
      <c r="E21977">
        <v>2</v>
      </c>
      <c r="F21977" t="s">
        <v>20</v>
      </c>
      <c r="G21977" t="s">
        <v>36346</v>
      </c>
      <c r="H21977" t="str">
        <f t="shared" si="343"/>
        <v>Apr</v>
      </c>
      <c r="I21977">
        <v>29</v>
      </c>
      <c r="J21977">
        <v>2018</v>
      </c>
      <c r="K21977">
        <v>4</v>
      </c>
      <c r="L21977">
        <v>8</v>
      </c>
      <c r="M21977" t="s">
        <v>26</v>
      </c>
      <c r="N21977" s="1">
        <v>0</v>
      </c>
      <c r="O21977" t="s">
        <v>23</v>
      </c>
      <c r="P21977" t="s">
        <v>36313</v>
      </c>
      <c r="Q21977" s="16">
        <v>43198</v>
      </c>
      <c r="R21977"/>
    </row>
    <row r="21978" spans="1:18" x14ac:dyDescent="0.25">
      <c r="A21978" t="s">
        <v>33960</v>
      </c>
      <c r="B21978">
        <v>2</v>
      </c>
      <c r="C21978">
        <v>0</v>
      </c>
      <c r="D21978">
        <v>0</v>
      </c>
      <c r="E21978">
        <v>1</v>
      </c>
      <c r="F21978" t="s">
        <v>25</v>
      </c>
      <c r="G21978" t="s">
        <v>36346</v>
      </c>
      <c r="H21978" t="str">
        <f t="shared" si="343"/>
        <v>Apr</v>
      </c>
      <c r="I21978">
        <v>23</v>
      </c>
      <c r="J21978">
        <v>2018</v>
      </c>
      <c r="K21978">
        <v>4</v>
      </c>
      <c r="L21978">
        <v>8</v>
      </c>
      <c r="M21978" t="s">
        <v>26</v>
      </c>
      <c r="N21978" s="1">
        <v>53.3</v>
      </c>
      <c r="O21978" t="s">
        <v>23</v>
      </c>
      <c r="P21978" t="s">
        <v>36313</v>
      </c>
      <c r="Q21978" s="16">
        <v>43198</v>
      </c>
      <c r="R21978"/>
    </row>
    <row r="21979" spans="1:18" x14ac:dyDescent="0.25">
      <c r="A21979" t="s">
        <v>5391</v>
      </c>
      <c r="B21979">
        <v>2</v>
      </c>
      <c r="C21979">
        <v>0</v>
      </c>
      <c r="D21979">
        <v>2</v>
      </c>
      <c r="E21979">
        <v>3</v>
      </c>
      <c r="F21979" t="s">
        <v>20</v>
      </c>
      <c r="G21979" t="s">
        <v>36346</v>
      </c>
      <c r="H21979" t="str">
        <f t="shared" si="343"/>
        <v>Apr</v>
      </c>
      <c r="I21979">
        <v>19</v>
      </c>
      <c r="J21979">
        <v>2018</v>
      </c>
      <c r="K21979">
        <v>4</v>
      </c>
      <c r="L21979">
        <v>8</v>
      </c>
      <c r="M21979" t="s">
        <v>22</v>
      </c>
      <c r="N21979" s="1">
        <v>78</v>
      </c>
      <c r="O21979" t="s">
        <v>23</v>
      </c>
      <c r="P21979" t="s">
        <v>36313</v>
      </c>
      <c r="Q21979" s="16">
        <v>43198</v>
      </c>
      <c r="R21979"/>
    </row>
    <row r="21980" spans="1:18" x14ac:dyDescent="0.25">
      <c r="A21980" t="s">
        <v>508</v>
      </c>
      <c r="B21980">
        <v>2</v>
      </c>
      <c r="C21980">
        <v>0</v>
      </c>
      <c r="D21980">
        <v>2</v>
      </c>
      <c r="E21980">
        <v>3</v>
      </c>
      <c r="F21980" t="s">
        <v>20</v>
      </c>
      <c r="G21980" t="s">
        <v>36346</v>
      </c>
      <c r="H21980" t="str">
        <f t="shared" si="343"/>
        <v>Apr</v>
      </c>
      <c r="I21980">
        <v>11</v>
      </c>
      <c r="J21980">
        <v>2018</v>
      </c>
      <c r="K21980">
        <v>4</v>
      </c>
      <c r="L21980">
        <v>8</v>
      </c>
      <c r="M21980" t="s">
        <v>22</v>
      </c>
      <c r="N21980" s="1">
        <v>78</v>
      </c>
      <c r="O21980" t="s">
        <v>23</v>
      </c>
      <c r="P21980" t="s">
        <v>36313</v>
      </c>
      <c r="Q21980" s="16">
        <v>43198</v>
      </c>
      <c r="R21980"/>
    </row>
    <row r="21981" spans="1:18" x14ac:dyDescent="0.25">
      <c r="A21981" t="s">
        <v>9719</v>
      </c>
      <c r="B21981">
        <v>2</v>
      </c>
      <c r="C21981">
        <v>0</v>
      </c>
      <c r="D21981">
        <v>0</v>
      </c>
      <c r="E21981">
        <v>1</v>
      </c>
      <c r="F21981" t="s">
        <v>20</v>
      </c>
      <c r="G21981" t="s">
        <v>36348</v>
      </c>
      <c r="H21981" t="str">
        <f t="shared" si="343"/>
        <v>Apr</v>
      </c>
      <c r="I21981">
        <v>19</v>
      </c>
      <c r="J21981">
        <v>2018</v>
      </c>
      <c r="K21981">
        <v>4</v>
      </c>
      <c r="L21981">
        <v>8</v>
      </c>
      <c r="M21981" t="s">
        <v>26</v>
      </c>
      <c r="N21981" s="1">
        <v>103.95</v>
      </c>
      <c r="O21981" t="s">
        <v>23</v>
      </c>
      <c r="P21981" t="s">
        <v>36313</v>
      </c>
      <c r="Q21981" s="16">
        <v>43198</v>
      </c>
      <c r="R21981"/>
    </row>
    <row r="21982" spans="1:18" x14ac:dyDescent="0.25">
      <c r="A21982" t="s">
        <v>2971</v>
      </c>
      <c r="B21982">
        <v>2</v>
      </c>
      <c r="C21982">
        <v>0</v>
      </c>
      <c r="D21982">
        <v>2</v>
      </c>
      <c r="E21982">
        <v>3</v>
      </c>
      <c r="F21982" t="s">
        <v>20</v>
      </c>
      <c r="G21982" t="s">
        <v>36346</v>
      </c>
      <c r="H21982" t="str">
        <f t="shared" si="343"/>
        <v>Apr</v>
      </c>
      <c r="I21982">
        <v>28</v>
      </c>
      <c r="J21982">
        <v>2018</v>
      </c>
      <c r="K21982">
        <v>4</v>
      </c>
      <c r="L21982">
        <v>8</v>
      </c>
      <c r="M21982" t="s">
        <v>26</v>
      </c>
      <c r="N21982" s="1">
        <v>78</v>
      </c>
      <c r="O21982" t="s">
        <v>28</v>
      </c>
      <c r="P21982" t="s">
        <v>36313</v>
      </c>
      <c r="Q21982" s="16">
        <v>43198</v>
      </c>
      <c r="R21982"/>
    </row>
    <row r="21983" spans="1:18" x14ac:dyDescent="0.25">
      <c r="A21983" t="s">
        <v>6984</v>
      </c>
      <c r="B21983">
        <v>2</v>
      </c>
      <c r="C21983">
        <v>0</v>
      </c>
      <c r="D21983">
        <v>0</v>
      </c>
      <c r="E21983">
        <v>2</v>
      </c>
      <c r="F21983" t="s">
        <v>25</v>
      </c>
      <c r="G21983" t="s">
        <v>36346</v>
      </c>
      <c r="H21983" t="str">
        <f t="shared" si="343"/>
        <v>Apr</v>
      </c>
      <c r="I21983">
        <v>1</v>
      </c>
      <c r="J21983">
        <v>2018</v>
      </c>
      <c r="K21983">
        <v>4</v>
      </c>
      <c r="L21983">
        <v>8</v>
      </c>
      <c r="M21983" t="s">
        <v>26</v>
      </c>
      <c r="N21983" s="1">
        <v>65.83</v>
      </c>
      <c r="O21983" t="s">
        <v>23</v>
      </c>
      <c r="P21983" t="s">
        <v>36313</v>
      </c>
      <c r="Q21983" s="16">
        <v>43198</v>
      </c>
      <c r="R21983"/>
    </row>
    <row r="21984" spans="1:18" x14ac:dyDescent="0.25">
      <c r="A21984" t="s">
        <v>439</v>
      </c>
      <c r="B21984">
        <v>2</v>
      </c>
      <c r="C21984">
        <v>0</v>
      </c>
      <c r="D21984">
        <v>0</v>
      </c>
      <c r="E21984">
        <v>1</v>
      </c>
      <c r="F21984" t="s">
        <v>25</v>
      </c>
      <c r="G21984" t="s">
        <v>36346</v>
      </c>
      <c r="H21984" t="str">
        <f t="shared" si="343"/>
        <v>Apr</v>
      </c>
      <c r="I21984">
        <v>24</v>
      </c>
      <c r="J21984">
        <v>2018</v>
      </c>
      <c r="K21984">
        <v>4</v>
      </c>
      <c r="L21984">
        <v>8</v>
      </c>
      <c r="M21984" t="s">
        <v>26</v>
      </c>
      <c r="N21984" s="1">
        <v>98</v>
      </c>
      <c r="O21984" t="s">
        <v>23</v>
      </c>
      <c r="P21984" t="s">
        <v>36313</v>
      </c>
      <c r="Q21984" s="16">
        <v>43198</v>
      </c>
      <c r="R21984"/>
    </row>
    <row r="21985" spans="1:18" x14ac:dyDescent="0.25">
      <c r="A21985" t="s">
        <v>14486</v>
      </c>
      <c r="B21985">
        <v>2</v>
      </c>
      <c r="C21985">
        <v>0</v>
      </c>
      <c r="D21985">
        <v>2</v>
      </c>
      <c r="E21985">
        <v>3</v>
      </c>
      <c r="F21985" t="s">
        <v>20</v>
      </c>
      <c r="G21985" t="s">
        <v>36346</v>
      </c>
      <c r="H21985" t="str">
        <f t="shared" si="343"/>
        <v>Apr</v>
      </c>
      <c r="I21985">
        <v>7</v>
      </c>
      <c r="J21985">
        <v>2018</v>
      </c>
      <c r="K21985">
        <v>4</v>
      </c>
      <c r="L21985">
        <v>8</v>
      </c>
      <c r="M21985" t="s">
        <v>26</v>
      </c>
      <c r="N21985" s="1">
        <v>87.55</v>
      </c>
      <c r="O21985" t="s">
        <v>23</v>
      </c>
      <c r="P21985" t="s">
        <v>36313</v>
      </c>
      <c r="Q21985" s="16">
        <v>43198</v>
      </c>
      <c r="R21985"/>
    </row>
    <row r="21986" spans="1:18" x14ac:dyDescent="0.25">
      <c r="A21986" t="s">
        <v>22254</v>
      </c>
      <c r="B21986">
        <v>3</v>
      </c>
      <c r="C21986">
        <v>1</v>
      </c>
      <c r="D21986">
        <v>2</v>
      </c>
      <c r="E21986">
        <v>2</v>
      </c>
      <c r="F21986" t="s">
        <v>20</v>
      </c>
      <c r="G21986" t="s">
        <v>36351</v>
      </c>
      <c r="H21986" t="str">
        <f t="shared" si="343"/>
        <v>Apr</v>
      </c>
      <c r="I21986">
        <v>12</v>
      </c>
      <c r="J21986">
        <v>2018</v>
      </c>
      <c r="K21986">
        <v>4</v>
      </c>
      <c r="L21986">
        <v>8</v>
      </c>
      <c r="M21986" t="s">
        <v>22</v>
      </c>
      <c r="N21986" s="1">
        <v>173.35</v>
      </c>
      <c r="O21986" t="s">
        <v>23</v>
      </c>
      <c r="P21986" t="s">
        <v>36313</v>
      </c>
      <c r="Q21986" s="16">
        <v>43198</v>
      </c>
      <c r="R21986"/>
    </row>
    <row r="21987" spans="1:18" x14ac:dyDescent="0.25">
      <c r="A21987" t="s">
        <v>27046</v>
      </c>
      <c r="B21987">
        <v>2</v>
      </c>
      <c r="C21987">
        <v>0</v>
      </c>
      <c r="D21987">
        <v>2</v>
      </c>
      <c r="E21987">
        <v>2</v>
      </c>
      <c r="F21987" t="s">
        <v>20</v>
      </c>
      <c r="G21987" t="s">
        <v>36346</v>
      </c>
      <c r="H21987" t="str">
        <f t="shared" si="343"/>
        <v>Apr</v>
      </c>
      <c r="I21987">
        <v>25</v>
      </c>
      <c r="J21987">
        <v>2018</v>
      </c>
      <c r="K21987">
        <v>4</v>
      </c>
      <c r="L21987">
        <v>8</v>
      </c>
      <c r="M21987" t="s">
        <v>26</v>
      </c>
      <c r="N21987" s="1">
        <v>90.95</v>
      </c>
      <c r="O21987" t="s">
        <v>28</v>
      </c>
      <c r="P21987" t="s">
        <v>36313</v>
      </c>
      <c r="Q21987" s="16">
        <v>43198</v>
      </c>
      <c r="R21987"/>
    </row>
    <row r="21988" spans="1:18" x14ac:dyDescent="0.25">
      <c r="A21988" t="s">
        <v>4856</v>
      </c>
      <c r="B21988">
        <v>1</v>
      </c>
      <c r="C21988">
        <v>0</v>
      </c>
      <c r="D21988">
        <v>0</v>
      </c>
      <c r="E21988">
        <v>1</v>
      </c>
      <c r="F21988" t="s">
        <v>20</v>
      </c>
      <c r="G21988" t="s">
        <v>36346</v>
      </c>
      <c r="H21988" t="str">
        <f t="shared" si="343"/>
        <v>Apr</v>
      </c>
      <c r="I21988">
        <v>7</v>
      </c>
      <c r="J21988">
        <v>2018</v>
      </c>
      <c r="K21988">
        <v>4</v>
      </c>
      <c r="L21988">
        <v>8</v>
      </c>
      <c r="M21988" t="s">
        <v>26</v>
      </c>
      <c r="N21988" s="1">
        <v>90.9</v>
      </c>
      <c r="O21988" t="s">
        <v>28</v>
      </c>
      <c r="P21988" t="s">
        <v>36313</v>
      </c>
      <c r="Q21988" s="16">
        <v>43198</v>
      </c>
      <c r="R21988"/>
    </row>
    <row r="21989" spans="1:18" x14ac:dyDescent="0.25">
      <c r="A21989" t="s">
        <v>31673</v>
      </c>
      <c r="B21989">
        <v>2</v>
      </c>
      <c r="C21989">
        <v>0</v>
      </c>
      <c r="D21989">
        <v>0</v>
      </c>
      <c r="E21989">
        <v>1</v>
      </c>
      <c r="F21989" t="s">
        <v>20</v>
      </c>
      <c r="G21989" t="s">
        <v>36346</v>
      </c>
      <c r="H21989" t="str">
        <f t="shared" si="343"/>
        <v>Apr</v>
      </c>
      <c r="I21989">
        <v>24</v>
      </c>
      <c r="J21989">
        <v>2018</v>
      </c>
      <c r="K21989">
        <v>4</v>
      </c>
      <c r="L21989">
        <v>8</v>
      </c>
      <c r="M21989" t="s">
        <v>26</v>
      </c>
      <c r="N21989" s="1">
        <v>99.9</v>
      </c>
      <c r="O21989" t="s">
        <v>23</v>
      </c>
      <c r="P21989" t="s">
        <v>36313</v>
      </c>
      <c r="Q21989" s="16">
        <v>43198</v>
      </c>
      <c r="R21989"/>
    </row>
    <row r="21990" spans="1:18" x14ac:dyDescent="0.25">
      <c r="A21990" t="s">
        <v>2880</v>
      </c>
      <c r="B21990">
        <v>2</v>
      </c>
      <c r="C21990">
        <v>0</v>
      </c>
      <c r="D21990">
        <v>1</v>
      </c>
      <c r="E21990">
        <v>2</v>
      </c>
      <c r="F21990" t="s">
        <v>20</v>
      </c>
      <c r="G21990" t="s">
        <v>36346</v>
      </c>
      <c r="H21990" t="str">
        <f t="shared" si="343"/>
        <v>Apr</v>
      </c>
      <c r="I21990">
        <v>17</v>
      </c>
      <c r="J21990">
        <v>2018</v>
      </c>
      <c r="K21990">
        <v>4</v>
      </c>
      <c r="L21990">
        <v>8</v>
      </c>
      <c r="M21990" t="s">
        <v>26</v>
      </c>
      <c r="N21990" s="1">
        <v>125.33</v>
      </c>
      <c r="O21990" t="s">
        <v>23</v>
      </c>
      <c r="P21990" t="s">
        <v>36313</v>
      </c>
      <c r="Q21990" s="16">
        <v>43198</v>
      </c>
      <c r="R21990"/>
    </row>
    <row r="21991" spans="1:18" x14ac:dyDescent="0.25">
      <c r="A21991" t="s">
        <v>7553</v>
      </c>
      <c r="B21991">
        <v>2</v>
      </c>
      <c r="C21991">
        <v>0</v>
      </c>
      <c r="D21991">
        <v>1</v>
      </c>
      <c r="E21991">
        <v>2</v>
      </c>
      <c r="F21991" t="s">
        <v>20</v>
      </c>
      <c r="G21991" t="s">
        <v>36347</v>
      </c>
      <c r="H21991" t="str">
        <f t="shared" si="343"/>
        <v>Apr</v>
      </c>
      <c r="I21991">
        <v>21</v>
      </c>
      <c r="J21991">
        <v>2018</v>
      </c>
      <c r="K21991">
        <v>4</v>
      </c>
      <c r="L21991">
        <v>8</v>
      </c>
      <c r="M21991" t="s">
        <v>26</v>
      </c>
      <c r="N21991" s="1">
        <v>101.13</v>
      </c>
      <c r="O21991" t="s">
        <v>23</v>
      </c>
      <c r="P21991" t="s">
        <v>36313</v>
      </c>
      <c r="Q21991" s="16">
        <v>43198</v>
      </c>
      <c r="R21991"/>
    </row>
    <row r="21992" spans="1:18" x14ac:dyDescent="0.25">
      <c r="A21992" t="s">
        <v>22163</v>
      </c>
      <c r="B21992">
        <v>2</v>
      </c>
      <c r="C21992">
        <v>2</v>
      </c>
      <c r="D21992">
        <v>0</v>
      </c>
      <c r="E21992">
        <v>2</v>
      </c>
      <c r="F21992" t="s">
        <v>20</v>
      </c>
      <c r="G21992" t="s">
        <v>36348</v>
      </c>
      <c r="H21992" t="str">
        <f t="shared" si="343"/>
        <v>Apr</v>
      </c>
      <c r="I21992">
        <v>10</v>
      </c>
      <c r="J21992">
        <v>2018</v>
      </c>
      <c r="K21992">
        <v>4</v>
      </c>
      <c r="L21992">
        <v>8</v>
      </c>
      <c r="M21992" t="s">
        <v>26</v>
      </c>
      <c r="N21992" s="1">
        <v>196</v>
      </c>
      <c r="O21992" t="s">
        <v>28</v>
      </c>
      <c r="P21992" t="s">
        <v>36313</v>
      </c>
      <c r="Q21992" s="16">
        <v>43198</v>
      </c>
      <c r="R21992"/>
    </row>
    <row r="21993" spans="1:18" x14ac:dyDescent="0.25">
      <c r="A21993" t="s">
        <v>10378</v>
      </c>
      <c r="B21993">
        <v>2</v>
      </c>
      <c r="C21993">
        <v>0</v>
      </c>
      <c r="D21993">
        <v>2</v>
      </c>
      <c r="E21993">
        <v>2</v>
      </c>
      <c r="F21993" t="s">
        <v>20</v>
      </c>
      <c r="G21993" t="s">
        <v>36346</v>
      </c>
      <c r="H21993" t="str">
        <f t="shared" si="343"/>
        <v>Apr</v>
      </c>
      <c r="I21993">
        <v>12</v>
      </c>
      <c r="J21993">
        <v>2018</v>
      </c>
      <c r="K21993">
        <v>4</v>
      </c>
      <c r="L21993">
        <v>8</v>
      </c>
      <c r="M21993" t="s">
        <v>26</v>
      </c>
      <c r="N21993" s="1">
        <v>88.83</v>
      </c>
      <c r="O21993" t="s">
        <v>23</v>
      </c>
      <c r="P21993" t="s">
        <v>36313</v>
      </c>
      <c r="Q21993" s="16">
        <v>43198</v>
      </c>
      <c r="R21993"/>
    </row>
    <row r="21994" spans="1:18" x14ac:dyDescent="0.25">
      <c r="A21994" t="s">
        <v>31676</v>
      </c>
      <c r="B21994">
        <v>3</v>
      </c>
      <c r="C21994">
        <v>0</v>
      </c>
      <c r="D21994">
        <v>0</v>
      </c>
      <c r="E21994">
        <v>1</v>
      </c>
      <c r="F21994" t="s">
        <v>20</v>
      </c>
      <c r="G21994" t="s">
        <v>36347</v>
      </c>
      <c r="H21994" t="str">
        <f t="shared" si="343"/>
        <v>Apr</v>
      </c>
      <c r="I21994">
        <v>27</v>
      </c>
      <c r="J21994">
        <v>2018</v>
      </c>
      <c r="K21994">
        <v>4</v>
      </c>
      <c r="L21994">
        <v>8</v>
      </c>
      <c r="M21994" t="s">
        <v>26</v>
      </c>
      <c r="N21994" s="1">
        <v>137.69999999999999</v>
      </c>
      <c r="O21994" t="s">
        <v>28</v>
      </c>
      <c r="P21994" t="s">
        <v>36313</v>
      </c>
      <c r="Q21994" s="16">
        <v>43198</v>
      </c>
      <c r="R21994"/>
    </row>
    <row r="21995" spans="1:18" x14ac:dyDescent="0.25">
      <c r="A21995" t="s">
        <v>20227</v>
      </c>
      <c r="B21995">
        <v>2</v>
      </c>
      <c r="C21995">
        <v>0</v>
      </c>
      <c r="D21995">
        <v>0</v>
      </c>
      <c r="E21995">
        <v>2</v>
      </c>
      <c r="F21995" t="s">
        <v>25</v>
      </c>
      <c r="G21995" t="s">
        <v>36350</v>
      </c>
      <c r="H21995" t="str">
        <f t="shared" si="343"/>
        <v>Apr</v>
      </c>
      <c r="I21995">
        <v>18</v>
      </c>
      <c r="J21995">
        <v>2018</v>
      </c>
      <c r="K21995">
        <v>4</v>
      </c>
      <c r="L21995">
        <v>8</v>
      </c>
      <c r="M21995" t="s">
        <v>26</v>
      </c>
      <c r="N21995" s="1">
        <v>85.5</v>
      </c>
      <c r="O21995" t="s">
        <v>28</v>
      </c>
      <c r="P21995" t="s">
        <v>36313</v>
      </c>
      <c r="Q21995" s="16">
        <v>43198</v>
      </c>
      <c r="R21995"/>
    </row>
    <row r="21996" spans="1:18" x14ac:dyDescent="0.25">
      <c r="A21996" t="s">
        <v>1775</v>
      </c>
      <c r="B21996">
        <v>2</v>
      </c>
      <c r="C21996">
        <v>0</v>
      </c>
      <c r="D21996">
        <v>0</v>
      </c>
      <c r="E21996">
        <v>1</v>
      </c>
      <c r="F21996" t="s">
        <v>25</v>
      </c>
      <c r="G21996" t="s">
        <v>36346</v>
      </c>
      <c r="H21996" t="str">
        <f t="shared" si="343"/>
        <v>Apr</v>
      </c>
      <c r="I21996">
        <v>28</v>
      </c>
      <c r="J21996">
        <v>2018</v>
      </c>
      <c r="K21996">
        <v>4</v>
      </c>
      <c r="L21996">
        <v>8</v>
      </c>
      <c r="M21996" t="s">
        <v>26</v>
      </c>
      <c r="N21996" s="1">
        <v>85.5</v>
      </c>
      <c r="O21996" t="s">
        <v>23</v>
      </c>
      <c r="P21996" t="s">
        <v>36313</v>
      </c>
      <c r="Q21996" s="16">
        <v>43198</v>
      </c>
      <c r="R21996"/>
    </row>
    <row r="21997" spans="1:18" x14ac:dyDescent="0.25">
      <c r="A21997" t="s">
        <v>4824</v>
      </c>
      <c r="B21997">
        <v>1</v>
      </c>
      <c r="C21997">
        <v>0</v>
      </c>
      <c r="D21997">
        <v>1</v>
      </c>
      <c r="E21997">
        <v>2</v>
      </c>
      <c r="F21997" t="s">
        <v>20</v>
      </c>
      <c r="G21997" t="s">
        <v>36347</v>
      </c>
      <c r="H21997" t="str">
        <f t="shared" si="343"/>
        <v>Apr</v>
      </c>
      <c r="I21997">
        <v>10</v>
      </c>
      <c r="J21997">
        <v>2018</v>
      </c>
      <c r="K21997">
        <v>4</v>
      </c>
      <c r="L21997">
        <v>8</v>
      </c>
      <c r="M21997" t="s">
        <v>26</v>
      </c>
      <c r="N21997" s="1">
        <v>131.33000000000001</v>
      </c>
      <c r="O21997" t="s">
        <v>23</v>
      </c>
      <c r="P21997" t="s">
        <v>36313</v>
      </c>
      <c r="Q21997" s="16">
        <v>43198</v>
      </c>
      <c r="R21997"/>
    </row>
    <row r="21998" spans="1:18" x14ac:dyDescent="0.25">
      <c r="A21998" t="s">
        <v>4038</v>
      </c>
      <c r="B21998">
        <v>2</v>
      </c>
      <c r="C21998">
        <v>0</v>
      </c>
      <c r="D21998">
        <v>0</v>
      </c>
      <c r="E21998">
        <v>2</v>
      </c>
      <c r="F21998" t="s">
        <v>25</v>
      </c>
      <c r="G21998" t="s">
        <v>36350</v>
      </c>
      <c r="H21998" t="str">
        <f t="shared" si="343"/>
        <v>Apr</v>
      </c>
      <c r="I21998">
        <v>13</v>
      </c>
      <c r="J21998">
        <v>2018</v>
      </c>
      <c r="K21998">
        <v>4</v>
      </c>
      <c r="L21998">
        <v>8</v>
      </c>
      <c r="M21998" t="s">
        <v>26</v>
      </c>
      <c r="N21998" s="1">
        <v>85.5</v>
      </c>
      <c r="O21998" t="s">
        <v>28</v>
      </c>
      <c r="P21998" t="s">
        <v>36313</v>
      </c>
      <c r="Q21998" s="16">
        <v>43198</v>
      </c>
      <c r="R21998"/>
    </row>
    <row r="21999" spans="1:18" x14ac:dyDescent="0.25">
      <c r="A21999" t="s">
        <v>28964</v>
      </c>
      <c r="B21999">
        <v>2</v>
      </c>
      <c r="C21999">
        <v>0</v>
      </c>
      <c r="D21999">
        <v>2</v>
      </c>
      <c r="E21999">
        <v>2</v>
      </c>
      <c r="F21999" t="s">
        <v>20</v>
      </c>
      <c r="G21999" t="s">
        <v>36347</v>
      </c>
      <c r="H21999" t="str">
        <f t="shared" si="343"/>
        <v>Apr</v>
      </c>
      <c r="I21999">
        <v>21</v>
      </c>
      <c r="J21999">
        <v>2018</v>
      </c>
      <c r="K21999">
        <v>4</v>
      </c>
      <c r="L21999">
        <v>8</v>
      </c>
      <c r="M21999" t="s">
        <v>26</v>
      </c>
      <c r="N21999" s="1">
        <v>112.2</v>
      </c>
      <c r="O21999" t="s">
        <v>28</v>
      </c>
      <c r="P21999" t="s">
        <v>36313</v>
      </c>
      <c r="Q21999" s="16">
        <v>43198</v>
      </c>
      <c r="R21999"/>
    </row>
    <row r="22000" spans="1:18" x14ac:dyDescent="0.25">
      <c r="A22000" t="s">
        <v>35137</v>
      </c>
      <c r="B22000">
        <v>2</v>
      </c>
      <c r="C22000">
        <v>0</v>
      </c>
      <c r="D22000">
        <v>2</v>
      </c>
      <c r="E22000">
        <v>2</v>
      </c>
      <c r="F22000" t="s">
        <v>20</v>
      </c>
      <c r="G22000" t="s">
        <v>36347</v>
      </c>
      <c r="H22000" t="str">
        <f t="shared" si="343"/>
        <v>Apr</v>
      </c>
      <c r="I22000">
        <v>3</v>
      </c>
      <c r="J22000">
        <v>2018</v>
      </c>
      <c r="K22000">
        <v>4</v>
      </c>
      <c r="L22000">
        <v>8</v>
      </c>
      <c r="M22000" t="s">
        <v>26</v>
      </c>
      <c r="N22000" s="1">
        <v>90.95</v>
      </c>
      <c r="O22000" t="s">
        <v>28</v>
      </c>
      <c r="P22000" t="s">
        <v>36313</v>
      </c>
      <c r="Q22000" s="16">
        <v>43198</v>
      </c>
      <c r="R22000"/>
    </row>
    <row r="22001" spans="1:18" x14ac:dyDescent="0.25">
      <c r="A22001" t="s">
        <v>31225</v>
      </c>
      <c r="B22001">
        <v>2</v>
      </c>
      <c r="C22001">
        <v>0</v>
      </c>
      <c r="D22001">
        <v>2</v>
      </c>
      <c r="E22001">
        <v>3</v>
      </c>
      <c r="F22001" t="s">
        <v>20</v>
      </c>
      <c r="G22001" t="s">
        <v>36346</v>
      </c>
      <c r="H22001" t="str">
        <f t="shared" si="343"/>
        <v>Apr</v>
      </c>
      <c r="I22001">
        <v>14</v>
      </c>
      <c r="J22001">
        <v>2018</v>
      </c>
      <c r="K22001">
        <v>4</v>
      </c>
      <c r="L22001">
        <v>8</v>
      </c>
      <c r="M22001" t="s">
        <v>22</v>
      </c>
      <c r="N22001" s="1">
        <v>78</v>
      </c>
      <c r="O22001" t="s">
        <v>23</v>
      </c>
      <c r="P22001" t="s">
        <v>36313</v>
      </c>
      <c r="Q22001" s="16">
        <v>43198</v>
      </c>
      <c r="R22001"/>
    </row>
    <row r="22002" spans="1:18" x14ac:dyDescent="0.25">
      <c r="A22002" t="s">
        <v>12824</v>
      </c>
      <c r="B22002">
        <v>2</v>
      </c>
      <c r="C22002">
        <v>0</v>
      </c>
      <c r="D22002">
        <v>2</v>
      </c>
      <c r="E22002">
        <v>3</v>
      </c>
      <c r="F22002" t="s">
        <v>20</v>
      </c>
      <c r="G22002" t="s">
        <v>36346</v>
      </c>
      <c r="H22002" t="str">
        <f t="shared" si="343"/>
        <v>Apr</v>
      </c>
      <c r="I22002">
        <v>21</v>
      </c>
      <c r="J22002">
        <v>2018</v>
      </c>
      <c r="K22002">
        <v>4</v>
      </c>
      <c r="L22002">
        <v>8</v>
      </c>
      <c r="M22002" t="s">
        <v>26</v>
      </c>
      <c r="N22002" s="1">
        <v>87.55</v>
      </c>
      <c r="O22002" t="s">
        <v>23</v>
      </c>
      <c r="P22002" t="s">
        <v>36313</v>
      </c>
      <c r="Q22002" s="16">
        <v>43198</v>
      </c>
      <c r="R22002"/>
    </row>
    <row r="22003" spans="1:18" x14ac:dyDescent="0.25">
      <c r="A22003" t="s">
        <v>12499</v>
      </c>
      <c r="B22003">
        <v>2</v>
      </c>
      <c r="C22003">
        <v>0</v>
      </c>
      <c r="D22003">
        <v>1</v>
      </c>
      <c r="E22003">
        <v>2</v>
      </c>
      <c r="F22003" t="s">
        <v>20</v>
      </c>
      <c r="G22003" t="s">
        <v>36346</v>
      </c>
      <c r="H22003" t="str">
        <f t="shared" si="343"/>
        <v>Apr</v>
      </c>
      <c r="I22003">
        <v>30</v>
      </c>
      <c r="J22003">
        <v>2018</v>
      </c>
      <c r="K22003">
        <v>4</v>
      </c>
      <c r="L22003">
        <v>8</v>
      </c>
      <c r="M22003" t="s">
        <v>26</v>
      </c>
      <c r="N22003" s="1">
        <v>87.3</v>
      </c>
      <c r="O22003" t="s">
        <v>23</v>
      </c>
      <c r="P22003" t="s">
        <v>36313</v>
      </c>
      <c r="Q22003" s="16">
        <v>43198</v>
      </c>
      <c r="R22003"/>
    </row>
    <row r="22004" spans="1:18" x14ac:dyDescent="0.25">
      <c r="A22004" t="s">
        <v>21294</v>
      </c>
      <c r="B22004">
        <v>1</v>
      </c>
      <c r="C22004">
        <v>0</v>
      </c>
      <c r="D22004">
        <v>0</v>
      </c>
      <c r="E22004">
        <v>2</v>
      </c>
      <c r="F22004" t="s">
        <v>20</v>
      </c>
      <c r="G22004" t="s">
        <v>36347</v>
      </c>
      <c r="H22004" t="str">
        <f t="shared" si="343"/>
        <v>Apr</v>
      </c>
      <c r="I22004">
        <v>15</v>
      </c>
      <c r="J22004">
        <v>2018</v>
      </c>
      <c r="K22004">
        <v>4</v>
      </c>
      <c r="L22004">
        <v>8</v>
      </c>
      <c r="M22004" t="s">
        <v>26</v>
      </c>
      <c r="N22004" s="1">
        <v>131</v>
      </c>
      <c r="O22004" t="s">
        <v>23</v>
      </c>
      <c r="P22004" t="s">
        <v>36313</v>
      </c>
      <c r="Q22004" s="16">
        <v>43198</v>
      </c>
      <c r="R22004"/>
    </row>
    <row r="22005" spans="1:18" x14ac:dyDescent="0.25">
      <c r="A22005" t="s">
        <v>9690</v>
      </c>
      <c r="B22005">
        <v>2</v>
      </c>
      <c r="C22005">
        <v>0</v>
      </c>
      <c r="D22005">
        <v>2</v>
      </c>
      <c r="E22005">
        <v>3</v>
      </c>
      <c r="F22005" t="s">
        <v>20</v>
      </c>
      <c r="G22005" t="s">
        <v>36347</v>
      </c>
      <c r="H22005" t="str">
        <f t="shared" si="343"/>
        <v>Apr</v>
      </c>
      <c r="I22005">
        <v>28</v>
      </c>
      <c r="J22005">
        <v>2018</v>
      </c>
      <c r="K22005">
        <v>4</v>
      </c>
      <c r="L22005">
        <v>8</v>
      </c>
      <c r="M22005" t="s">
        <v>26</v>
      </c>
      <c r="N22005" s="1">
        <v>131.19999999999999</v>
      </c>
      <c r="O22005" t="s">
        <v>28</v>
      </c>
      <c r="P22005" t="s">
        <v>36313</v>
      </c>
      <c r="Q22005" s="16">
        <v>43198</v>
      </c>
      <c r="R22005"/>
    </row>
    <row r="22006" spans="1:18" x14ac:dyDescent="0.25">
      <c r="A22006" t="s">
        <v>11678</v>
      </c>
      <c r="B22006">
        <v>2</v>
      </c>
      <c r="C22006">
        <v>0</v>
      </c>
      <c r="D22006">
        <v>2</v>
      </c>
      <c r="E22006">
        <v>3</v>
      </c>
      <c r="F22006" t="s">
        <v>20</v>
      </c>
      <c r="G22006" t="s">
        <v>36346</v>
      </c>
      <c r="H22006" t="str">
        <f t="shared" si="343"/>
        <v>Apr</v>
      </c>
      <c r="I22006">
        <v>25</v>
      </c>
      <c r="J22006">
        <v>2018</v>
      </c>
      <c r="K22006">
        <v>4</v>
      </c>
      <c r="L22006">
        <v>8</v>
      </c>
      <c r="M22006" t="s">
        <v>22</v>
      </c>
      <c r="N22006" s="1">
        <v>78</v>
      </c>
      <c r="O22006" t="s">
        <v>23</v>
      </c>
      <c r="P22006" t="s">
        <v>36313</v>
      </c>
      <c r="Q22006" s="16">
        <v>43198</v>
      </c>
      <c r="R22006"/>
    </row>
    <row r="22007" spans="1:18" x14ac:dyDescent="0.25">
      <c r="A22007" t="s">
        <v>31246</v>
      </c>
      <c r="B22007">
        <v>1</v>
      </c>
      <c r="C22007">
        <v>0</v>
      </c>
      <c r="D22007">
        <v>0</v>
      </c>
      <c r="E22007">
        <v>1</v>
      </c>
      <c r="F22007" t="s">
        <v>20</v>
      </c>
      <c r="G22007" t="s">
        <v>36346</v>
      </c>
      <c r="H22007" t="str">
        <f t="shared" si="343"/>
        <v>Apr</v>
      </c>
      <c r="I22007">
        <v>1</v>
      </c>
      <c r="J22007">
        <v>2018</v>
      </c>
      <c r="K22007">
        <v>4</v>
      </c>
      <c r="L22007">
        <v>8</v>
      </c>
      <c r="M22007" t="s">
        <v>26</v>
      </c>
      <c r="N22007" s="1">
        <v>95</v>
      </c>
      <c r="O22007" t="s">
        <v>23</v>
      </c>
      <c r="P22007" t="s">
        <v>36313</v>
      </c>
      <c r="Q22007" s="16">
        <v>43198</v>
      </c>
      <c r="R22007"/>
    </row>
    <row r="22008" spans="1:18" x14ac:dyDescent="0.25">
      <c r="A22008" t="s">
        <v>28925</v>
      </c>
      <c r="B22008">
        <v>2</v>
      </c>
      <c r="C22008">
        <v>0</v>
      </c>
      <c r="D22008">
        <v>2</v>
      </c>
      <c r="E22008">
        <v>3</v>
      </c>
      <c r="F22008" t="s">
        <v>20</v>
      </c>
      <c r="G22008" t="s">
        <v>36347</v>
      </c>
      <c r="H22008" t="str">
        <f t="shared" si="343"/>
        <v>Apr</v>
      </c>
      <c r="I22008">
        <v>2</v>
      </c>
      <c r="J22008">
        <v>2018</v>
      </c>
      <c r="K22008">
        <v>4</v>
      </c>
      <c r="L22008">
        <v>8</v>
      </c>
      <c r="M22008" t="s">
        <v>26</v>
      </c>
      <c r="N22008" s="1">
        <v>89.22</v>
      </c>
      <c r="O22008" t="s">
        <v>23</v>
      </c>
      <c r="P22008" t="s">
        <v>36313</v>
      </c>
      <c r="Q22008" s="16">
        <v>43198</v>
      </c>
      <c r="R22008"/>
    </row>
    <row r="22009" spans="1:18" x14ac:dyDescent="0.25">
      <c r="A22009" t="s">
        <v>9478</v>
      </c>
      <c r="B22009">
        <v>2</v>
      </c>
      <c r="C22009">
        <v>0</v>
      </c>
      <c r="D22009">
        <v>2</v>
      </c>
      <c r="E22009">
        <v>3</v>
      </c>
      <c r="F22009" t="s">
        <v>20</v>
      </c>
      <c r="G22009" t="s">
        <v>36346</v>
      </c>
      <c r="H22009" t="str">
        <f t="shared" si="343"/>
        <v>Apr</v>
      </c>
      <c r="I22009">
        <v>10</v>
      </c>
      <c r="J22009">
        <v>2018</v>
      </c>
      <c r="K22009">
        <v>4</v>
      </c>
      <c r="L22009">
        <v>8</v>
      </c>
      <c r="M22009" t="s">
        <v>26</v>
      </c>
      <c r="N22009" s="1">
        <v>90.95</v>
      </c>
      <c r="O22009" t="s">
        <v>28</v>
      </c>
      <c r="P22009" t="s">
        <v>36313</v>
      </c>
      <c r="Q22009" s="16">
        <v>43198</v>
      </c>
      <c r="R22009"/>
    </row>
    <row r="22010" spans="1:18" x14ac:dyDescent="0.25">
      <c r="A22010" t="s">
        <v>2482</v>
      </c>
      <c r="B22010">
        <v>2</v>
      </c>
      <c r="C22010">
        <v>0</v>
      </c>
      <c r="D22010">
        <v>2</v>
      </c>
      <c r="E22010">
        <v>2</v>
      </c>
      <c r="F22010" t="s">
        <v>20</v>
      </c>
      <c r="G22010" t="s">
        <v>36346</v>
      </c>
      <c r="H22010" t="str">
        <f t="shared" si="343"/>
        <v>Apr</v>
      </c>
      <c r="I22010">
        <v>6</v>
      </c>
      <c r="J22010">
        <v>2018</v>
      </c>
      <c r="K22010">
        <v>4</v>
      </c>
      <c r="L22010">
        <v>8</v>
      </c>
      <c r="M22010" t="s">
        <v>26</v>
      </c>
      <c r="N22010" s="1">
        <v>112.5</v>
      </c>
      <c r="O22010" t="s">
        <v>23</v>
      </c>
      <c r="P22010" t="s">
        <v>36313</v>
      </c>
      <c r="Q22010" s="16">
        <v>43198</v>
      </c>
      <c r="R22010"/>
    </row>
    <row r="22011" spans="1:18" x14ac:dyDescent="0.25">
      <c r="A22011" t="s">
        <v>23800</v>
      </c>
      <c r="B22011">
        <v>2</v>
      </c>
      <c r="C22011">
        <v>0</v>
      </c>
      <c r="D22011">
        <v>1</v>
      </c>
      <c r="E22011">
        <v>2</v>
      </c>
      <c r="F22011" t="s">
        <v>25</v>
      </c>
      <c r="G22011" t="s">
        <v>36346</v>
      </c>
      <c r="H22011" t="str">
        <f t="shared" si="343"/>
        <v>Apr</v>
      </c>
      <c r="I22011">
        <v>15</v>
      </c>
      <c r="J22011">
        <v>2018</v>
      </c>
      <c r="K22011">
        <v>4</v>
      </c>
      <c r="L22011">
        <v>8</v>
      </c>
      <c r="M22011" t="s">
        <v>26</v>
      </c>
      <c r="N22011" s="1">
        <v>76.5</v>
      </c>
      <c r="O22011" t="s">
        <v>23</v>
      </c>
      <c r="P22011" t="s">
        <v>36313</v>
      </c>
      <c r="Q22011" s="16">
        <v>43198</v>
      </c>
      <c r="R22011"/>
    </row>
    <row r="22012" spans="1:18" x14ac:dyDescent="0.25">
      <c r="A22012" t="s">
        <v>24318</v>
      </c>
      <c r="B22012">
        <v>2</v>
      </c>
      <c r="C22012">
        <v>0</v>
      </c>
      <c r="D22012">
        <v>2</v>
      </c>
      <c r="E22012">
        <v>2</v>
      </c>
      <c r="F22012" t="s">
        <v>20</v>
      </c>
      <c r="G22012" t="s">
        <v>36347</v>
      </c>
      <c r="H22012" t="str">
        <f t="shared" si="343"/>
        <v>Apr</v>
      </c>
      <c r="I22012">
        <v>8</v>
      </c>
      <c r="J22012">
        <v>2018</v>
      </c>
      <c r="K22012">
        <v>4</v>
      </c>
      <c r="L22012">
        <v>8</v>
      </c>
      <c r="M22012" t="s">
        <v>26</v>
      </c>
      <c r="N22012" s="1">
        <v>71.67</v>
      </c>
      <c r="O22012" t="s">
        <v>23</v>
      </c>
      <c r="P22012" t="s">
        <v>36313</v>
      </c>
      <c r="Q22012" s="16">
        <v>43198</v>
      </c>
      <c r="R22012"/>
    </row>
    <row r="22013" spans="1:18" x14ac:dyDescent="0.25">
      <c r="A22013" t="s">
        <v>27753</v>
      </c>
      <c r="B22013">
        <v>2</v>
      </c>
      <c r="C22013">
        <v>0</v>
      </c>
      <c r="D22013">
        <v>0</v>
      </c>
      <c r="E22013">
        <v>2</v>
      </c>
      <c r="F22013" t="s">
        <v>25</v>
      </c>
      <c r="G22013" t="s">
        <v>36350</v>
      </c>
      <c r="H22013" t="str">
        <f t="shared" si="343"/>
        <v>Apr</v>
      </c>
      <c r="I22013">
        <v>15</v>
      </c>
      <c r="J22013">
        <v>2018</v>
      </c>
      <c r="K22013">
        <v>4</v>
      </c>
      <c r="L22013">
        <v>8</v>
      </c>
      <c r="M22013" t="s">
        <v>26</v>
      </c>
      <c r="N22013" s="1">
        <v>85.5</v>
      </c>
      <c r="O22013" t="s">
        <v>28</v>
      </c>
      <c r="P22013" t="s">
        <v>36313</v>
      </c>
      <c r="Q22013" s="16">
        <v>43198</v>
      </c>
      <c r="R22013"/>
    </row>
    <row r="22014" spans="1:18" x14ac:dyDescent="0.25">
      <c r="A22014" t="s">
        <v>2370</v>
      </c>
      <c r="B22014">
        <v>1</v>
      </c>
      <c r="C22014">
        <v>0</v>
      </c>
      <c r="D22014">
        <v>0</v>
      </c>
      <c r="E22014">
        <v>1</v>
      </c>
      <c r="F22014" t="s">
        <v>25</v>
      </c>
      <c r="G22014" t="s">
        <v>36346</v>
      </c>
      <c r="H22014" t="str">
        <f t="shared" si="343"/>
        <v>Apr</v>
      </c>
      <c r="I22014">
        <v>7</v>
      </c>
      <c r="J22014">
        <v>2018</v>
      </c>
      <c r="K22014">
        <v>4</v>
      </c>
      <c r="L22014">
        <v>8</v>
      </c>
      <c r="M22014" t="s">
        <v>26</v>
      </c>
      <c r="N22014" s="1">
        <v>89</v>
      </c>
      <c r="O22014" t="s">
        <v>23</v>
      </c>
      <c r="P22014" t="s">
        <v>36313</v>
      </c>
      <c r="Q22014" s="16">
        <v>43198</v>
      </c>
      <c r="R22014"/>
    </row>
    <row r="22015" spans="1:18" x14ac:dyDescent="0.25">
      <c r="A22015" t="s">
        <v>6900</v>
      </c>
      <c r="B22015">
        <v>1</v>
      </c>
      <c r="C22015">
        <v>0</v>
      </c>
      <c r="D22015">
        <v>2</v>
      </c>
      <c r="E22015">
        <v>6</v>
      </c>
      <c r="F22015" t="s">
        <v>20</v>
      </c>
      <c r="G22015" t="s">
        <v>36346</v>
      </c>
      <c r="H22015" t="str">
        <f t="shared" si="343"/>
        <v>Apr</v>
      </c>
      <c r="I22015">
        <v>2</v>
      </c>
      <c r="J22015">
        <v>2018</v>
      </c>
      <c r="K22015">
        <v>4</v>
      </c>
      <c r="L22015">
        <v>8</v>
      </c>
      <c r="M22015" t="s">
        <v>26</v>
      </c>
      <c r="N22015" s="1">
        <v>80.75</v>
      </c>
      <c r="O22015" t="s">
        <v>28</v>
      </c>
      <c r="P22015" t="s">
        <v>36313</v>
      </c>
      <c r="Q22015" s="16">
        <v>43198</v>
      </c>
      <c r="R22015"/>
    </row>
    <row r="22016" spans="1:18" x14ac:dyDescent="0.25">
      <c r="A22016" t="s">
        <v>33054</v>
      </c>
      <c r="B22016">
        <v>2</v>
      </c>
      <c r="C22016">
        <v>0</v>
      </c>
      <c r="D22016">
        <v>0</v>
      </c>
      <c r="E22016">
        <v>2</v>
      </c>
      <c r="F22016" t="s">
        <v>20</v>
      </c>
      <c r="G22016" t="s">
        <v>36346</v>
      </c>
      <c r="H22016" t="str">
        <f t="shared" si="343"/>
        <v>Apr</v>
      </c>
      <c r="I22016">
        <v>3</v>
      </c>
      <c r="J22016">
        <v>2018</v>
      </c>
      <c r="K22016">
        <v>4</v>
      </c>
      <c r="L22016">
        <v>8</v>
      </c>
      <c r="M22016" t="s">
        <v>26</v>
      </c>
      <c r="N22016" s="1">
        <v>96.3</v>
      </c>
      <c r="O22016" t="s">
        <v>23</v>
      </c>
      <c r="P22016" t="s">
        <v>36313</v>
      </c>
      <c r="Q22016" s="16">
        <v>43198</v>
      </c>
      <c r="R22016"/>
    </row>
    <row r="22017" spans="1:18" x14ac:dyDescent="0.25">
      <c r="A22017" t="s">
        <v>22659</v>
      </c>
      <c r="B22017">
        <v>2</v>
      </c>
      <c r="C22017">
        <v>0</v>
      </c>
      <c r="D22017">
        <v>0</v>
      </c>
      <c r="E22017">
        <v>1</v>
      </c>
      <c r="F22017" t="s">
        <v>25</v>
      </c>
      <c r="G22017" t="s">
        <v>36346</v>
      </c>
      <c r="H22017" t="str">
        <f t="shared" si="343"/>
        <v>Apr</v>
      </c>
      <c r="I22017">
        <v>27</v>
      </c>
      <c r="J22017">
        <v>2018</v>
      </c>
      <c r="K22017">
        <v>4</v>
      </c>
      <c r="L22017">
        <v>8</v>
      </c>
      <c r="M22017" t="s">
        <v>26</v>
      </c>
      <c r="N22017" s="1">
        <v>89</v>
      </c>
      <c r="O22017" t="s">
        <v>28</v>
      </c>
      <c r="P22017" t="s">
        <v>36313</v>
      </c>
      <c r="Q22017" s="16">
        <v>43198</v>
      </c>
      <c r="R22017"/>
    </row>
    <row r="22018" spans="1:18" x14ac:dyDescent="0.25">
      <c r="A22018" t="s">
        <v>27613</v>
      </c>
      <c r="B22018">
        <v>2</v>
      </c>
      <c r="C22018">
        <v>0</v>
      </c>
      <c r="D22018">
        <v>2</v>
      </c>
      <c r="E22018">
        <v>3</v>
      </c>
      <c r="F22018" t="s">
        <v>20</v>
      </c>
      <c r="G22018" t="s">
        <v>36347</v>
      </c>
      <c r="H22018" t="str">
        <f t="shared" ref="H22018:H22081" si="344">TEXT(DATE(2024,K22018,1),"mmm")</f>
        <v>Apr</v>
      </c>
      <c r="I22018">
        <v>9</v>
      </c>
      <c r="J22018">
        <v>2018</v>
      </c>
      <c r="K22018">
        <v>4</v>
      </c>
      <c r="L22018">
        <v>8</v>
      </c>
      <c r="M22018" t="s">
        <v>26</v>
      </c>
      <c r="N22018" s="1">
        <v>112.2</v>
      </c>
      <c r="O22018" t="s">
        <v>23</v>
      </c>
      <c r="P22018" t="s">
        <v>36313</v>
      </c>
      <c r="Q22018" s="16">
        <v>43198</v>
      </c>
      <c r="R22018"/>
    </row>
    <row r="22019" spans="1:18" x14ac:dyDescent="0.25">
      <c r="A22019" t="s">
        <v>3173</v>
      </c>
      <c r="B22019">
        <v>2</v>
      </c>
      <c r="C22019">
        <v>1</v>
      </c>
      <c r="D22019">
        <v>2</v>
      </c>
      <c r="E22019">
        <v>2</v>
      </c>
      <c r="F22019" t="s">
        <v>25</v>
      </c>
      <c r="G22019" t="s">
        <v>36346</v>
      </c>
      <c r="H22019" t="str">
        <f t="shared" si="344"/>
        <v>Apr</v>
      </c>
      <c r="I22019">
        <v>4</v>
      </c>
      <c r="J22019">
        <v>2018</v>
      </c>
      <c r="K22019">
        <v>4</v>
      </c>
      <c r="L22019">
        <v>8</v>
      </c>
      <c r="M22019" t="s">
        <v>26</v>
      </c>
      <c r="N22019" s="1">
        <v>96.13</v>
      </c>
      <c r="O22019" t="s">
        <v>23</v>
      </c>
      <c r="P22019" t="s">
        <v>36313</v>
      </c>
      <c r="Q22019" s="16">
        <v>43198</v>
      </c>
      <c r="R22019"/>
    </row>
    <row r="22020" spans="1:18" x14ac:dyDescent="0.25">
      <c r="A22020" t="s">
        <v>20135</v>
      </c>
      <c r="B22020">
        <v>2</v>
      </c>
      <c r="C22020">
        <v>0</v>
      </c>
      <c r="D22020">
        <v>1</v>
      </c>
      <c r="E22020">
        <v>2</v>
      </c>
      <c r="F22020" t="s">
        <v>20</v>
      </c>
      <c r="G22020" t="s">
        <v>36346</v>
      </c>
      <c r="H22020" t="str">
        <f t="shared" si="344"/>
        <v>Apr</v>
      </c>
      <c r="I22020">
        <v>10</v>
      </c>
      <c r="J22020">
        <v>2018</v>
      </c>
      <c r="K22020">
        <v>4</v>
      </c>
      <c r="L22020">
        <v>8</v>
      </c>
      <c r="M22020" t="s">
        <v>26</v>
      </c>
      <c r="N22020" s="1">
        <v>116.33</v>
      </c>
      <c r="O22020" t="s">
        <v>28</v>
      </c>
      <c r="P22020" t="s">
        <v>36313</v>
      </c>
      <c r="Q22020" s="16">
        <v>43198</v>
      </c>
      <c r="R22020"/>
    </row>
    <row r="22021" spans="1:18" x14ac:dyDescent="0.25">
      <c r="A22021" t="s">
        <v>5160</v>
      </c>
      <c r="B22021">
        <v>2</v>
      </c>
      <c r="C22021">
        <v>0</v>
      </c>
      <c r="D22021">
        <v>0</v>
      </c>
      <c r="E22021">
        <v>1</v>
      </c>
      <c r="F22021" t="s">
        <v>25</v>
      </c>
      <c r="G22021" t="s">
        <v>36346</v>
      </c>
      <c r="H22021" t="str">
        <f t="shared" si="344"/>
        <v>Apr</v>
      </c>
      <c r="I22021">
        <v>29</v>
      </c>
      <c r="J22021">
        <v>2018</v>
      </c>
      <c r="K22021">
        <v>4</v>
      </c>
      <c r="L22021">
        <v>8</v>
      </c>
      <c r="M22021" t="s">
        <v>26</v>
      </c>
      <c r="N22021" s="1">
        <v>85.5</v>
      </c>
      <c r="O22021" t="s">
        <v>28</v>
      </c>
      <c r="P22021" t="s">
        <v>36313</v>
      </c>
      <c r="Q22021" s="16">
        <v>43198</v>
      </c>
      <c r="R22021"/>
    </row>
    <row r="22022" spans="1:18" x14ac:dyDescent="0.25">
      <c r="A22022" t="s">
        <v>29107</v>
      </c>
      <c r="B22022">
        <v>2</v>
      </c>
      <c r="C22022">
        <v>0</v>
      </c>
      <c r="D22022">
        <v>2</v>
      </c>
      <c r="E22022">
        <v>2</v>
      </c>
      <c r="F22022" t="s">
        <v>20</v>
      </c>
      <c r="G22022" t="s">
        <v>36347</v>
      </c>
      <c r="H22022" t="str">
        <f t="shared" si="344"/>
        <v>Apr</v>
      </c>
      <c r="I22022">
        <v>26</v>
      </c>
      <c r="J22022">
        <v>2018</v>
      </c>
      <c r="K22022">
        <v>4</v>
      </c>
      <c r="L22022">
        <v>8</v>
      </c>
      <c r="M22022" t="s">
        <v>26</v>
      </c>
      <c r="N22022" s="1">
        <v>107.95</v>
      </c>
      <c r="O22022" t="s">
        <v>23</v>
      </c>
      <c r="P22022" t="s">
        <v>36313</v>
      </c>
      <c r="Q22022" s="16">
        <v>43198</v>
      </c>
      <c r="R22022"/>
    </row>
    <row r="22023" spans="1:18" x14ac:dyDescent="0.25">
      <c r="A22023" t="s">
        <v>24061</v>
      </c>
      <c r="B22023">
        <v>1</v>
      </c>
      <c r="C22023">
        <v>0</v>
      </c>
      <c r="D22023">
        <v>0</v>
      </c>
      <c r="E22023">
        <v>1</v>
      </c>
      <c r="F22023" t="s">
        <v>20</v>
      </c>
      <c r="G22023" t="s">
        <v>36346</v>
      </c>
      <c r="H22023" t="str">
        <f t="shared" si="344"/>
        <v>Apr</v>
      </c>
      <c r="I22023">
        <v>4</v>
      </c>
      <c r="J22023">
        <v>2018</v>
      </c>
      <c r="K22023">
        <v>4</v>
      </c>
      <c r="L22023">
        <v>8</v>
      </c>
      <c r="M22023" t="s">
        <v>22</v>
      </c>
      <c r="N22023" s="1">
        <v>45</v>
      </c>
      <c r="O22023" t="s">
        <v>23</v>
      </c>
      <c r="P22023" t="s">
        <v>36313</v>
      </c>
      <c r="Q22023" s="16">
        <v>43198</v>
      </c>
      <c r="R22023"/>
    </row>
    <row r="22024" spans="1:18" x14ac:dyDescent="0.25">
      <c r="A22024" t="s">
        <v>866</v>
      </c>
      <c r="B22024">
        <v>2</v>
      </c>
      <c r="C22024">
        <v>0</v>
      </c>
      <c r="D22024">
        <v>2</v>
      </c>
      <c r="E22024">
        <v>3</v>
      </c>
      <c r="F22024" t="s">
        <v>20</v>
      </c>
      <c r="G22024" t="s">
        <v>36346</v>
      </c>
      <c r="H22024" t="str">
        <f t="shared" si="344"/>
        <v>Apr</v>
      </c>
      <c r="I22024">
        <v>30</v>
      </c>
      <c r="J22024">
        <v>2018</v>
      </c>
      <c r="K22024">
        <v>4</v>
      </c>
      <c r="L22024">
        <v>8</v>
      </c>
      <c r="M22024" t="s">
        <v>26</v>
      </c>
      <c r="N22024" s="1">
        <v>78</v>
      </c>
      <c r="O22024" t="s">
        <v>28</v>
      </c>
      <c r="P22024" t="s">
        <v>36313</v>
      </c>
      <c r="Q22024" s="16">
        <v>43198</v>
      </c>
      <c r="R22024"/>
    </row>
    <row r="22025" spans="1:18" x14ac:dyDescent="0.25">
      <c r="A22025" t="s">
        <v>7713</v>
      </c>
      <c r="B22025">
        <v>2</v>
      </c>
      <c r="C22025">
        <v>0</v>
      </c>
      <c r="D22025">
        <v>1</v>
      </c>
      <c r="E22025">
        <v>2</v>
      </c>
      <c r="F22025" t="s">
        <v>20</v>
      </c>
      <c r="G22025" t="s">
        <v>36347</v>
      </c>
      <c r="H22025" t="str">
        <f t="shared" si="344"/>
        <v>Apr</v>
      </c>
      <c r="I22025">
        <v>17</v>
      </c>
      <c r="J22025">
        <v>2018</v>
      </c>
      <c r="K22025">
        <v>4</v>
      </c>
      <c r="L22025">
        <v>8</v>
      </c>
      <c r="M22025" t="s">
        <v>26</v>
      </c>
      <c r="N22025" s="1">
        <v>118.8</v>
      </c>
      <c r="O22025" t="s">
        <v>28</v>
      </c>
      <c r="P22025" t="s">
        <v>36313</v>
      </c>
      <c r="Q22025" s="16">
        <v>43198</v>
      </c>
      <c r="R22025"/>
    </row>
    <row r="22026" spans="1:18" x14ac:dyDescent="0.25">
      <c r="A22026" t="s">
        <v>19393</v>
      </c>
      <c r="B22026">
        <v>3</v>
      </c>
      <c r="C22026">
        <v>1</v>
      </c>
      <c r="D22026">
        <v>2</v>
      </c>
      <c r="E22026">
        <v>2</v>
      </c>
      <c r="F22026" t="s">
        <v>20</v>
      </c>
      <c r="G22026" t="s">
        <v>36351</v>
      </c>
      <c r="H22026" t="str">
        <f t="shared" si="344"/>
        <v>Apr</v>
      </c>
      <c r="I22026">
        <v>27</v>
      </c>
      <c r="J22026">
        <v>2018</v>
      </c>
      <c r="K22026">
        <v>4</v>
      </c>
      <c r="L22026">
        <v>8</v>
      </c>
      <c r="M22026" t="s">
        <v>22</v>
      </c>
      <c r="N22026" s="1">
        <v>173.35</v>
      </c>
      <c r="O22026" t="s">
        <v>23</v>
      </c>
      <c r="P22026" t="s">
        <v>36313</v>
      </c>
      <c r="Q22026" s="16">
        <v>43198</v>
      </c>
      <c r="R22026"/>
    </row>
    <row r="22027" spans="1:18" x14ac:dyDescent="0.25">
      <c r="A22027" t="s">
        <v>20396</v>
      </c>
      <c r="B22027">
        <v>2</v>
      </c>
      <c r="C22027">
        <v>0</v>
      </c>
      <c r="D22027">
        <v>0</v>
      </c>
      <c r="E22027">
        <v>1</v>
      </c>
      <c r="F22027" t="s">
        <v>20</v>
      </c>
      <c r="G22027" t="s">
        <v>36346</v>
      </c>
      <c r="H22027" t="str">
        <f t="shared" si="344"/>
        <v>Apr</v>
      </c>
      <c r="I22027">
        <v>24</v>
      </c>
      <c r="J22027">
        <v>2018</v>
      </c>
      <c r="K22027">
        <v>4</v>
      </c>
      <c r="L22027">
        <v>8</v>
      </c>
      <c r="M22027" t="s">
        <v>26</v>
      </c>
      <c r="N22027" s="1">
        <v>117.9</v>
      </c>
      <c r="O22027" t="s">
        <v>23</v>
      </c>
      <c r="P22027" t="s">
        <v>36313</v>
      </c>
      <c r="Q22027" s="16">
        <v>43198</v>
      </c>
      <c r="R22027"/>
    </row>
    <row r="22028" spans="1:18" x14ac:dyDescent="0.25">
      <c r="A22028" t="s">
        <v>25640</v>
      </c>
      <c r="B22028">
        <v>2</v>
      </c>
      <c r="C22028">
        <v>0</v>
      </c>
      <c r="D22028">
        <v>0</v>
      </c>
      <c r="E22028">
        <v>1</v>
      </c>
      <c r="F22028" t="s">
        <v>25</v>
      </c>
      <c r="G22028" t="s">
        <v>36346</v>
      </c>
      <c r="H22028" t="str">
        <f t="shared" si="344"/>
        <v>Apr</v>
      </c>
      <c r="I22028">
        <v>6</v>
      </c>
      <c r="J22028">
        <v>2018</v>
      </c>
      <c r="K22028">
        <v>4</v>
      </c>
      <c r="L22028">
        <v>8</v>
      </c>
      <c r="M22028" t="s">
        <v>26</v>
      </c>
      <c r="N22028" s="1">
        <v>89</v>
      </c>
      <c r="O22028" t="s">
        <v>23</v>
      </c>
      <c r="P22028" t="s">
        <v>36313</v>
      </c>
      <c r="Q22028" s="16">
        <v>43198</v>
      </c>
      <c r="R22028"/>
    </row>
    <row r="22029" spans="1:18" x14ac:dyDescent="0.25">
      <c r="A22029" t="s">
        <v>29569</v>
      </c>
      <c r="B22029">
        <v>2</v>
      </c>
      <c r="C22029">
        <v>0</v>
      </c>
      <c r="D22029">
        <v>0</v>
      </c>
      <c r="E22029">
        <v>1</v>
      </c>
      <c r="F22029" t="s">
        <v>25</v>
      </c>
      <c r="G22029" t="s">
        <v>36346</v>
      </c>
      <c r="H22029" t="str">
        <f t="shared" si="344"/>
        <v>Apr</v>
      </c>
      <c r="I22029">
        <v>12</v>
      </c>
      <c r="J22029">
        <v>2018</v>
      </c>
      <c r="K22029">
        <v>4</v>
      </c>
      <c r="L22029">
        <v>8</v>
      </c>
      <c r="M22029" t="s">
        <v>26</v>
      </c>
      <c r="N22029" s="1">
        <v>89</v>
      </c>
      <c r="O22029" t="s">
        <v>23</v>
      </c>
      <c r="P22029" t="s">
        <v>36313</v>
      </c>
      <c r="Q22029" s="16">
        <v>43198</v>
      </c>
      <c r="R22029"/>
    </row>
    <row r="22030" spans="1:18" x14ac:dyDescent="0.25">
      <c r="A22030" t="s">
        <v>14302</v>
      </c>
      <c r="B22030">
        <v>1</v>
      </c>
      <c r="C22030">
        <v>0</v>
      </c>
      <c r="D22030">
        <v>0</v>
      </c>
      <c r="E22030">
        <v>1</v>
      </c>
      <c r="F22030" t="s">
        <v>25</v>
      </c>
      <c r="G22030" t="s">
        <v>36346</v>
      </c>
      <c r="H22030" t="str">
        <f t="shared" si="344"/>
        <v>Apr</v>
      </c>
      <c r="I22030">
        <v>24</v>
      </c>
      <c r="J22030">
        <v>2018</v>
      </c>
      <c r="K22030">
        <v>4</v>
      </c>
      <c r="L22030">
        <v>8</v>
      </c>
      <c r="M22030" t="s">
        <v>26</v>
      </c>
      <c r="N22030" s="1">
        <v>64.680000000000007</v>
      </c>
      <c r="O22030" t="s">
        <v>23</v>
      </c>
      <c r="P22030" t="s">
        <v>36313</v>
      </c>
      <c r="Q22030" s="16">
        <v>43198</v>
      </c>
      <c r="R22030"/>
    </row>
    <row r="22031" spans="1:18" x14ac:dyDescent="0.25">
      <c r="A22031" t="s">
        <v>35801</v>
      </c>
      <c r="B22031">
        <v>1</v>
      </c>
      <c r="C22031">
        <v>0</v>
      </c>
      <c r="D22031">
        <v>0</v>
      </c>
      <c r="E22031">
        <v>1</v>
      </c>
      <c r="F22031" t="s">
        <v>25</v>
      </c>
      <c r="G22031" t="s">
        <v>36346</v>
      </c>
      <c r="H22031" t="str">
        <f t="shared" si="344"/>
        <v>Apr</v>
      </c>
      <c r="I22031">
        <v>17</v>
      </c>
      <c r="J22031">
        <v>2018</v>
      </c>
      <c r="K22031">
        <v>4</v>
      </c>
      <c r="L22031">
        <v>8</v>
      </c>
      <c r="M22031" t="s">
        <v>26</v>
      </c>
      <c r="N22031" s="1">
        <v>89</v>
      </c>
      <c r="O22031" t="s">
        <v>23</v>
      </c>
      <c r="P22031" t="s">
        <v>36313</v>
      </c>
      <c r="Q22031" s="16">
        <v>43198</v>
      </c>
      <c r="R22031"/>
    </row>
    <row r="22032" spans="1:18" x14ac:dyDescent="0.25">
      <c r="A22032" t="s">
        <v>3314</v>
      </c>
      <c r="B22032">
        <v>2</v>
      </c>
      <c r="C22032">
        <v>0</v>
      </c>
      <c r="D22032">
        <v>2</v>
      </c>
      <c r="E22032">
        <v>2</v>
      </c>
      <c r="F22032" t="s">
        <v>20</v>
      </c>
      <c r="G22032" t="s">
        <v>36346</v>
      </c>
      <c r="H22032" t="str">
        <f t="shared" si="344"/>
        <v>Apr</v>
      </c>
      <c r="I22032">
        <v>16</v>
      </c>
      <c r="J22032">
        <v>2018</v>
      </c>
      <c r="K22032">
        <v>4</v>
      </c>
      <c r="L22032">
        <v>8</v>
      </c>
      <c r="M22032" t="s">
        <v>22</v>
      </c>
      <c r="N22032" s="1">
        <v>75</v>
      </c>
      <c r="O22032" t="s">
        <v>23</v>
      </c>
      <c r="P22032" t="s">
        <v>36313</v>
      </c>
      <c r="Q22032" s="16">
        <v>43198</v>
      </c>
      <c r="R22032"/>
    </row>
    <row r="22033" spans="1:18" x14ac:dyDescent="0.25">
      <c r="A22033" t="s">
        <v>9555</v>
      </c>
      <c r="B22033">
        <v>2</v>
      </c>
      <c r="C22033">
        <v>0</v>
      </c>
      <c r="D22033">
        <v>0</v>
      </c>
      <c r="E22033">
        <v>2</v>
      </c>
      <c r="F22033" t="s">
        <v>20</v>
      </c>
      <c r="G22033" t="s">
        <v>36346</v>
      </c>
      <c r="H22033" t="str">
        <f t="shared" si="344"/>
        <v>Apr</v>
      </c>
      <c r="I22033">
        <v>11</v>
      </c>
      <c r="J22033">
        <v>2018</v>
      </c>
      <c r="K22033">
        <v>4</v>
      </c>
      <c r="L22033">
        <v>8</v>
      </c>
      <c r="M22033" t="s">
        <v>26</v>
      </c>
      <c r="N22033" s="1">
        <v>96.3</v>
      </c>
      <c r="O22033" t="s">
        <v>23</v>
      </c>
      <c r="P22033" t="s">
        <v>36313</v>
      </c>
      <c r="Q22033" s="16">
        <v>43198</v>
      </c>
      <c r="R22033"/>
    </row>
    <row r="22034" spans="1:18" x14ac:dyDescent="0.25">
      <c r="A22034" t="s">
        <v>10449</v>
      </c>
      <c r="B22034">
        <v>2</v>
      </c>
      <c r="C22034">
        <v>0</v>
      </c>
      <c r="D22034">
        <v>0</v>
      </c>
      <c r="E22034">
        <v>1</v>
      </c>
      <c r="F22034" t="s">
        <v>25</v>
      </c>
      <c r="G22034" t="s">
        <v>36346</v>
      </c>
      <c r="H22034" t="str">
        <f t="shared" si="344"/>
        <v>Apr</v>
      </c>
      <c r="I22034">
        <v>25</v>
      </c>
      <c r="J22034">
        <v>2018</v>
      </c>
      <c r="K22034">
        <v>4</v>
      </c>
      <c r="L22034">
        <v>8</v>
      </c>
      <c r="M22034" t="s">
        <v>26</v>
      </c>
      <c r="N22034" s="1">
        <v>94.5</v>
      </c>
      <c r="O22034" t="s">
        <v>23</v>
      </c>
      <c r="P22034" t="s">
        <v>36313</v>
      </c>
      <c r="Q22034" s="16">
        <v>43198</v>
      </c>
      <c r="R22034"/>
    </row>
    <row r="22035" spans="1:18" x14ac:dyDescent="0.25">
      <c r="A22035" t="s">
        <v>2263</v>
      </c>
      <c r="B22035">
        <v>2</v>
      </c>
      <c r="C22035">
        <v>0</v>
      </c>
      <c r="D22035">
        <v>2</v>
      </c>
      <c r="E22035">
        <v>3</v>
      </c>
      <c r="F22035" t="s">
        <v>20</v>
      </c>
      <c r="G22035" t="s">
        <v>36346</v>
      </c>
      <c r="H22035" t="str">
        <f t="shared" si="344"/>
        <v>Apr</v>
      </c>
      <c r="I22035">
        <v>3</v>
      </c>
      <c r="J22035">
        <v>2018</v>
      </c>
      <c r="K22035">
        <v>4</v>
      </c>
      <c r="L22035">
        <v>8</v>
      </c>
      <c r="M22035" t="s">
        <v>22</v>
      </c>
      <c r="N22035" s="1">
        <v>78</v>
      </c>
      <c r="O22035" t="s">
        <v>23</v>
      </c>
      <c r="P22035" t="s">
        <v>36313</v>
      </c>
      <c r="Q22035" s="16">
        <v>43198</v>
      </c>
      <c r="R22035"/>
    </row>
    <row r="22036" spans="1:18" x14ac:dyDescent="0.25">
      <c r="A22036" t="s">
        <v>35206</v>
      </c>
      <c r="B22036">
        <v>2</v>
      </c>
      <c r="C22036">
        <v>0</v>
      </c>
      <c r="D22036">
        <v>2</v>
      </c>
      <c r="E22036">
        <v>3</v>
      </c>
      <c r="F22036" t="s">
        <v>20</v>
      </c>
      <c r="G22036" t="s">
        <v>36346</v>
      </c>
      <c r="H22036" t="str">
        <f t="shared" si="344"/>
        <v>Apr</v>
      </c>
      <c r="I22036">
        <v>9</v>
      </c>
      <c r="J22036">
        <v>2018</v>
      </c>
      <c r="K22036">
        <v>4</v>
      </c>
      <c r="L22036">
        <v>8</v>
      </c>
      <c r="M22036" t="s">
        <v>22</v>
      </c>
      <c r="N22036" s="1">
        <v>78</v>
      </c>
      <c r="O22036" t="s">
        <v>28</v>
      </c>
      <c r="P22036" t="s">
        <v>36313</v>
      </c>
      <c r="Q22036" s="16">
        <v>43198</v>
      </c>
      <c r="R22036"/>
    </row>
    <row r="22037" spans="1:18" x14ac:dyDescent="0.25">
      <c r="A22037" t="s">
        <v>11576</v>
      </c>
      <c r="B22037">
        <v>2</v>
      </c>
      <c r="C22037">
        <v>0</v>
      </c>
      <c r="D22037">
        <v>2</v>
      </c>
      <c r="E22037">
        <v>2</v>
      </c>
      <c r="F22037" t="s">
        <v>20</v>
      </c>
      <c r="G22037" t="s">
        <v>36347</v>
      </c>
      <c r="H22037" t="str">
        <f t="shared" si="344"/>
        <v>Apr</v>
      </c>
      <c r="I22037">
        <v>23</v>
      </c>
      <c r="J22037">
        <v>2018</v>
      </c>
      <c r="K22037">
        <v>4</v>
      </c>
      <c r="L22037">
        <v>8</v>
      </c>
      <c r="M22037" t="s">
        <v>26</v>
      </c>
      <c r="N22037" s="1">
        <v>99.45</v>
      </c>
      <c r="O22037" t="s">
        <v>23</v>
      </c>
      <c r="P22037" t="s">
        <v>36313</v>
      </c>
      <c r="Q22037" s="16">
        <v>43198</v>
      </c>
      <c r="R22037"/>
    </row>
    <row r="22038" spans="1:18" x14ac:dyDescent="0.25">
      <c r="A22038" t="s">
        <v>181</v>
      </c>
      <c r="B22038">
        <v>2</v>
      </c>
      <c r="C22038">
        <v>0</v>
      </c>
      <c r="D22038">
        <v>1</v>
      </c>
      <c r="E22038">
        <v>2</v>
      </c>
      <c r="F22038" t="s">
        <v>25</v>
      </c>
      <c r="G22038" t="s">
        <v>36346</v>
      </c>
      <c r="H22038" t="str">
        <f t="shared" si="344"/>
        <v>Apr</v>
      </c>
      <c r="I22038">
        <v>6</v>
      </c>
      <c r="J22038">
        <v>2018</v>
      </c>
      <c r="K22038">
        <v>4</v>
      </c>
      <c r="L22038">
        <v>8</v>
      </c>
      <c r="M22038" t="s">
        <v>26</v>
      </c>
      <c r="N22038" s="1">
        <v>58.9</v>
      </c>
      <c r="O22038" t="s">
        <v>23</v>
      </c>
      <c r="P22038" t="s">
        <v>36313</v>
      </c>
      <c r="Q22038" s="16">
        <v>43198</v>
      </c>
      <c r="R22038"/>
    </row>
    <row r="22039" spans="1:18" x14ac:dyDescent="0.25">
      <c r="A22039" t="s">
        <v>6883</v>
      </c>
      <c r="B22039">
        <v>2</v>
      </c>
      <c r="C22039">
        <v>0</v>
      </c>
      <c r="D22039">
        <v>0</v>
      </c>
      <c r="E22039">
        <v>1</v>
      </c>
      <c r="F22039" t="s">
        <v>20</v>
      </c>
      <c r="G22039" t="s">
        <v>36346</v>
      </c>
      <c r="H22039" t="str">
        <f t="shared" si="344"/>
        <v>Apr</v>
      </c>
      <c r="I22039">
        <v>16</v>
      </c>
      <c r="J22039">
        <v>2018</v>
      </c>
      <c r="K22039">
        <v>4</v>
      </c>
      <c r="L22039">
        <v>8</v>
      </c>
      <c r="M22039" t="s">
        <v>26</v>
      </c>
      <c r="N22039" s="1">
        <v>101</v>
      </c>
      <c r="O22039" t="s">
        <v>23</v>
      </c>
      <c r="P22039" t="s">
        <v>36313</v>
      </c>
      <c r="Q22039" s="16">
        <v>43198</v>
      </c>
      <c r="R22039"/>
    </row>
    <row r="22040" spans="1:18" x14ac:dyDescent="0.25">
      <c r="A22040" t="s">
        <v>2563</v>
      </c>
      <c r="B22040">
        <v>0</v>
      </c>
      <c r="C22040">
        <v>2</v>
      </c>
      <c r="D22040">
        <v>0</v>
      </c>
      <c r="E22040">
        <v>1</v>
      </c>
      <c r="F22040" t="s">
        <v>20</v>
      </c>
      <c r="G22040" t="s">
        <v>36348</v>
      </c>
      <c r="H22040" t="str">
        <f t="shared" si="344"/>
        <v>Apr</v>
      </c>
      <c r="I22040">
        <v>24</v>
      </c>
      <c r="J22040">
        <v>2018</v>
      </c>
      <c r="K22040">
        <v>4</v>
      </c>
      <c r="L22040">
        <v>8</v>
      </c>
      <c r="M22040" t="s">
        <v>26</v>
      </c>
      <c r="N22040" s="1">
        <v>6</v>
      </c>
      <c r="O22040" t="s">
        <v>23</v>
      </c>
      <c r="P22040" t="s">
        <v>36314</v>
      </c>
      <c r="Q22040" s="16">
        <v>43198</v>
      </c>
      <c r="R22040"/>
    </row>
    <row r="22041" spans="1:18" x14ac:dyDescent="0.25">
      <c r="A22041" t="s">
        <v>29764</v>
      </c>
      <c r="B22041">
        <v>2</v>
      </c>
      <c r="C22041">
        <v>0</v>
      </c>
      <c r="D22041">
        <v>0</v>
      </c>
      <c r="E22041">
        <v>1</v>
      </c>
      <c r="F22041" t="s">
        <v>20</v>
      </c>
      <c r="G22041" t="s">
        <v>36347</v>
      </c>
      <c r="H22041" t="str">
        <f t="shared" si="344"/>
        <v>Apr</v>
      </c>
      <c r="I22041">
        <v>20</v>
      </c>
      <c r="J22041">
        <v>2018</v>
      </c>
      <c r="K22041">
        <v>4</v>
      </c>
      <c r="L22041">
        <v>8</v>
      </c>
      <c r="M22041" t="s">
        <v>26</v>
      </c>
      <c r="N22041" s="1">
        <v>118.8</v>
      </c>
      <c r="O22041" t="s">
        <v>23</v>
      </c>
      <c r="P22041" t="s">
        <v>36313</v>
      </c>
      <c r="Q22041" s="16">
        <v>43198</v>
      </c>
      <c r="R22041"/>
    </row>
    <row r="22042" spans="1:18" x14ac:dyDescent="0.25">
      <c r="A22042" t="s">
        <v>28815</v>
      </c>
      <c r="B22042">
        <v>1</v>
      </c>
      <c r="C22042">
        <v>0</v>
      </c>
      <c r="D22042">
        <v>0</v>
      </c>
      <c r="E22042">
        <v>1</v>
      </c>
      <c r="F22042" t="s">
        <v>25</v>
      </c>
      <c r="G22042" t="s">
        <v>36346</v>
      </c>
      <c r="H22042" t="str">
        <f t="shared" si="344"/>
        <v>Apr</v>
      </c>
      <c r="I22042">
        <v>9</v>
      </c>
      <c r="J22042">
        <v>2018</v>
      </c>
      <c r="K22042">
        <v>4</v>
      </c>
      <c r="L22042">
        <v>8</v>
      </c>
      <c r="M22042" t="s">
        <v>26</v>
      </c>
      <c r="N22042" s="1">
        <v>89</v>
      </c>
      <c r="O22042" t="s">
        <v>23</v>
      </c>
      <c r="P22042" t="s">
        <v>36313</v>
      </c>
      <c r="Q22042" s="16">
        <v>43198</v>
      </c>
      <c r="R22042"/>
    </row>
    <row r="22043" spans="1:18" x14ac:dyDescent="0.25">
      <c r="A22043" t="s">
        <v>13172</v>
      </c>
      <c r="B22043">
        <v>2</v>
      </c>
      <c r="C22043">
        <v>0</v>
      </c>
      <c r="D22043">
        <v>0</v>
      </c>
      <c r="E22043">
        <v>1</v>
      </c>
      <c r="F22043" t="s">
        <v>20</v>
      </c>
      <c r="G22043" t="s">
        <v>36346</v>
      </c>
      <c r="H22043" t="str">
        <f t="shared" si="344"/>
        <v>Apr</v>
      </c>
      <c r="I22043">
        <v>14</v>
      </c>
      <c r="J22043">
        <v>2018</v>
      </c>
      <c r="K22043">
        <v>4</v>
      </c>
      <c r="L22043">
        <v>8</v>
      </c>
      <c r="M22043" t="s">
        <v>26</v>
      </c>
      <c r="N22043" s="1">
        <v>101</v>
      </c>
      <c r="O22043" t="s">
        <v>23</v>
      </c>
      <c r="P22043" t="s">
        <v>36313</v>
      </c>
      <c r="Q22043" s="16">
        <v>43198</v>
      </c>
      <c r="R22043"/>
    </row>
    <row r="22044" spans="1:18" x14ac:dyDescent="0.25">
      <c r="A22044" t="s">
        <v>20408</v>
      </c>
      <c r="B22044">
        <v>2</v>
      </c>
      <c r="C22044">
        <v>0</v>
      </c>
      <c r="D22044">
        <v>0</v>
      </c>
      <c r="E22044">
        <v>2</v>
      </c>
      <c r="F22044" t="s">
        <v>20</v>
      </c>
      <c r="G22044" t="s">
        <v>36346</v>
      </c>
      <c r="H22044" t="str">
        <f t="shared" si="344"/>
        <v>Apr</v>
      </c>
      <c r="I22044">
        <v>23</v>
      </c>
      <c r="J22044">
        <v>2018</v>
      </c>
      <c r="K22044">
        <v>4</v>
      </c>
      <c r="L22044">
        <v>8</v>
      </c>
      <c r="M22044" t="s">
        <v>26</v>
      </c>
      <c r="N22044" s="1">
        <v>96.3</v>
      </c>
      <c r="O22044" t="s">
        <v>23</v>
      </c>
      <c r="P22044" t="s">
        <v>36313</v>
      </c>
      <c r="Q22044" s="16">
        <v>43198</v>
      </c>
      <c r="R22044"/>
    </row>
    <row r="22045" spans="1:18" x14ac:dyDescent="0.25">
      <c r="A22045" t="s">
        <v>31383</v>
      </c>
      <c r="B22045">
        <v>2</v>
      </c>
      <c r="C22045">
        <v>0</v>
      </c>
      <c r="D22045">
        <v>0</v>
      </c>
      <c r="E22045">
        <v>1</v>
      </c>
      <c r="F22045" t="s">
        <v>25</v>
      </c>
      <c r="G22045" t="s">
        <v>36346</v>
      </c>
      <c r="H22045" t="str">
        <f t="shared" si="344"/>
        <v>Apr</v>
      </c>
      <c r="I22045">
        <v>3</v>
      </c>
      <c r="J22045">
        <v>2018</v>
      </c>
      <c r="K22045">
        <v>4</v>
      </c>
      <c r="L22045">
        <v>8</v>
      </c>
      <c r="M22045" t="s">
        <v>26</v>
      </c>
      <c r="N22045" s="1">
        <v>89</v>
      </c>
      <c r="O22045" t="s">
        <v>23</v>
      </c>
      <c r="P22045" t="s">
        <v>36313</v>
      </c>
      <c r="Q22045" s="16">
        <v>43198</v>
      </c>
      <c r="R22045"/>
    </row>
    <row r="22046" spans="1:18" x14ac:dyDescent="0.25">
      <c r="A22046" t="s">
        <v>462</v>
      </c>
      <c r="B22046">
        <v>2</v>
      </c>
      <c r="C22046">
        <v>0</v>
      </c>
      <c r="D22046">
        <v>2</v>
      </c>
      <c r="E22046">
        <v>3</v>
      </c>
      <c r="F22046" t="s">
        <v>20</v>
      </c>
      <c r="G22046" t="s">
        <v>36346</v>
      </c>
      <c r="H22046" t="str">
        <f t="shared" si="344"/>
        <v>Apr</v>
      </c>
      <c r="I22046">
        <v>16</v>
      </c>
      <c r="J22046">
        <v>2018</v>
      </c>
      <c r="K22046">
        <v>4</v>
      </c>
      <c r="L22046">
        <v>8</v>
      </c>
      <c r="M22046" t="s">
        <v>26</v>
      </c>
      <c r="N22046" s="1">
        <v>90.95</v>
      </c>
      <c r="O22046" t="s">
        <v>28</v>
      </c>
      <c r="P22046" t="s">
        <v>36313</v>
      </c>
      <c r="Q22046" s="16">
        <v>43198</v>
      </c>
      <c r="R22046"/>
    </row>
    <row r="22047" spans="1:18" x14ac:dyDescent="0.25">
      <c r="A22047" t="s">
        <v>28379</v>
      </c>
      <c r="B22047">
        <v>2</v>
      </c>
      <c r="C22047">
        <v>0</v>
      </c>
      <c r="D22047">
        <v>0</v>
      </c>
      <c r="E22047">
        <v>2</v>
      </c>
      <c r="F22047" t="s">
        <v>20</v>
      </c>
      <c r="G22047" t="s">
        <v>36346</v>
      </c>
      <c r="H22047" t="str">
        <f t="shared" si="344"/>
        <v>Apr</v>
      </c>
      <c r="I22047">
        <v>29</v>
      </c>
      <c r="J22047">
        <v>2018</v>
      </c>
      <c r="K22047">
        <v>4</v>
      </c>
      <c r="L22047">
        <v>8</v>
      </c>
      <c r="M22047" t="s">
        <v>26</v>
      </c>
      <c r="N22047" s="1">
        <v>96.3</v>
      </c>
      <c r="O22047" t="s">
        <v>23</v>
      </c>
      <c r="P22047" t="s">
        <v>36313</v>
      </c>
      <c r="Q22047" s="16">
        <v>43198</v>
      </c>
      <c r="R22047"/>
    </row>
    <row r="22048" spans="1:18" x14ac:dyDescent="0.25">
      <c r="A22048" t="s">
        <v>7971</v>
      </c>
      <c r="B22048">
        <v>1</v>
      </c>
      <c r="C22048">
        <v>0</v>
      </c>
      <c r="D22048">
        <v>0</v>
      </c>
      <c r="E22048">
        <v>1</v>
      </c>
      <c r="F22048" t="s">
        <v>20</v>
      </c>
      <c r="G22048" t="s">
        <v>36346</v>
      </c>
      <c r="H22048" t="str">
        <f t="shared" si="344"/>
        <v>Apr</v>
      </c>
      <c r="I22048">
        <v>31</v>
      </c>
      <c r="J22048">
        <v>2018</v>
      </c>
      <c r="K22048">
        <v>4</v>
      </c>
      <c r="L22048">
        <v>8</v>
      </c>
      <c r="M22048" t="s">
        <v>26</v>
      </c>
      <c r="N22048" s="1">
        <v>101</v>
      </c>
      <c r="O22048" t="s">
        <v>23</v>
      </c>
      <c r="P22048" t="s">
        <v>36313</v>
      </c>
      <c r="Q22048" s="16">
        <v>43198</v>
      </c>
      <c r="R22048"/>
    </row>
    <row r="22049" spans="1:18" x14ac:dyDescent="0.25">
      <c r="A22049" t="s">
        <v>30779</v>
      </c>
      <c r="B22049">
        <v>2</v>
      </c>
      <c r="C22049">
        <v>2</v>
      </c>
      <c r="D22049">
        <v>2</v>
      </c>
      <c r="E22049">
        <v>6</v>
      </c>
      <c r="F22049" t="s">
        <v>20</v>
      </c>
      <c r="G22049" t="s">
        <v>36348</v>
      </c>
      <c r="H22049" t="str">
        <f t="shared" si="344"/>
        <v>Apr</v>
      </c>
      <c r="I22049">
        <v>6</v>
      </c>
      <c r="J22049">
        <v>2018</v>
      </c>
      <c r="K22049">
        <v>4</v>
      </c>
      <c r="L22049">
        <v>8</v>
      </c>
      <c r="M22049" t="s">
        <v>26</v>
      </c>
      <c r="N22049" s="1">
        <v>200.75</v>
      </c>
      <c r="O22049" t="s">
        <v>28</v>
      </c>
      <c r="P22049" t="s">
        <v>36313</v>
      </c>
      <c r="Q22049" s="16">
        <v>43198</v>
      </c>
      <c r="R22049"/>
    </row>
    <row r="22050" spans="1:18" x14ac:dyDescent="0.25">
      <c r="A22050" t="s">
        <v>5854</v>
      </c>
      <c r="B22050">
        <v>2</v>
      </c>
      <c r="C22050">
        <v>0</v>
      </c>
      <c r="D22050">
        <v>0</v>
      </c>
      <c r="E22050">
        <v>2</v>
      </c>
      <c r="F22050" t="s">
        <v>20</v>
      </c>
      <c r="G22050" t="s">
        <v>36346</v>
      </c>
      <c r="H22050" t="str">
        <f t="shared" si="344"/>
        <v>Apr</v>
      </c>
      <c r="I22050">
        <v>11</v>
      </c>
      <c r="J22050">
        <v>2018</v>
      </c>
      <c r="K22050">
        <v>4</v>
      </c>
      <c r="L22050">
        <v>8</v>
      </c>
      <c r="M22050" t="s">
        <v>26</v>
      </c>
      <c r="N22050" s="1">
        <v>96.3</v>
      </c>
      <c r="O22050" t="s">
        <v>23</v>
      </c>
      <c r="P22050" t="s">
        <v>36313</v>
      </c>
      <c r="Q22050" s="16">
        <v>43198</v>
      </c>
      <c r="R22050"/>
    </row>
    <row r="22051" spans="1:18" x14ac:dyDescent="0.25">
      <c r="A22051" t="s">
        <v>22010</v>
      </c>
      <c r="B22051">
        <v>2</v>
      </c>
      <c r="C22051">
        <v>0</v>
      </c>
      <c r="D22051">
        <v>1</v>
      </c>
      <c r="E22051">
        <v>2</v>
      </c>
      <c r="F22051" t="s">
        <v>20</v>
      </c>
      <c r="G22051" t="s">
        <v>36346</v>
      </c>
      <c r="H22051" t="str">
        <f t="shared" si="344"/>
        <v>Apr</v>
      </c>
      <c r="I22051">
        <v>17</v>
      </c>
      <c r="J22051">
        <v>2018</v>
      </c>
      <c r="K22051">
        <v>4</v>
      </c>
      <c r="L22051">
        <v>8</v>
      </c>
      <c r="M22051" t="s">
        <v>26</v>
      </c>
      <c r="N22051" s="1">
        <v>96.3</v>
      </c>
      <c r="O22051" t="s">
        <v>23</v>
      </c>
      <c r="P22051" t="s">
        <v>36313</v>
      </c>
      <c r="Q22051" s="16">
        <v>43198</v>
      </c>
      <c r="R22051"/>
    </row>
    <row r="22052" spans="1:18" x14ac:dyDescent="0.25">
      <c r="A22052" t="s">
        <v>29217</v>
      </c>
      <c r="B22052">
        <v>3</v>
      </c>
      <c r="C22052">
        <v>0</v>
      </c>
      <c r="D22052">
        <v>1</v>
      </c>
      <c r="E22052">
        <v>2</v>
      </c>
      <c r="F22052" t="s">
        <v>20</v>
      </c>
      <c r="G22052" t="s">
        <v>36347</v>
      </c>
      <c r="H22052" t="str">
        <f t="shared" si="344"/>
        <v>Apr</v>
      </c>
      <c r="I22052">
        <v>1</v>
      </c>
      <c r="J22052">
        <v>2018</v>
      </c>
      <c r="K22052">
        <v>4</v>
      </c>
      <c r="L22052">
        <v>8</v>
      </c>
      <c r="M22052" t="s">
        <v>26</v>
      </c>
      <c r="N22052" s="1">
        <v>137.69999999999999</v>
      </c>
      <c r="O22052" t="s">
        <v>23</v>
      </c>
      <c r="P22052" t="s">
        <v>36313</v>
      </c>
      <c r="Q22052" s="16">
        <v>43198</v>
      </c>
      <c r="R22052"/>
    </row>
    <row r="22053" spans="1:18" x14ac:dyDescent="0.25">
      <c r="A22053" t="s">
        <v>31066</v>
      </c>
      <c r="B22053">
        <v>1</v>
      </c>
      <c r="C22053">
        <v>0</v>
      </c>
      <c r="D22053">
        <v>2</v>
      </c>
      <c r="E22053">
        <v>5</v>
      </c>
      <c r="F22053" t="s">
        <v>20</v>
      </c>
      <c r="G22053" t="s">
        <v>36347</v>
      </c>
      <c r="H22053" t="str">
        <f t="shared" si="344"/>
        <v>Apr</v>
      </c>
      <c r="I22053">
        <v>18</v>
      </c>
      <c r="J22053">
        <v>2018</v>
      </c>
      <c r="K22053">
        <v>4</v>
      </c>
      <c r="L22053">
        <v>8</v>
      </c>
      <c r="M22053" t="s">
        <v>26</v>
      </c>
      <c r="N22053" s="1">
        <v>112.2</v>
      </c>
      <c r="O22053" t="s">
        <v>28</v>
      </c>
      <c r="P22053" t="s">
        <v>36313</v>
      </c>
      <c r="Q22053" s="16">
        <v>43198</v>
      </c>
      <c r="R22053"/>
    </row>
    <row r="22054" spans="1:18" x14ac:dyDescent="0.25">
      <c r="A22054" t="s">
        <v>6011</v>
      </c>
      <c r="B22054">
        <v>2</v>
      </c>
      <c r="C22054">
        <v>0</v>
      </c>
      <c r="D22054">
        <v>2</v>
      </c>
      <c r="E22054">
        <v>2</v>
      </c>
      <c r="F22054" t="s">
        <v>20</v>
      </c>
      <c r="G22054" t="s">
        <v>36346</v>
      </c>
      <c r="H22054" t="str">
        <f t="shared" si="344"/>
        <v>Apr</v>
      </c>
      <c r="I22054">
        <v>20</v>
      </c>
      <c r="J22054">
        <v>2018</v>
      </c>
      <c r="K22054">
        <v>4</v>
      </c>
      <c r="L22054">
        <v>8</v>
      </c>
      <c r="M22054" t="s">
        <v>26</v>
      </c>
      <c r="N22054" s="1">
        <v>65.13</v>
      </c>
      <c r="O22054" t="s">
        <v>23</v>
      </c>
      <c r="P22054" t="s">
        <v>36313</v>
      </c>
      <c r="Q22054" s="16">
        <v>43198</v>
      </c>
      <c r="R22054"/>
    </row>
    <row r="22055" spans="1:18" x14ac:dyDescent="0.25">
      <c r="A22055" t="s">
        <v>24927</v>
      </c>
      <c r="B22055">
        <v>2</v>
      </c>
      <c r="C22055">
        <v>0</v>
      </c>
      <c r="D22055">
        <v>2</v>
      </c>
      <c r="E22055">
        <v>2</v>
      </c>
      <c r="F22055" t="s">
        <v>20</v>
      </c>
      <c r="G22055" t="s">
        <v>36347</v>
      </c>
      <c r="H22055" t="str">
        <f t="shared" si="344"/>
        <v>Apr</v>
      </c>
      <c r="I22055">
        <v>7</v>
      </c>
      <c r="J22055">
        <v>2018</v>
      </c>
      <c r="K22055">
        <v>4</v>
      </c>
      <c r="L22055">
        <v>8</v>
      </c>
      <c r="M22055" t="s">
        <v>26</v>
      </c>
      <c r="N22055" s="1">
        <v>107.95</v>
      </c>
      <c r="O22055" t="s">
        <v>23</v>
      </c>
      <c r="P22055" t="s">
        <v>36313</v>
      </c>
      <c r="Q22055" s="16">
        <v>43198</v>
      </c>
      <c r="R22055"/>
    </row>
    <row r="22056" spans="1:18" x14ac:dyDescent="0.25">
      <c r="A22056" t="s">
        <v>26565</v>
      </c>
      <c r="B22056">
        <v>2</v>
      </c>
      <c r="C22056">
        <v>0</v>
      </c>
      <c r="D22056">
        <v>2</v>
      </c>
      <c r="E22056">
        <v>5</v>
      </c>
      <c r="F22056" t="s">
        <v>20</v>
      </c>
      <c r="G22056" t="s">
        <v>36346</v>
      </c>
      <c r="H22056" t="str">
        <f t="shared" si="344"/>
        <v>Apr</v>
      </c>
      <c r="I22056">
        <v>14</v>
      </c>
      <c r="J22056">
        <v>2018</v>
      </c>
      <c r="K22056">
        <v>4</v>
      </c>
      <c r="L22056">
        <v>8</v>
      </c>
      <c r="M22056" t="s">
        <v>26</v>
      </c>
      <c r="N22056" s="1">
        <v>86.09</v>
      </c>
      <c r="O22056" t="s">
        <v>23</v>
      </c>
      <c r="P22056" t="s">
        <v>36313</v>
      </c>
      <c r="Q22056" s="16">
        <v>43198</v>
      </c>
      <c r="R22056"/>
    </row>
    <row r="22057" spans="1:18" x14ac:dyDescent="0.25">
      <c r="A22057" t="s">
        <v>13492</v>
      </c>
      <c r="B22057">
        <v>2</v>
      </c>
      <c r="C22057">
        <v>0</v>
      </c>
      <c r="D22057">
        <v>0</v>
      </c>
      <c r="E22057">
        <v>2</v>
      </c>
      <c r="F22057" t="s">
        <v>20</v>
      </c>
      <c r="G22057" t="s">
        <v>36346</v>
      </c>
      <c r="H22057" t="str">
        <f t="shared" si="344"/>
        <v>Apr</v>
      </c>
      <c r="I22057">
        <v>11</v>
      </c>
      <c r="J22057">
        <v>2018</v>
      </c>
      <c r="K22057">
        <v>4</v>
      </c>
      <c r="L22057">
        <v>8</v>
      </c>
      <c r="M22057" t="s">
        <v>26</v>
      </c>
      <c r="N22057" s="1">
        <v>85.6</v>
      </c>
      <c r="O22057" t="s">
        <v>28</v>
      </c>
      <c r="P22057" t="s">
        <v>36313</v>
      </c>
      <c r="Q22057" s="16">
        <v>43198</v>
      </c>
      <c r="R22057"/>
    </row>
    <row r="22058" spans="1:18" x14ac:dyDescent="0.25">
      <c r="A22058" t="s">
        <v>21205</v>
      </c>
      <c r="B22058">
        <v>2</v>
      </c>
      <c r="C22058">
        <v>2</v>
      </c>
      <c r="D22058">
        <v>2</v>
      </c>
      <c r="E22058">
        <v>2</v>
      </c>
      <c r="F22058" t="s">
        <v>20</v>
      </c>
      <c r="G22058" t="s">
        <v>36349</v>
      </c>
      <c r="H22058" t="str">
        <f t="shared" si="344"/>
        <v>Apr</v>
      </c>
      <c r="I22058">
        <v>25</v>
      </c>
      <c r="J22058">
        <v>2018</v>
      </c>
      <c r="K22058">
        <v>4</v>
      </c>
      <c r="L22058">
        <v>8</v>
      </c>
      <c r="M22058" t="s">
        <v>26</v>
      </c>
      <c r="N22058" s="1">
        <v>221.39</v>
      </c>
      <c r="O22058" t="s">
        <v>23</v>
      </c>
      <c r="P22058" t="s">
        <v>36313</v>
      </c>
      <c r="Q22058" s="16">
        <v>43198</v>
      </c>
      <c r="R22058"/>
    </row>
    <row r="22059" spans="1:18" x14ac:dyDescent="0.25">
      <c r="A22059" t="s">
        <v>7809</v>
      </c>
      <c r="B22059">
        <v>2</v>
      </c>
      <c r="C22059">
        <v>0</v>
      </c>
      <c r="D22059">
        <v>1</v>
      </c>
      <c r="E22059">
        <v>2</v>
      </c>
      <c r="F22059" t="s">
        <v>20</v>
      </c>
      <c r="G22059" t="s">
        <v>36346</v>
      </c>
      <c r="H22059" t="str">
        <f t="shared" si="344"/>
        <v>Apr</v>
      </c>
      <c r="I22059">
        <v>18</v>
      </c>
      <c r="J22059">
        <v>2018</v>
      </c>
      <c r="K22059">
        <v>4</v>
      </c>
      <c r="L22059">
        <v>8</v>
      </c>
      <c r="M22059" t="s">
        <v>22</v>
      </c>
      <c r="N22059" s="1">
        <v>72.25</v>
      </c>
      <c r="O22059" t="s">
        <v>28</v>
      </c>
      <c r="P22059" t="s">
        <v>36313</v>
      </c>
      <c r="Q22059" s="16">
        <v>43198</v>
      </c>
      <c r="R22059"/>
    </row>
    <row r="22060" spans="1:18" x14ac:dyDescent="0.25">
      <c r="A22060" t="s">
        <v>23701</v>
      </c>
      <c r="B22060">
        <v>2</v>
      </c>
      <c r="C22060">
        <v>0</v>
      </c>
      <c r="D22060">
        <v>2</v>
      </c>
      <c r="E22060">
        <v>3</v>
      </c>
      <c r="F22060" t="s">
        <v>20</v>
      </c>
      <c r="G22060" t="s">
        <v>36346</v>
      </c>
      <c r="H22060" t="str">
        <f t="shared" si="344"/>
        <v>Apr</v>
      </c>
      <c r="I22060">
        <v>30</v>
      </c>
      <c r="J22060">
        <v>2018</v>
      </c>
      <c r="K22060">
        <v>4</v>
      </c>
      <c r="L22060">
        <v>8</v>
      </c>
      <c r="M22060" t="s">
        <v>22</v>
      </c>
      <c r="N22060" s="1">
        <v>78</v>
      </c>
      <c r="O22060" t="s">
        <v>23</v>
      </c>
      <c r="P22060" t="s">
        <v>36313</v>
      </c>
      <c r="Q22060" s="16">
        <v>43198</v>
      </c>
      <c r="R22060"/>
    </row>
    <row r="22061" spans="1:18" x14ac:dyDescent="0.25">
      <c r="A22061" t="s">
        <v>22862</v>
      </c>
      <c r="B22061">
        <v>2</v>
      </c>
      <c r="C22061">
        <v>0</v>
      </c>
      <c r="D22061">
        <v>2</v>
      </c>
      <c r="E22061">
        <v>2</v>
      </c>
      <c r="F22061" t="s">
        <v>20</v>
      </c>
      <c r="G22061" t="s">
        <v>36346</v>
      </c>
      <c r="H22061" t="str">
        <f t="shared" si="344"/>
        <v>Apr</v>
      </c>
      <c r="I22061">
        <v>20</v>
      </c>
      <c r="J22061">
        <v>2018</v>
      </c>
      <c r="K22061">
        <v>4</v>
      </c>
      <c r="L22061">
        <v>8</v>
      </c>
      <c r="M22061" t="s">
        <v>26</v>
      </c>
      <c r="N22061" s="1">
        <v>116</v>
      </c>
      <c r="O22061" t="s">
        <v>23</v>
      </c>
      <c r="P22061" t="s">
        <v>36313</v>
      </c>
      <c r="Q22061" s="16">
        <v>43198</v>
      </c>
      <c r="R22061"/>
    </row>
    <row r="22062" spans="1:18" x14ac:dyDescent="0.25">
      <c r="A22062" t="s">
        <v>28776</v>
      </c>
      <c r="B22062">
        <v>1</v>
      </c>
      <c r="C22062">
        <v>0</v>
      </c>
      <c r="D22062">
        <v>2</v>
      </c>
      <c r="E22062">
        <v>5</v>
      </c>
      <c r="F22062" t="s">
        <v>20</v>
      </c>
      <c r="G22062" t="s">
        <v>36346</v>
      </c>
      <c r="H22062" t="str">
        <f t="shared" si="344"/>
        <v>Apr</v>
      </c>
      <c r="I22062">
        <v>25</v>
      </c>
      <c r="J22062">
        <v>2018</v>
      </c>
      <c r="K22062">
        <v>4</v>
      </c>
      <c r="L22062">
        <v>9</v>
      </c>
      <c r="M22062" t="s">
        <v>26</v>
      </c>
      <c r="N22062" s="1">
        <v>73.37</v>
      </c>
      <c r="O22062" t="s">
        <v>23</v>
      </c>
      <c r="P22062" t="s">
        <v>36313</v>
      </c>
      <c r="Q22062" s="16">
        <v>43199</v>
      </c>
      <c r="R22062"/>
    </row>
    <row r="22063" spans="1:18" x14ac:dyDescent="0.25">
      <c r="A22063" t="s">
        <v>8039</v>
      </c>
      <c r="B22063">
        <v>1</v>
      </c>
      <c r="C22063">
        <v>0</v>
      </c>
      <c r="D22063">
        <v>2</v>
      </c>
      <c r="E22063">
        <v>1</v>
      </c>
      <c r="F22063" t="s">
        <v>20</v>
      </c>
      <c r="G22063" t="s">
        <v>36346</v>
      </c>
      <c r="H22063" t="str">
        <f t="shared" si="344"/>
        <v>Apr</v>
      </c>
      <c r="I22063">
        <v>4</v>
      </c>
      <c r="J22063">
        <v>2018</v>
      </c>
      <c r="K22063">
        <v>4</v>
      </c>
      <c r="L22063">
        <v>9</v>
      </c>
      <c r="M22063" t="s">
        <v>26</v>
      </c>
      <c r="N22063" s="1">
        <v>84.9</v>
      </c>
      <c r="O22063" t="s">
        <v>23</v>
      </c>
      <c r="P22063" t="s">
        <v>36313</v>
      </c>
      <c r="Q22063" s="16">
        <v>43199</v>
      </c>
      <c r="R22063"/>
    </row>
    <row r="22064" spans="1:18" x14ac:dyDescent="0.25">
      <c r="A22064" t="s">
        <v>18759</v>
      </c>
      <c r="B22064">
        <v>2</v>
      </c>
      <c r="C22064">
        <v>0</v>
      </c>
      <c r="D22064">
        <v>1</v>
      </c>
      <c r="E22064">
        <v>1</v>
      </c>
      <c r="F22064" t="s">
        <v>20</v>
      </c>
      <c r="G22064" t="s">
        <v>36346</v>
      </c>
      <c r="H22064" t="str">
        <f t="shared" si="344"/>
        <v>Apr</v>
      </c>
      <c r="I22064">
        <v>24</v>
      </c>
      <c r="J22064">
        <v>2018</v>
      </c>
      <c r="K22064">
        <v>4</v>
      </c>
      <c r="L22064">
        <v>9</v>
      </c>
      <c r="M22064" t="s">
        <v>22</v>
      </c>
      <c r="N22064" s="1">
        <v>70</v>
      </c>
      <c r="O22064" t="s">
        <v>23</v>
      </c>
      <c r="P22064" t="s">
        <v>36313</v>
      </c>
      <c r="Q22064" s="16">
        <v>43199</v>
      </c>
      <c r="R22064"/>
    </row>
    <row r="22065" spans="1:18" x14ac:dyDescent="0.25">
      <c r="A22065" t="s">
        <v>25335</v>
      </c>
      <c r="B22065">
        <v>2</v>
      </c>
      <c r="C22065">
        <v>0</v>
      </c>
      <c r="D22065">
        <v>1</v>
      </c>
      <c r="E22065">
        <v>1</v>
      </c>
      <c r="F22065" t="s">
        <v>20</v>
      </c>
      <c r="G22065" t="s">
        <v>36346</v>
      </c>
      <c r="H22065" t="str">
        <f t="shared" si="344"/>
        <v>Apr</v>
      </c>
      <c r="I22065">
        <v>4</v>
      </c>
      <c r="J22065">
        <v>2018</v>
      </c>
      <c r="K22065">
        <v>4</v>
      </c>
      <c r="L22065">
        <v>9</v>
      </c>
      <c r="M22065" t="s">
        <v>22</v>
      </c>
      <c r="N22065" s="1">
        <v>70</v>
      </c>
      <c r="O22065" t="s">
        <v>23</v>
      </c>
      <c r="P22065" t="s">
        <v>36313</v>
      </c>
      <c r="Q22065" s="16">
        <v>43199</v>
      </c>
      <c r="R22065"/>
    </row>
    <row r="22066" spans="1:18" x14ac:dyDescent="0.25">
      <c r="A22066" t="s">
        <v>1079</v>
      </c>
      <c r="B22066">
        <v>2</v>
      </c>
      <c r="C22066">
        <v>0</v>
      </c>
      <c r="D22066">
        <v>1</v>
      </c>
      <c r="E22066">
        <v>1</v>
      </c>
      <c r="F22066" t="s">
        <v>20</v>
      </c>
      <c r="G22066" t="s">
        <v>36347</v>
      </c>
      <c r="H22066" t="str">
        <f t="shared" si="344"/>
        <v>Apr</v>
      </c>
      <c r="I22066">
        <v>13</v>
      </c>
      <c r="J22066">
        <v>2018</v>
      </c>
      <c r="K22066">
        <v>4</v>
      </c>
      <c r="L22066">
        <v>9</v>
      </c>
      <c r="M22066" t="s">
        <v>26</v>
      </c>
      <c r="N22066" s="1">
        <v>105.3</v>
      </c>
      <c r="O22066" t="s">
        <v>28</v>
      </c>
      <c r="P22066" t="s">
        <v>36313</v>
      </c>
      <c r="Q22066" s="16">
        <v>43199</v>
      </c>
      <c r="R22066"/>
    </row>
    <row r="22067" spans="1:18" x14ac:dyDescent="0.25">
      <c r="A22067" t="s">
        <v>5586</v>
      </c>
      <c r="B22067">
        <v>2</v>
      </c>
      <c r="C22067">
        <v>1</v>
      </c>
      <c r="D22067">
        <v>4</v>
      </c>
      <c r="E22067">
        <v>7</v>
      </c>
      <c r="F22067" t="s">
        <v>20</v>
      </c>
      <c r="G22067" t="s">
        <v>36346</v>
      </c>
      <c r="H22067" t="str">
        <f t="shared" si="344"/>
        <v>Apr</v>
      </c>
      <c r="I22067">
        <v>19</v>
      </c>
      <c r="J22067">
        <v>2018</v>
      </c>
      <c r="K22067">
        <v>4</v>
      </c>
      <c r="L22067">
        <v>9</v>
      </c>
      <c r="M22067" t="s">
        <v>26</v>
      </c>
      <c r="N22067" s="1">
        <v>140.05000000000001</v>
      </c>
      <c r="O22067" t="s">
        <v>23</v>
      </c>
      <c r="P22067" t="s">
        <v>36313</v>
      </c>
      <c r="Q22067" s="16">
        <v>43199</v>
      </c>
      <c r="R22067"/>
    </row>
    <row r="22068" spans="1:18" x14ac:dyDescent="0.25">
      <c r="A22068" t="s">
        <v>4903</v>
      </c>
      <c r="B22068">
        <v>2</v>
      </c>
      <c r="C22068">
        <v>0</v>
      </c>
      <c r="D22068">
        <v>1</v>
      </c>
      <c r="E22068">
        <v>1</v>
      </c>
      <c r="F22068" t="s">
        <v>20</v>
      </c>
      <c r="G22068" t="s">
        <v>36346</v>
      </c>
      <c r="H22068" t="str">
        <f t="shared" si="344"/>
        <v>Apr</v>
      </c>
      <c r="I22068">
        <v>3</v>
      </c>
      <c r="J22068">
        <v>2018</v>
      </c>
      <c r="K22068">
        <v>4</v>
      </c>
      <c r="L22068">
        <v>9</v>
      </c>
      <c r="M22068" t="s">
        <v>22</v>
      </c>
      <c r="N22068" s="1">
        <v>70</v>
      </c>
      <c r="O22068" t="s">
        <v>23</v>
      </c>
      <c r="P22068" t="s">
        <v>36313</v>
      </c>
      <c r="Q22068" s="16">
        <v>43199</v>
      </c>
      <c r="R22068"/>
    </row>
    <row r="22069" spans="1:18" x14ac:dyDescent="0.25">
      <c r="A22069" t="s">
        <v>15634</v>
      </c>
      <c r="B22069">
        <v>2</v>
      </c>
      <c r="C22069">
        <v>0</v>
      </c>
      <c r="D22069">
        <v>1</v>
      </c>
      <c r="E22069">
        <v>1</v>
      </c>
      <c r="F22069" t="s">
        <v>20</v>
      </c>
      <c r="G22069" t="s">
        <v>36346</v>
      </c>
      <c r="H22069" t="str">
        <f t="shared" si="344"/>
        <v>Apr</v>
      </c>
      <c r="I22069">
        <v>31</v>
      </c>
      <c r="J22069">
        <v>2018</v>
      </c>
      <c r="K22069">
        <v>4</v>
      </c>
      <c r="L22069">
        <v>9</v>
      </c>
      <c r="M22069" t="s">
        <v>22</v>
      </c>
      <c r="N22069" s="1">
        <v>70</v>
      </c>
      <c r="O22069" t="s">
        <v>23</v>
      </c>
      <c r="P22069" t="s">
        <v>36313</v>
      </c>
      <c r="Q22069" s="16">
        <v>43199</v>
      </c>
      <c r="R22069"/>
    </row>
    <row r="22070" spans="1:18" x14ac:dyDescent="0.25">
      <c r="A22070" t="s">
        <v>23718</v>
      </c>
      <c r="B22070">
        <v>1</v>
      </c>
      <c r="C22070">
        <v>0</v>
      </c>
      <c r="D22070">
        <v>1</v>
      </c>
      <c r="E22070">
        <v>1</v>
      </c>
      <c r="F22070" t="s">
        <v>20</v>
      </c>
      <c r="G22070" t="s">
        <v>36346</v>
      </c>
      <c r="H22070" t="str">
        <f t="shared" si="344"/>
        <v>Apr</v>
      </c>
      <c r="I22070">
        <v>28</v>
      </c>
      <c r="J22070">
        <v>2018</v>
      </c>
      <c r="K22070">
        <v>4</v>
      </c>
      <c r="L22070">
        <v>9</v>
      </c>
      <c r="M22070" t="s">
        <v>22</v>
      </c>
      <c r="N22070" s="1">
        <v>65</v>
      </c>
      <c r="O22070" t="s">
        <v>23</v>
      </c>
      <c r="P22070" t="s">
        <v>36313</v>
      </c>
      <c r="Q22070" s="16">
        <v>43199</v>
      </c>
      <c r="R22070"/>
    </row>
    <row r="22071" spans="1:18" x14ac:dyDescent="0.25">
      <c r="A22071" t="s">
        <v>15566</v>
      </c>
      <c r="B22071">
        <v>2</v>
      </c>
      <c r="C22071">
        <v>0</v>
      </c>
      <c r="D22071">
        <v>1</v>
      </c>
      <c r="E22071">
        <v>1</v>
      </c>
      <c r="F22071" t="s">
        <v>20</v>
      </c>
      <c r="G22071" t="s">
        <v>36346</v>
      </c>
      <c r="H22071" t="str">
        <f t="shared" si="344"/>
        <v>Apr</v>
      </c>
      <c r="I22071">
        <v>4</v>
      </c>
      <c r="J22071">
        <v>2018</v>
      </c>
      <c r="K22071">
        <v>4</v>
      </c>
      <c r="L22071">
        <v>9</v>
      </c>
      <c r="M22071" t="s">
        <v>22</v>
      </c>
      <c r="N22071" s="1">
        <v>70</v>
      </c>
      <c r="O22071" t="s">
        <v>23</v>
      </c>
      <c r="P22071" t="s">
        <v>36313</v>
      </c>
      <c r="Q22071" s="16">
        <v>43199</v>
      </c>
      <c r="R22071"/>
    </row>
    <row r="22072" spans="1:18" x14ac:dyDescent="0.25">
      <c r="A22072" t="s">
        <v>31275</v>
      </c>
      <c r="B22072">
        <v>2</v>
      </c>
      <c r="C22072">
        <v>0</v>
      </c>
      <c r="D22072">
        <v>1</v>
      </c>
      <c r="E22072">
        <v>1</v>
      </c>
      <c r="F22072" t="s">
        <v>20</v>
      </c>
      <c r="G22072" t="s">
        <v>36346</v>
      </c>
      <c r="H22072" t="str">
        <f t="shared" si="344"/>
        <v>Apr</v>
      </c>
      <c r="I22072">
        <v>17</v>
      </c>
      <c r="J22072">
        <v>2018</v>
      </c>
      <c r="K22072">
        <v>4</v>
      </c>
      <c r="L22072">
        <v>9</v>
      </c>
      <c r="M22072" t="s">
        <v>22</v>
      </c>
      <c r="N22072" s="1">
        <v>70</v>
      </c>
      <c r="O22072" t="s">
        <v>23</v>
      </c>
      <c r="P22072" t="s">
        <v>36313</v>
      </c>
      <c r="Q22072" s="16">
        <v>43199</v>
      </c>
      <c r="R22072"/>
    </row>
    <row r="22073" spans="1:18" x14ac:dyDescent="0.25">
      <c r="A22073" t="s">
        <v>12146</v>
      </c>
      <c r="B22073">
        <v>2</v>
      </c>
      <c r="C22073">
        <v>0</v>
      </c>
      <c r="D22073">
        <v>1</v>
      </c>
      <c r="E22073">
        <v>1</v>
      </c>
      <c r="F22073" t="s">
        <v>20</v>
      </c>
      <c r="G22073" t="s">
        <v>36346</v>
      </c>
      <c r="H22073" t="str">
        <f t="shared" si="344"/>
        <v>Apr</v>
      </c>
      <c r="I22073">
        <v>18</v>
      </c>
      <c r="J22073">
        <v>2018</v>
      </c>
      <c r="K22073">
        <v>4</v>
      </c>
      <c r="L22073">
        <v>9</v>
      </c>
      <c r="M22073" t="s">
        <v>22</v>
      </c>
      <c r="N22073" s="1">
        <v>70</v>
      </c>
      <c r="O22073" t="s">
        <v>28</v>
      </c>
      <c r="P22073" t="s">
        <v>36313</v>
      </c>
      <c r="Q22073" s="16">
        <v>43199</v>
      </c>
      <c r="R22073"/>
    </row>
    <row r="22074" spans="1:18" x14ac:dyDescent="0.25">
      <c r="A22074" t="s">
        <v>12861</v>
      </c>
      <c r="B22074">
        <v>2</v>
      </c>
      <c r="C22074">
        <v>0</v>
      </c>
      <c r="D22074">
        <v>2</v>
      </c>
      <c r="E22074">
        <v>1</v>
      </c>
      <c r="F22074" t="s">
        <v>20</v>
      </c>
      <c r="G22074" t="s">
        <v>36346</v>
      </c>
      <c r="H22074" t="str">
        <f t="shared" si="344"/>
        <v>Apr</v>
      </c>
      <c r="I22074">
        <v>19</v>
      </c>
      <c r="J22074">
        <v>2018</v>
      </c>
      <c r="K22074">
        <v>4</v>
      </c>
      <c r="L22074">
        <v>9</v>
      </c>
      <c r="M22074" t="s">
        <v>26</v>
      </c>
      <c r="N22074" s="1">
        <v>93.3</v>
      </c>
      <c r="O22074" t="s">
        <v>23</v>
      </c>
      <c r="P22074" t="s">
        <v>36313</v>
      </c>
      <c r="Q22074" s="16">
        <v>43199</v>
      </c>
      <c r="R22074"/>
    </row>
    <row r="22075" spans="1:18" x14ac:dyDescent="0.25">
      <c r="A22075" t="s">
        <v>24377</v>
      </c>
      <c r="B22075">
        <v>2</v>
      </c>
      <c r="C22075">
        <v>0</v>
      </c>
      <c r="D22075">
        <v>1</v>
      </c>
      <c r="E22075">
        <v>1</v>
      </c>
      <c r="F22075" t="s">
        <v>20</v>
      </c>
      <c r="G22075" t="s">
        <v>36346</v>
      </c>
      <c r="H22075" t="str">
        <f t="shared" si="344"/>
        <v>Apr</v>
      </c>
      <c r="I22075">
        <v>7</v>
      </c>
      <c r="J22075">
        <v>2018</v>
      </c>
      <c r="K22075">
        <v>4</v>
      </c>
      <c r="L22075">
        <v>9</v>
      </c>
      <c r="M22075" t="s">
        <v>22</v>
      </c>
      <c r="N22075" s="1">
        <v>70</v>
      </c>
      <c r="O22075" t="s">
        <v>23</v>
      </c>
      <c r="P22075" t="s">
        <v>36313</v>
      </c>
      <c r="Q22075" s="16">
        <v>43199</v>
      </c>
      <c r="R22075"/>
    </row>
    <row r="22076" spans="1:18" x14ac:dyDescent="0.25">
      <c r="A22076" t="s">
        <v>13458</v>
      </c>
      <c r="B22076">
        <v>2</v>
      </c>
      <c r="C22076">
        <v>0</v>
      </c>
      <c r="D22076">
        <v>2</v>
      </c>
      <c r="E22076">
        <v>1</v>
      </c>
      <c r="F22076" t="s">
        <v>25</v>
      </c>
      <c r="G22076" t="s">
        <v>36346</v>
      </c>
      <c r="H22076" t="str">
        <f t="shared" si="344"/>
        <v>Apr</v>
      </c>
      <c r="I22076">
        <v>19</v>
      </c>
      <c r="J22076">
        <v>2018</v>
      </c>
      <c r="K22076">
        <v>4</v>
      </c>
      <c r="L22076">
        <v>9</v>
      </c>
      <c r="M22076" t="s">
        <v>26</v>
      </c>
      <c r="N22076" s="1">
        <v>79.5</v>
      </c>
      <c r="O22076" t="s">
        <v>23</v>
      </c>
      <c r="P22076" t="s">
        <v>36313</v>
      </c>
      <c r="Q22076" s="16">
        <v>43199</v>
      </c>
      <c r="R22076"/>
    </row>
    <row r="22077" spans="1:18" x14ac:dyDescent="0.25">
      <c r="A22077" t="s">
        <v>34036</v>
      </c>
      <c r="B22077">
        <v>2</v>
      </c>
      <c r="C22077">
        <v>0</v>
      </c>
      <c r="D22077">
        <v>1</v>
      </c>
      <c r="E22077">
        <v>1</v>
      </c>
      <c r="F22077" t="s">
        <v>20</v>
      </c>
      <c r="G22077" t="s">
        <v>36346</v>
      </c>
      <c r="H22077" t="str">
        <f t="shared" si="344"/>
        <v>Apr</v>
      </c>
      <c r="I22077">
        <v>5</v>
      </c>
      <c r="J22077">
        <v>2018</v>
      </c>
      <c r="K22077">
        <v>4</v>
      </c>
      <c r="L22077">
        <v>9</v>
      </c>
      <c r="M22077" t="s">
        <v>22</v>
      </c>
      <c r="N22077" s="1">
        <v>70</v>
      </c>
      <c r="O22077" t="s">
        <v>23</v>
      </c>
      <c r="P22077" t="s">
        <v>36313</v>
      </c>
      <c r="Q22077" s="16">
        <v>43199</v>
      </c>
      <c r="R22077"/>
    </row>
    <row r="22078" spans="1:18" x14ac:dyDescent="0.25">
      <c r="A22078" t="s">
        <v>13455</v>
      </c>
      <c r="B22078">
        <v>2</v>
      </c>
      <c r="C22078">
        <v>0</v>
      </c>
      <c r="D22078">
        <v>1</v>
      </c>
      <c r="E22078">
        <v>1</v>
      </c>
      <c r="F22078" t="s">
        <v>20</v>
      </c>
      <c r="G22078" t="s">
        <v>36346</v>
      </c>
      <c r="H22078" t="str">
        <f t="shared" si="344"/>
        <v>Apr</v>
      </c>
      <c r="I22078">
        <v>5</v>
      </c>
      <c r="J22078">
        <v>2018</v>
      </c>
      <c r="K22078">
        <v>4</v>
      </c>
      <c r="L22078">
        <v>9</v>
      </c>
      <c r="M22078" t="s">
        <v>22</v>
      </c>
      <c r="N22078" s="1">
        <v>70</v>
      </c>
      <c r="O22078" t="s">
        <v>23</v>
      </c>
      <c r="P22078" t="s">
        <v>36313</v>
      </c>
      <c r="Q22078" s="16">
        <v>43199</v>
      </c>
      <c r="R22078"/>
    </row>
    <row r="22079" spans="1:18" x14ac:dyDescent="0.25">
      <c r="A22079" t="s">
        <v>12640</v>
      </c>
      <c r="B22079">
        <v>2</v>
      </c>
      <c r="C22079">
        <v>0</v>
      </c>
      <c r="D22079">
        <v>2</v>
      </c>
      <c r="E22079">
        <v>1</v>
      </c>
      <c r="F22079" t="s">
        <v>20</v>
      </c>
      <c r="G22079" t="s">
        <v>36346</v>
      </c>
      <c r="H22079" t="str">
        <f t="shared" si="344"/>
        <v>Apr</v>
      </c>
      <c r="I22079">
        <v>9</v>
      </c>
      <c r="J22079">
        <v>2018</v>
      </c>
      <c r="K22079">
        <v>4</v>
      </c>
      <c r="L22079">
        <v>9</v>
      </c>
      <c r="M22079" t="s">
        <v>26</v>
      </c>
      <c r="N22079" s="1">
        <v>93.3</v>
      </c>
      <c r="O22079" t="s">
        <v>23</v>
      </c>
      <c r="P22079" t="s">
        <v>36313</v>
      </c>
      <c r="Q22079" s="16">
        <v>43199</v>
      </c>
      <c r="R22079"/>
    </row>
    <row r="22080" spans="1:18" x14ac:dyDescent="0.25">
      <c r="A22080" t="s">
        <v>16022</v>
      </c>
      <c r="B22080">
        <v>2</v>
      </c>
      <c r="C22080">
        <v>0</v>
      </c>
      <c r="D22080">
        <v>1</v>
      </c>
      <c r="E22080">
        <v>1</v>
      </c>
      <c r="F22080" t="s">
        <v>20</v>
      </c>
      <c r="G22080" t="s">
        <v>36346</v>
      </c>
      <c r="H22080" t="str">
        <f t="shared" si="344"/>
        <v>Apr</v>
      </c>
      <c r="I22080">
        <v>15</v>
      </c>
      <c r="J22080">
        <v>2018</v>
      </c>
      <c r="K22080">
        <v>4</v>
      </c>
      <c r="L22080">
        <v>9</v>
      </c>
      <c r="M22080" t="s">
        <v>22</v>
      </c>
      <c r="N22080" s="1">
        <v>70</v>
      </c>
      <c r="O22080" t="s">
        <v>23</v>
      </c>
      <c r="P22080" t="s">
        <v>36313</v>
      </c>
      <c r="Q22080" s="16">
        <v>43199</v>
      </c>
      <c r="R22080"/>
    </row>
    <row r="22081" spans="1:18" x14ac:dyDescent="0.25">
      <c r="A22081" t="s">
        <v>20421</v>
      </c>
      <c r="B22081">
        <v>2</v>
      </c>
      <c r="C22081">
        <v>0</v>
      </c>
      <c r="D22081">
        <v>2</v>
      </c>
      <c r="E22081">
        <v>2</v>
      </c>
      <c r="F22081" t="s">
        <v>20</v>
      </c>
      <c r="G22081" t="s">
        <v>36346</v>
      </c>
      <c r="H22081" t="str">
        <f t="shared" si="344"/>
        <v>Apr</v>
      </c>
      <c r="I22081">
        <v>30</v>
      </c>
      <c r="J22081">
        <v>2018</v>
      </c>
      <c r="K22081">
        <v>4</v>
      </c>
      <c r="L22081">
        <v>9</v>
      </c>
      <c r="M22081" t="s">
        <v>22</v>
      </c>
      <c r="N22081" s="1">
        <v>80.75</v>
      </c>
      <c r="O22081" t="s">
        <v>23</v>
      </c>
      <c r="P22081" t="s">
        <v>36313</v>
      </c>
      <c r="Q22081" s="16">
        <v>43199</v>
      </c>
      <c r="R22081"/>
    </row>
    <row r="22082" spans="1:18" x14ac:dyDescent="0.25">
      <c r="A22082" t="s">
        <v>15233</v>
      </c>
      <c r="B22082">
        <v>2</v>
      </c>
      <c r="C22082">
        <v>0</v>
      </c>
      <c r="D22082">
        <v>2</v>
      </c>
      <c r="E22082">
        <v>1</v>
      </c>
      <c r="F22082" t="s">
        <v>25</v>
      </c>
      <c r="G22082" t="s">
        <v>36346</v>
      </c>
      <c r="H22082" t="str">
        <f t="shared" ref="H22082:H22145" si="345">TEXT(DATE(2024,K22082,1),"mmm")</f>
        <v>Apr</v>
      </c>
      <c r="I22082">
        <v>27</v>
      </c>
      <c r="J22082">
        <v>2018</v>
      </c>
      <c r="K22082">
        <v>4</v>
      </c>
      <c r="L22082">
        <v>9</v>
      </c>
      <c r="M22082" t="s">
        <v>26</v>
      </c>
      <c r="N22082" s="1">
        <v>79.5</v>
      </c>
      <c r="O22082" t="s">
        <v>23</v>
      </c>
      <c r="P22082" t="s">
        <v>36313</v>
      </c>
      <c r="Q22082" s="16">
        <v>43199</v>
      </c>
      <c r="R22082"/>
    </row>
    <row r="22083" spans="1:18" x14ac:dyDescent="0.25">
      <c r="A22083" t="s">
        <v>7588</v>
      </c>
      <c r="B22083">
        <v>2</v>
      </c>
      <c r="C22083">
        <v>0</v>
      </c>
      <c r="D22083">
        <v>1</v>
      </c>
      <c r="E22083">
        <v>1</v>
      </c>
      <c r="F22083" t="s">
        <v>20</v>
      </c>
      <c r="G22083" t="s">
        <v>36346</v>
      </c>
      <c r="H22083" t="str">
        <f t="shared" si="345"/>
        <v>Apr</v>
      </c>
      <c r="I22083">
        <v>26</v>
      </c>
      <c r="J22083">
        <v>2018</v>
      </c>
      <c r="K22083">
        <v>4</v>
      </c>
      <c r="L22083">
        <v>9</v>
      </c>
      <c r="M22083" t="s">
        <v>22</v>
      </c>
      <c r="N22083" s="1">
        <v>70</v>
      </c>
      <c r="O22083" t="s">
        <v>23</v>
      </c>
      <c r="P22083" t="s">
        <v>36313</v>
      </c>
      <c r="Q22083" s="16">
        <v>43199</v>
      </c>
      <c r="R22083"/>
    </row>
    <row r="22084" spans="1:18" x14ac:dyDescent="0.25">
      <c r="A22084" t="s">
        <v>27384</v>
      </c>
      <c r="B22084">
        <v>1</v>
      </c>
      <c r="C22084">
        <v>0</v>
      </c>
      <c r="D22084">
        <v>0</v>
      </c>
      <c r="E22084">
        <v>1</v>
      </c>
      <c r="F22084" t="s">
        <v>32</v>
      </c>
      <c r="G22084" t="s">
        <v>36346</v>
      </c>
      <c r="H22084" t="str">
        <f t="shared" si="345"/>
        <v>Apr</v>
      </c>
      <c r="I22084">
        <v>25</v>
      </c>
      <c r="J22084">
        <v>2018</v>
      </c>
      <c r="K22084">
        <v>4</v>
      </c>
      <c r="L22084">
        <v>9</v>
      </c>
      <c r="M22084" t="s">
        <v>96</v>
      </c>
      <c r="N22084" s="1">
        <v>0</v>
      </c>
      <c r="O22084" t="s">
        <v>23</v>
      </c>
      <c r="P22084" t="s">
        <v>36313</v>
      </c>
      <c r="Q22084" s="16">
        <v>43199</v>
      </c>
      <c r="R22084"/>
    </row>
    <row r="22085" spans="1:18" x14ac:dyDescent="0.25">
      <c r="A22085" t="s">
        <v>34342</v>
      </c>
      <c r="B22085">
        <v>2</v>
      </c>
      <c r="C22085">
        <v>0</v>
      </c>
      <c r="D22085">
        <v>2</v>
      </c>
      <c r="E22085">
        <v>1</v>
      </c>
      <c r="F22085" t="s">
        <v>20</v>
      </c>
      <c r="G22085" t="s">
        <v>36347</v>
      </c>
      <c r="H22085" t="str">
        <f t="shared" si="345"/>
        <v>Apr</v>
      </c>
      <c r="I22085">
        <v>3</v>
      </c>
      <c r="J22085">
        <v>2018</v>
      </c>
      <c r="K22085">
        <v>4</v>
      </c>
      <c r="L22085">
        <v>9</v>
      </c>
      <c r="M22085" t="s">
        <v>26</v>
      </c>
      <c r="N22085" s="1">
        <v>117</v>
      </c>
      <c r="O22085" t="s">
        <v>28</v>
      </c>
      <c r="P22085" t="s">
        <v>36313</v>
      </c>
      <c r="Q22085" s="16">
        <v>43199</v>
      </c>
      <c r="R22085"/>
    </row>
    <row r="22086" spans="1:18" x14ac:dyDescent="0.25">
      <c r="A22086" t="s">
        <v>27394</v>
      </c>
      <c r="B22086">
        <v>2</v>
      </c>
      <c r="C22086">
        <v>0</v>
      </c>
      <c r="D22086">
        <v>2</v>
      </c>
      <c r="E22086">
        <v>5</v>
      </c>
      <c r="F22086" t="s">
        <v>20</v>
      </c>
      <c r="G22086" t="s">
        <v>36346</v>
      </c>
      <c r="H22086" t="str">
        <f t="shared" si="345"/>
        <v>Apr</v>
      </c>
      <c r="I22086">
        <v>19</v>
      </c>
      <c r="J22086">
        <v>2018</v>
      </c>
      <c r="K22086">
        <v>4</v>
      </c>
      <c r="L22086">
        <v>9</v>
      </c>
      <c r="M22086" t="s">
        <v>26</v>
      </c>
      <c r="N22086" s="1">
        <v>73.37</v>
      </c>
      <c r="O22086" t="s">
        <v>23</v>
      </c>
      <c r="P22086" t="s">
        <v>36313</v>
      </c>
      <c r="Q22086" s="16">
        <v>43199</v>
      </c>
      <c r="R22086"/>
    </row>
    <row r="22087" spans="1:18" x14ac:dyDescent="0.25">
      <c r="A22087" t="s">
        <v>2199</v>
      </c>
      <c r="B22087">
        <v>2</v>
      </c>
      <c r="C22087">
        <v>0</v>
      </c>
      <c r="D22087">
        <v>2</v>
      </c>
      <c r="E22087">
        <v>2</v>
      </c>
      <c r="F22087" t="s">
        <v>20</v>
      </c>
      <c r="G22087" t="s">
        <v>36346</v>
      </c>
      <c r="H22087" t="str">
        <f t="shared" si="345"/>
        <v>Apr</v>
      </c>
      <c r="I22087">
        <v>10</v>
      </c>
      <c r="J22087">
        <v>2018</v>
      </c>
      <c r="K22087">
        <v>4</v>
      </c>
      <c r="L22087">
        <v>9</v>
      </c>
      <c r="M22087" t="s">
        <v>26</v>
      </c>
      <c r="N22087" s="1">
        <v>86.7</v>
      </c>
      <c r="O22087" t="s">
        <v>28</v>
      </c>
      <c r="P22087" t="s">
        <v>36313</v>
      </c>
      <c r="Q22087" s="16">
        <v>43199</v>
      </c>
      <c r="R22087"/>
    </row>
    <row r="22088" spans="1:18" x14ac:dyDescent="0.25">
      <c r="A22088" t="s">
        <v>10811</v>
      </c>
      <c r="B22088">
        <v>2</v>
      </c>
      <c r="C22088">
        <v>1</v>
      </c>
      <c r="D22088">
        <v>2</v>
      </c>
      <c r="E22088">
        <v>1</v>
      </c>
      <c r="F22088" t="s">
        <v>25</v>
      </c>
      <c r="G22088" t="s">
        <v>36346</v>
      </c>
      <c r="H22088" t="str">
        <f t="shared" si="345"/>
        <v>Apr</v>
      </c>
      <c r="I22088">
        <v>8</v>
      </c>
      <c r="J22088">
        <v>2018</v>
      </c>
      <c r="K22088">
        <v>4</v>
      </c>
      <c r="L22088">
        <v>9</v>
      </c>
      <c r="M22088" t="s">
        <v>26</v>
      </c>
      <c r="N22088" s="1">
        <v>93.82</v>
      </c>
      <c r="O22088" t="s">
        <v>23</v>
      </c>
      <c r="P22088" t="s">
        <v>36313</v>
      </c>
      <c r="Q22088" s="16">
        <v>43199</v>
      </c>
      <c r="R22088"/>
    </row>
    <row r="22089" spans="1:18" x14ac:dyDescent="0.25">
      <c r="A22089" t="s">
        <v>8700</v>
      </c>
      <c r="B22089">
        <v>2</v>
      </c>
      <c r="C22089">
        <v>0</v>
      </c>
      <c r="D22089">
        <v>1</v>
      </c>
      <c r="E22089">
        <v>1</v>
      </c>
      <c r="F22089" t="s">
        <v>20</v>
      </c>
      <c r="G22089" t="s">
        <v>36346</v>
      </c>
      <c r="H22089" t="str">
        <f t="shared" si="345"/>
        <v>Apr</v>
      </c>
      <c r="I22089">
        <v>12</v>
      </c>
      <c r="J22089">
        <v>2018</v>
      </c>
      <c r="K22089">
        <v>4</v>
      </c>
      <c r="L22089">
        <v>9</v>
      </c>
      <c r="M22089" t="s">
        <v>22</v>
      </c>
      <c r="N22089" s="1">
        <v>70</v>
      </c>
      <c r="O22089" t="s">
        <v>23</v>
      </c>
      <c r="P22089" t="s">
        <v>36313</v>
      </c>
      <c r="Q22089" s="16">
        <v>43199</v>
      </c>
      <c r="R22089"/>
    </row>
    <row r="22090" spans="1:18" x14ac:dyDescent="0.25">
      <c r="A22090" t="s">
        <v>15680</v>
      </c>
      <c r="B22090">
        <v>2</v>
      </c>
      <c r="C22090">
        <v>0</v>
      </c>
      <c r="D22090">
        <v>2</v>
      </c>
      <c r="E22090">
        <v>1</v>
      </c>
      <c r="F22090" t="s">
        <v>25</v>
      </c>
      <c r="G22090" t="s">
        <v>36350</v>
      </c>
      <c r="H22090" t="str">
        <f t="shared" si="345"/>
        <v>Apr</v>
      </c>
      <c r="I22090">
        <v>20</v>
      </c>
      <c r="J22090">
        <v>2018</v>
      </c>
      <c r="K22090">
        <v>4</v>
      </c>
      <c r="L22090">
        <v>9</v>
      </c>
      <c r="M22090" t="s">
        <v>26</v>
      </c>
      <c r="N22090" s="1">
        <v>0</v>
      </c>
      <c r="O22090" t="s">
        <v>23</v>
      </c>
      <c r="P22090" t="s">
        <v>36313</v>
      </c>
      <c r="Q22090" s="16">
        <v>43199</v>
      </c>
      <c r="R22090"/>
    </row>
    <row r="22091" spans="1:18" x14ac:dyDescent="0.25">
      <c r="A22091" t="s">
        <v>3387</v>
      </c>
      <c r="B22091">
        <v>2</v>
      </c>
      <c r="C22091">
        <v>1</v>
      </c>
      <c r="D22091">
        <v>2</v>
      </c>
      <c r="E22091">
        <v>4</v>
      </c>
      <c r="F22091" t="s">
        <v>20</v>
      </c>
      <c r="G22091" t="s">
        <v>36346</v>
      </c>
      <c r="H22091" t="str">
        <f t="shared" si="345"/>
        <v>Apr</v>
      </c>
      <c r="I22091">
        <v>20</v>
      </c>
      <c r="J22091">
        <v>2018</v>
      </c>
      <c r="K22091">
        <v>4</v>
      </c>
      <c r="L22091">
        <v>9</v>
      </c>
      <c r="M22091" t="s">
        <v>26</v>
      </c>
      <c r="N22091" s="1">
        <v>85.28</v>
      </c>
      <c r="O22091" t="s">
        <v>23</v>
      </c>
      <c r="P22091" t="s">
        <v>36313</v>
      </c>
      <c r="Q22091" s="16">
        <v>43199</v>
      </c>
      <c r="R22091"/>
    </row>
    <row r="22092" spans="1:18" x14ac:dyDescent="0.25">
      <c r="A22092" t="s">
        <v>23449</v>
      </c>
      <c r="B22092">
        <v>2</v>
      </c>
      <c r="C22092">
        <v>0</v>
      </c>
      <c r="D22092">
        <v>1</v>
      </c>
      <c r="E22092">
        <v>1</v>
      </c>
      <c r="F22092" t="s">
        <v>20</v>
      </c>
      <c r="G22092" t="s">
        <v>36347</v>
      </c>
      <c r="H22092" t="str">
        <f t="shared" si="345"/>
        <v>Apr</v>
      </c>
      <c r="I22092">
        <v>6</v>
      </c>
      <c r="J22092">
        <v>2018</v>
      </c>
      <c r="K22092">
        <v>4</v>
      </c>
      <c r="L22092">
        <v>9</v>
      </c>
      <c r="M22092" t="s">
        <v>26</v>
      </c>
      <c r="N22092" s="1">
        <v>137.69999999999999</v>
      </c>
      <c r="O22092" t="s">
        <v>28</v>
      </c>
      <c r="P22092" t="s">
        <v>36313</v>
      </c>
      <c r="Q22092" s="16">
        <v>43199</v>
      </c>
      <c r="R22092"/>
    </row>
    <row r="22093" spans="1:18" x14ac:dyDescent="0.25">
      <c r="A22093" t="s">
        <v>10367</v>
      </c>
      <c r="B22093">
        <v>2</v>
      </c>
      <c r="C22093">
        <v>0</v>
      </c>
      <c r="D22093">
        <v>2</v>
      </c>
      <c r="E22093">
        <v>2</v>
      </c>
      <c r="F22093" t="s">
        <v>20</v>
      </c>
      <c r="G22093" t="s">
        <v>36346</v>
      </c>
      <c r="H22093" t="str">
        <f t="shared" si="345"/>
        <v>Apr</v>
      </c>
      <c r="I22093">
        <v>25</v>
      </c>
      <c r="J22093">
        <v>2018</v>
      </c>
      <c r="K22093">
        <v>4</v>
      </c>
      <c r="L22093">
        <v>9</v>
      </c>
      <c r="M22093" t="s">
        <v>22</v>
      </c>
      <c r="N22093" s="1">
        <v>80.75</v>
      </c>
      <c r="O22093" t="s">
        <v>23</v>
      </c>
      <c r="P22093" t="s">
        <v>36313</v>
      </c>
      <c r="Q22093" s="16">
        <v>43199</v>
      </c>
      <c r="R22093"/>
    </row>
    <row r="22094" spans="1:18" x14ac:dyDescent="0.25">
      <c r="A22094" t="s">
        <v>24694</v>
      </c>
      <c r="B22094">
        <v>2</v>
      </c>
      <c r="C22094">
        <v>0</v>
      </c>
      <c r="D22094">
        <v>0</v>
      </c>
      <c r="E22094">
        <v>1</v>
      </c>
      <c r="F22094" t="s">
        <v>20</v>
      </c>
      <c r="G22094" t="s">
        <v>36346</v>
      </c>
      <c r="H22094" t="str">
        <f t="shared" si="345"/>
        <v>Apr</v>
      </c>
      <c r="I22094">
        <v>23</v>
      </c>
      <c r="J22094">
        <v>2018</v>
      </c>
      <c r="K22094">
        <v>4</v>
      </c>
      <c r="L22094">
        <v>9</v>
      </c>
      <c r="M22094" t="s">
        <v>26</v>
      </c>
      <c r="N22094" s="1">
        <v>96.3</v>
      </c>
      <c r="O22094" t="s">
        <v>23</v>
      </c>
      <c r="P22094" t="s">
        <v>36313</v>
      </c>
      <c r="Q22094" s="16">
        <v>43199</v>
      </c>
      <c r="R22094"/>
    </row>
    <row r="22095" spans="1:18" x14ac:dyDescent="0.25">
      <c r="A22095" t="s">
        <v>30870</v>
      </c>
      <c r="B22095">
        <v>2</v>
      </c>
      <c r="C22095">
        <v>0</v>
      </c>
      <c r="D22095">
        <v>1</v>
      </c>
      <c r="E22095">
        <v>1</v>
      </c>
      <c r="F22095" t="s">
        <v>20</v>
      </c>
      <c r="G22095" t="s">
        <v>36346</v>
      </c>
      <c r="H22095" t="str">
        <f t="shared" si="345"/>
        <v>Apr</v>
      </c>
      <c r="I22095">
        <v>27</v>
      </c>
      <c r="J22095">
        <v>2018</v>
      </c>
      <c r="K22095">
        <v>4</v>
      </c>
      <c r="L22095">
        <v>9</v>
      </c>
      <c r="M22095" t="s">
        <v>22</v>
      </c>
      <c r="N22095" s="1">
        <v>70</v>
      </c>
      <c r="O22095" t="s">
        <v>28</v>
      </c>
      <c r="P22095" t="s">
        <v>36313</v>
      </c>
      <c r="Q22095" s="16">
        <v>43199</v>
      </c>
      <c r="R22095"/>
    </row>
    <row r="22096" spans="1:18" x14ac:dyDescent="0.25">
      <c r="A22096" t="s">
        <v>18131</v>
      </c>
      <c r="B22096">
        <v>2</v>
      </c>
      <c r="C22096">
        <v>0</v>
      </c>
      <c r="D22096">
        <v>2</v>
      </c>
      <c r="E22096">
        <v>5</v>
      </c>
      <c r="F22096" t="s">
        <v>20</v>
      </c>
      <c r="G22096" t="s">
        <v>36346</v>
      </c>
      <c r="H22096" t="str">
        <f t="shared" si="345"/>
        <v>Apr</v>
      </c>
      <c r="I22096">
        <v>5</v>
      </c>
      <c r="J22096">
        <v>2018</v>
      </c>
      <c r="K22096">
        <v>4</v>
      </c>
      <c r="L22096">
        <v>9</v>
      </c>
      <c r="M22096" t="s">
        <v>26</v>
      </c>
      <c r="N22096" s="1">
        <v>73.37</v>
      </c>
      <c r="O22096" t="s">
        <v>23</v>
      </c>
      <c r="P22096" t="s">
        <v>36313</v>
      </c>
      <c r="Q22096" s="16">
        <v>43199</v>
      </c>
      <c r="R22096"/>
    </row>
    <row r="22097" spans="1:18" x14ac:dyDescent="0.25">
      <c r="A22097" t="s">
        <v>28966</v>
      </c>
      <c r="B22097">
        <v>2</v>
      </c>
      <c r="C22097">
        <v>0</v>
      </c>
      <c r="D22097">
        <v>2</v>
      </c>
      <c r="E22097">
        <v>3</v>
      </c>
      <c r="F22097" t="s">
        <v>20</v>
      </c>
      <c r="G22097" t="s">
        <v>36347</v>
      </c>
      <c r="H22097" t="str">
        <f t="shared" si="345"/>
        <v>Apr</v>
      </c>
      <c r="I22097">
        <v>2</v>
      </c>
      <c r="J22097">
        <v>2018</v>
      </c>
      <c r="K22097">
        <v>4</v>
      </c>
      <c r="L22097">
        <v>9</v>
      </c>
      <c r="M22097" t="s">
        <v>26</v>
      </c>
      <c r="N22097" s="1">
        <v>94.35</v>
      </c>
      <c r="O22097" t="s">
        <v>23</v>
      </c>
      <c r="P22097" t="s">
        <v>36313</v>
      </c>
      <c r="Q22097" s="16">
        <v>43199</v>
      </c>
      <c r="R22097"/>
    </row>
    <row r="22098" spans="1:18" x14ac:dyDescent="0.25">
      <c r="A22098" t="s">
        <v>3165</v>
      </c>
      <c r="B22098">
        <v>1</v>
      </c>
      <c r="C22098">
        <v>0</v>
      </c>
      <c r="D22098">
        <v>2</v>
      </c>
      <c r="E22098">
        <v>1</v>
      </c>
      <c r="F22098" t="s">
        <v>20</v>
      </c>
      <c r="G22098" t="s">
        <v>36346</v>
      </c>
      <c r="H22098" t="str">
        <f t="shared" si="345"/>
        <v>Apr</v>
      </c>
      <c r="I22098">
        <v>30</v>
      </c>
      <c r="J22098">
        <v>2018</v>
      </c>
      <c r="K22098">
        <v>4</v>
      </c>
      <c r="L22098">
        <v>9</v>
      </c>
      <c r="M22098" t="s">
        <v>50</v>
      </c>
      <c r="N22098" s="1">
        <v>104</v>
      </c>
      <c r="O22098" t="s">
        <v>23</v>
      </c>
      <c r="P22098" t="s">
        <v>36313</v>
      </c>
      <c r="Q22098" s="16">
        <v>43199</v>
      </c>
      <c r="R22098"/>
    </row>
    <row r="22099" spans="1:18" x14ac:dyDescent="0.25">
      <c r="A22099" t="s">
        <v>1949</v>
      </c>
      <c r="B22099">
        <v>2</v>
      </c>
      <c r="C22099">
        <v>0</v>
      </c>
      <c r="D22099">
        <v>1</v>
      </c>
      <c r="E22099">
        <v>1</v>
      </c>
      <c r="F22099" t="s">
        <v>20</v>
      </c>
      <c r="G22099" t="s">
        <v>36346</v>
      </c>
      <c r="H22099" t="str">
        <f t="shared" si="345"/>
        <v>Apr</v>
      </c>
      <c r="I22099">
        <v>20</v>
      </c>
      <c r="J22099">
        <v>2018</v>
      </c>
      <c r="K22099">
        <v>4</v>
      </c>
      <c r="L22099">
        <v>9</v>
      </c>
      <c r="M22099" t="s">
        <v>22</v>
      </c>
      <c r="N22099" s="1">
        <v>70</v>
      </c>
      <c r="O22099" t="s">
        <v>23</v>
      </c>
      <c r="P22099" t="s">
        <v>36313</v>
      </c>
      <c r="Q22099" s="16">
        <v>43199</v>
      </c>
      <c r="R22099"/>
    </row>
    <row r="22100" spans="1:18" x14ac:dyDescent="0.25">
      <c r="A22100" t="s">
        <v>26303</v>
      </c>
      <c r="B22100">
        <v>2</v>
      </c>
      <c r="C22100">
        <v>0</v>
      </c>
      <c r="D22100">
        <v>1</v>
      </c>
      <c r="E22100">
        <v>1</v>
      </c>
      <c r="F22100" t="s">
        <v>20</v>
      </c>
      <c r="G22100" t="s">
        <v>36346</v>
      </c>
      <c r="H22100" t="str">
        <f t="shared" si="345"/>
        <v>Apr</v>
      </c>
      <c r="I22100">
        <v>7</v>
      </c>
      <c r="J22100">
        <v>2018</v>
      </c>
      <c r="K22100">
        <v>4</v>
      </c>
      <c r="L22100">
        <v>9</v>
      </c>
      <c r="M22100" t="s">
        <v>22</v>
      </c>
      <c r="N22100" s="1">
        <v>70</v>
      </c>
      <c r="O22100" t="s">
        <v>23</v>
      </c>
      <c r="P22100" t="s">
        <v>36313</v>
      </c>
      <c r="Q22100" s="16">
        <v>43199</v>
      </c>
      <c r="R22100"/>
    </row>
    <row r="22101" spans="1:18" x14ac:dyDescent="0.25">
      <c r="A22101" t="s">
        <v>27127</v>
      </c>
      <c r="B22101">
        <v>2</v>
      </c>
      <c r="C22101">
        <v>0</v>
      </c>
      <c r="D22101">
        <v>1</v>
      </c>
      <c r="E22101">
        <v>1</v>
      </c>
      <c r="F22101" t="s">
        <v>20</v>
      </c>
      <c r="G22101" t="s">
        <v>36346</v>
      </c>
      <c r="H22101" t="str">
        <f t="shared" si="345"/>
        <v>Apr</v>
      </c>
      <c r="I22101">
        <v>28</v>
      </c>
      <c r="J22101">
        <v>2018</v>
      </c>
      <c r="K22101">
        <v>4</v>
      </c>
      <c r="L22101">
        <v>9</v>
      </c>
      <c r="M22101" t="s">
        <v>22</v>
      </c>
      <c r="N22101" s="1">
        <v>70</v>
      </c>
      <c r="O22101" t="s">
        <v>23</v>
      </c>
      <c r="P22101" t="s">
        <v>36313</v>
      </c>
      <c r="Q22101" s="16">
        <v>43199</v>
      </c>
      <c r="R22101"/>
    </row>
    <row r="22102" spans="1:18" x14ac:dyDescent="0.25">
      <c r="A22102" t="s">
        <v>14246</v>
      </c>
      <c r="B22102">
        <v>2</v>
      </c>
      <c r="C22102">
        <v>2</v>
      </c>
      <c r="D22102">
        <v>0</v>
      </c>
      <c r="E22102">
        <v>1</v>
      </c>
      <c r="F22102" t="s">
        <v>20</v>
      </c>
      <c r="G22102" t="s">
        <v>36348</v>
      </c>
      <c r="H22102" t="str">
        <f t="shared" si="345"/>
        <v>Apr</v>
      </c>
      <c r="I22102">
        <v>26</v>
      </c>
      <c r="J22102">
        <v>2018</v>
      </c>
      <c r="K22102">
        <v>4</v>
      </c>
      <c r="L22102">
        <v>9</v>
      </c>
      <c r="M22102" t="s">
        <v>26</v>
      </c>
      <c r="N22102" s="1">
        <v>211</v>
      </c>
      <c r="O22102" t="s">
        <v>23</v>
      </c>
      <c r="P22102" t="s">
        <v>36313</v>
      </c>
      <c r="Q22102" s="16">
        <v>43199</v>
      </c>
      <c r="R22102"/>
    </row>
    <row r="22103" spans="1:18" x14ac:dyDescent="0.25">
      <c r="A22103" t="s">
        <v>34048</v>
      </c>
      <c r="B22103">
        <v>2</v>
      </c>
      <c r="C22103">
        <v>0</v>
      </c>
      <c r="D22103">
        <v>2</v>
      </c>
      <c r="E22103">
        <v>1</v>
      </c>
      <c r="F22103" t="s">
        <v>25</v>
      </c>
      <c r="G22103" t="s">
        <v>36346</v>
      </c>
      <c r="H22103" t="str">
        <f t="shared" si="345"/>
        <v>Apr</v>
      </c>
      <c r="I22103">
        <v>15</v>
      </c>
      <c r="J22103">
        <v>2018</v>
      </c>
      <c r="K22103">
        <v>4</v>
      </c>
      <c r="L22103">
        <v>9</v>
      </c>
      <c r="M22103" t="s">
        <v>26</v>
      </c>
      <c r="N22103" s="1">
        <v>82.5</v>
      </c>
      <c r="O22103" t="s">
        <v>23</v>
      </c>
      <c r="P22103" t="s">
        <v>36313</v>
      </c>
      <c r="Q22103" s="16">
        <v>43199</v>
      </c>
      <c r="R22103"/>
    </row>
    <row r="22104" spans="1:18" x14ac:dyDescent="0.25">
      <c r="A22104" t="s">
        <v>21816</v>
      </c>
      <c r="B22104">
        <v>2</v>
      </c>
      <c r="C22104">
        <v>0</v>
      </c>
      <c r="D22104">
        <v>1</v>
      </c>
      <c r="E22104">
        <v>1</v>
      </c>
      <c r="F22104" t="s">
        <v>20</v>
      </c>
      <c r="G22104" t="s">
        <v>36346</v>
      </c>
      <c r="H22104" t="str">
        <f t="shared" si="345"/>
        <v>Apr</v>
      </c>
      <c r="I22104">
        <v>2</v>
      </c>
      <c r="J22104">
        <v>2018</v>
      </c>
      <c r="K22104">
        <v>4</v>
      </c>
      <c r="L22104">
        <v>9</v>
      </c>
      <c r="M22104" t="s">
        <v>22</v>
      </c>
      <c r="N22104" s="1">
        <v>70</v>
      </c>
      <c r="O22104" t="s">
        <v>23</v>
      </c>
      <c r="P22104" t="s">
        <v>36313</v>
      </c>
      <c r="Q22104" s="16">
        <v>43199</v>
      </c>
      <c r="R22104"/>
    </row>
    <row r="22105" spans="1:18" x14ac:dyDescent="0.25">
      <c r="A22105" t="s">
        <v>32195</v>
      </c>
      <c r="B22105">
        <v>2</v>
      </c>
      <c r="C22105">
        <v>0</v>
      </c>
      <c r="D22105">
        <v>1</v>
      </c>
      <c r="E22105">
        <v>1</v>
      </c>
      <c r="F22105" t="s">
        <v>20</v>
      </c>
      <c r="G22105" t="s">
        <v>36346</v>
      </c>
      <c r="H22105" t="str">
        <f t="shared" si="345"/>
        <v>Apr</v>
      </c>
      <c r="I22105">
        <v>2</v>
      </c>
      <c r="J22105">
        <v>2018</v>
      </c>
      <c r="K22105">
        <v>4</v>
      </c>
      <c r="L22105">
        <v>9</v>
      </c>
      <c r="M22105" t="s">
        <v>22</v>
      </c>
      <c r="N22105" s="1">
        <v>70</v>
      </c>
      <c r="O22105" t="s">
        <v>23</v>
      </c>
      <c r="P22105" t="s">
        <v>36313</v>
      </c>
      <c r="Q22105" s="16">
        <v>43199</v>
      </c>
      <c r="R22105"/>
    </row>
    <row r="22106" spans="1:18" x14ac:dyDescent="0.25">
      <c r="A22106" t="s">
        <v>9733</v>
      </c>
      <c r="B22106">
        <v>2</v>
      </c>
      <c r="C22106">
        <v>0</v>
      </c>
      <c r="D22106">
        <v>2</v>
      </c>
      <c r="E22106">
        <v>2</v>
      </c>
      <c r="F22106" t="s">
        <v>20</v>
      </c>
      <c r="G22106" t="s">
        <v>36346</v>
      </c>
      <c r="H22106" t="str">
        <f t="shared" si="345"/>
        <v>Apr</v>
      </c>
      <c r="I22106">
        <v>31</v>
      </c>
      <c r="J22106">
        <v>2018</v>
      </c>
      <c r="K22106">
        <v>4</v>
      </c>
      <c r="L22106">
        <v>9</v>
      </c>
      <c r="M22106" t="s">
        <v>26</v>
      </c>
      <c r="N22106" s="1">
        <v>95.7</v>
      </c>
      <c r="O22106" t="s">
        <v>23</v>
      </c>
      <c r="P22106" t="s">
        <v>36313</v>
      </c>
      <c r="Q22106" s="16">
        <v>43199</v>
      </c>
      <c r="R22106"/>
    </row>
    <row r="22107" spans="1:18" x14ac:dyDescent="0.25">
      <c r="A22107" t="s">
        <v>6396</v>
      </c>
      <c r="B22107">
        <v>2</v>
      </c>
      <c r="C22107">
        <v>0</v>
      </c>
      <c r="D22107">
        <v>2</v>
      </c>
      <c r="E22107">
        <v>1</v>
      </c>
      <c r="F22107" t="s">
        <v>25</v>
      </c>
      <c r="G22107" t="s">
        <v>36346</v>
      </c>
      <c r="H22107" t="str">
        <f t="shared" si="345"/>
        <v>Apr</v>
      </c>
      <c r="I22107">
        <v>18</v>
      </c>
      <c r="J22107">
        <v>2018</v>
      </c>
      <c r="K22107">
        <v>4</v>
      </c>
      <c r="L22107">
        <v>9</v>
      </c>
      <c r="M22107" t="s">
        <v>26</v>
      </c>
      <c r="N22107" s="1">
        <v>79.5</v>
      </c>
      <c r="O22107" t="s">
        <v>23</v>
      </c>
      <c r="P22107" t="s">
        <v>36313</v>
      </c>
      <c r="Q22107" s="16">
        <v>43199</v>
      </c>
      <c r="R22107"/>
    </row>
    <row r="22108" spans="1:18" x14ac:dyDescent="0.25">
      <c r="A22108" t="s">
        <v>2353</v>
      </c>
      <c r="B22108">
        <v>3</v>
      </c>
      <c r="C22108">
        <v>0</v>
      </c>
      <c r="D22108">
        <v>2</v>
      </c>
      <c r="E22108">
        <v>4</v>
      </c>
      <c r="F22108" t="s">
        <v>20</v>
      </c>
      <c r="G22108" t="s">
        <v>36347</v>
      </c>
      <c r="H22108" t="str">
        <f t="shared" si="345"/>
        <v>Apr</v>
      </c>
      <c r="I22108">
        <v>3</v>
      </c>
      <c r="J22108">
        <v>2018</v>
      </c>
      <c r="K22108">
        <v>4</v>
      </c>
      <c r="L22108">
        <v>9</v>
      </c>
      <c r="M22108" t="s">
        <v>26</v>
      </c>
      <c r="N22108" s="1">
        <v>159</v>
      </c>
      <c r="O22108" t="s">
        <v>28</v>
      </c>
      <c r="P22108" t="s">
        <v>36313</v>
      </c>
      <c r="Q22108" s="16">
        <v>43199</v>
      </c>
      <c r="R22108"/>
    </row>
    <row r="22109" spans="1:18" x14ac:dyDescent="0.25">
      <c r="A22109" t="s">
        <v>16712</v>
      </c>
      <c r="B22109">
        <v>2</v>
      </c>
      <c r="C22109">
        <v>0</v>
      </c>
      <c r="D22109">
        <v>2</v>
      </c>
      <c r="E22109">
        <v>2</v>
      </c>
      <c r="F22109" t="s">
        <v>32</v>
      </c>
      <c r="G22109" t="s">
        <v>36347</v>
      </c>
      <c r="H22109" t="str">
        <f t="shared" si="345"/>
        <v>Apr</v>
      </c>
      <c r="I22109">
        <v>20</v>
      </c>
      <c r="J22109">
        <v>2018</v>
      </c>
      <c r="K22109">
        <v>4</v>
      </c>
      <c r="L22109">
        <v>9</v>
      </c>
      <c r="M22109" t="s">
        <v>26</v>
      </c>
      <c r="N22109" s="1">
        <v>144.5</v>
      </c>
      <c r="O22109" t="s">
        <v>23</v>
      </c>
      <c r="P22109" t="s">
        <v>36313</v>
      </c>
      <c r="Q22109" s="16">
        <v>43199</v>
      </c>
      <c r="R22109"/>
    </row>
    <row r="22110" spans="1:18" x14ac:dyDescent="0.25">
      <c r="A22110" t="s">
        <v>15609</v>
      </c>
      <c r="B22110">
        <v>1</v>
      </c>
      <c r="C22110">
        <v>0</v>
      </c>
      <c r="D22110">
        <v>1</v>
      </c>
      <c r="E22110">
        <v>1</v>
      </c>
      <c r="F22110" t="s">
        <v>20</v>
      </c>
      <c r="G22110" t="s">
        <v>36346</v>
      </c>
      <c r="H22110" t="str">
        <f t="shared" si="345"/>
        <v>Apr</v>
      </c>
      <c r="I22110">
        <v>4</v>
      </c>
      <c r="J22110">
        <v>2018</v>
      </c>
      <c r="K22110">
        <v>4</v>
      </c>
      <c r="L22110">
        <v>9</v>
      </c>
      <c r="M22110" t="s">
        <v>22</v>
      </c>
      <c r="N22110" s="1">
        <v>65</v>
      </c>
      <c r="O22110" t="s">
        <v>23</v>
      </c>
      <c r="P22110" t="s">
        <v>36313</v>
      </c>
      <c r="Q22110" s="16">
        <v>43199</v>
      </c>
      <c r="R22110"/>
    </row>
    <row r="22111" spans="1:18" x14ac:dyDescent="0.25">
      <c r="A22111" t="s">
        <v>27681</v>
      </c>
      <c r="B22111">
        <v>1</v>
      </c>
      <c r="C22111">
        <v>0</v>
      </c>
      <c r="D22111">
        <v>1</v>
      </c>
      <c r="E22111">
        <v>1</v>
      </c>
      <c r="F22111" t="s">
        <v>20</v>
      </c>
      <c r="G22111" t="s">
        <v>36346</v>
      </c>
      <c r="H22111" t="str">
        <f t="shared" si="345"/>
        <v>Apr</v>
      </c>
      <c r="I22111">
        <v>5</v>
      </c>
      <c r="J22111">
        <v>2018</v>
      </c>
      <c r="K22111">
        <v>4</v>
      </c>
      <c r="L22111">
        <v>9</v>
      </c>
      <c r="M22111" t="s">
        <v>22</v>
      </c>
      <c r="N22111" s="1">
        <v>65</v>
      </c>
      <c r="O22111" t="s">
        <v>23</v>
      </c>
      <c r="P22111" t="s">
        <v>36313</v>
      </c>
      <c r="Q22111" s="16">
        <v>43199</v>
      </c>
      <c r="R22111"/>
    </row>
    <row r="22112" spans="1:18" x14ac:dyDescent="0.25">
      <c r="A22112" t="s">
        <v>11201</v>
      </c>
      <c r="B22112">
        <v>2</v>
      </c>
      <c r="C22112">
        <v>0</v>
      </c>
      <c r="D22112">
        <v>2</v>
      </c>
      <c r="E22112">
        <v>1</v>
      </c>
      <c r="F22112" t="s">
        <v>25</v>
      </c>
      <c r="G22112" t="s">
        <v>36346</v>
      </c>
      <c r="H22112" t="str">
        <f t="shared" si="345"/>
        <v>Apr</v>
      </c>
      <c r="I22112">
        <v>5</v>
      </c>
      <c r="J22112">
        <v>2018</v>
      </c>
      <c r="K22112">
        <v>4</v>
      </c>
      <c r="L22112">
        <v>9</v>
      </c>
      <c r="M22112" t="s">
        <v>26</v>
      </c>
      <c r="N22112" s="1">
        <v>79.5</v>
      </c>
      <c r="O22112" t="s">
        <v>23</v>
      </c>
      <c r="P22112" t="s">
        <v>36313</v>
      </c>
      <c r="Q22112" s="16">
        <v>43199</v>
      </c>
      <c r="R22112"/>
    </row>
    <row r="22113" spans="1:18" x14ac:dyDescent="0.25">
      <c r="A22113" t="s">
        <v>25238</v>
      </c>
      <c r="B22113">
        <v>1</v>
      </c>
      <c r="C22113">
        <v>0</v>
      </c>
      <c r="D22113">
        <v>0</v>
      </c>
      <c r="E22113">
        <v>1</v>
      </c>
      <c r="F22113" t="s">
        <v>20</v>
      </c>
      <c r="G22113" t="s">
        <v>36347</v>
      </c>
      <c r="H22113" t="str">
        <f t="shared" si="345"/>
        <v>Apr</v>
      </c>
      <c r="I22113">
        <v>22</v>
      </c>
      <c r="J22113">
        <v>2018</v>
      </c>
      <c r="K22113">
        <v>4</v>
      </c>
      <c r="L22113">
        <v>9</v>
      </c>
      <c r="M22113" t="s">
        <v>50</v>
      </c>
      <c r="N22113" s="1">
        <v>90</v>
      </c>
      <c r="O22113" t="s">
        <v>23</v>
      </c>
      <c r="P22113" t="s">
        <v>36313</v>
      </c>
      <c r="Q22113" s="16">
        <v>43199</v>
      </c>
      <c r="R22113"/>
    </row>
    <row r="22114" spans="1:18" x14ac:dyDescent="0.25">
      <c r="A22114" t="s">
        <v>3249</v>
      </c>
      <c r="B22114">
        <v>3</v>
      </c>
      <c r="C22114">
        <v>0</v>
      </c>
      <c r="D22114">
        <v>2</v>
      </c>
      <c r="E22114">
        <v>1</v>
      </c>
      <c r="F22114" t="s">
        <v>20</v>
      </c>
      <c r="G22114" t="s">
        <v>36347</v>
      </c>
      <c r="H22114" t="str">
        <f t="shared" si="345"/>
        <v>Apr</v>
      </c>
      <c r="I22114">
        <v>19</v>
      </c>
      <c r="J22114">
        <v>2018</v>
      </c>
      <c r="K22114">
        <v>4</v>
      </c>
      <c r="L22114">
        <v>9</v>
      </c>
      <c r="M22114" t="s">
        <v>26</v>
      </c>
      <c r="N22114" s="1">
        <v>137.69999999999999</v>
      </c>
      <c r="O22114" t="s">
        <v>23</v>
      </c>
      <c r="P22114" t="s">
        <v>36313</v>
      </c>
      <c r="Q22114" s="16">
        <v>43199</v>
      </c>
      <c r="R22114"/>
    </row>
    <row r="22115" spans="1:18" x14ac:dyDescent="0.25">
      <c r="A22115" t="s">
        <v>14146</v>
      </c>
      <c r="B22115">
        <v>2</v>
      </c>
      <c r="C22115">
        <v>0</v>
      </c>
      <c r="D22115">
        <v>2</v>
      </c>
      <c r="E22115">
        <v>4</v>
      </c>
      <c r="F22115" t="s">
        <v>20</v>
      </c>
      <c r="G22115" t="s">
        <v>36347</v>
      </c>
      <c r="H22115" t="str">
        <f t="shared" si="345"/>
        <v>Apr</v>
      </c>
      <c r="I22115">
        <v>19</v>
      </c>
      <c r="J22115">
        <v>2018</v>
      </c>
      <c r="K22115">
        <v>4</v>
      </c>
      <c r="L22115">
        <v>9</v>
      </c>
      <c r="M22115" t="s">
        <v>26</v>
      </c>
      <c r="N22115" s="1">
        <v>99.45</v>
      </c>
      <c r="O22115" t="s">
        <v>23</v>
      </c>
      <c r="P22115" t="s">
        <v>36313</v>
      </c>
      <c r="Q22115" s="16">
        <v>43199</v>
      </c>
      <c r="R22115"/>
    </row>
    <row r="22116" spans="1:18" x14ac:dyDescent="0.25">
      <c r="A22116" t="s">
        <v>26819</v>
      </c>
      <c r="B22116">
        <v>2</v>
      </c>
      <c r="C22116">
        <v>0</v>
      </c>
      <c r="D22116">
        <v>1</v>
      </c>
      <c r="E22116">
        <v>1</v>
      </c>
      <c r="F22116" t="s">
        <v>20</v>
      </c>
      <c r="G22116" t="s">
        <v>36346</v>
      </c>
      <c r="H22116" t="str">
        <f t="shared" si="345"/>
        <v>Apr</v>
      </c>
      <c r="I22116">
        <v>27</v>
      </c>
      <c r="J22116">
        <v>2018</v>
      </c>
      <c r="K22116">
        <v>4</v>
      </c>
      <c r="L22116">
        <v>9</v>
      </c>
      <c r="M22116" t="s">
        <v>22</v>
      </c>
      <c r="N22116" s="1">
        <v>70</v>
      </c>
      <c r="O22116" t="s">
        <v>23</v>
      </c>
      <c r="P22116" t="s">
        <v>36313</v>
      </c>
      <c r="Q22116" s="16">
        <v>43199</v>
      </c>
      <c r="R22116"/>
    </row>
    <row r="22117" spans="1:18" x14ac:dyDescent="0.25">
      <c r="A22117" t="s">
        <v>20652</v>
      </c>
      <c r="B22117">
        <v>2</v>
      </c>
      <c r="C22117">
        <v>0</v>
      </c>
      <c r="D22117">
        <v>1</v>
      </c>
      <c r="E22117">
        <v>1</v>
      </c>
      <c r="F22117" t="s">
        <v>20</v>
      </c>
      <c r="G22117" t="s">
        <v>36346</v>
      </c>
      <c r="H22117" t="str">
        <f t="shared" si="345"/>
        <v>Apr</v>
      </c>
      <c r="I22117">
        <v>14</v>
      </c>
      <c r="J22117">
        <v>2018</v>
      </c>
      <c r="K22117">
        <v>4</v>
      </c>
      <c r="L22117">
        <v>9</v>
      </c>
      <c r="M22117" t="s">
        <v>26</v>
      </c>
      <c r="N22117" s="1">
        <v>96.3</v>
      </c>
      <c r="O22117" t="s">
        <v>28</v>
      </c>
      <c r="P22117" t="s">
        <v>36313</v>
      </c>
      <c r="Q22117" s="16">
        <v>43199</v>
      </c>
      <c r="R22117"/>
    </row>
    <row r="22118" spans="1:18" x14ac:dyDescent="0.25">
      <c r="A22118" t="s">
        <v>35341</v>
      </c>
      <c r="B22118">
        <v>2</v>
      </c>
      <c r="C22118">
        <v>0</v>
      </c>
      <c r="D22118">
        <v>0</v>
      </c>
      <c r="E22118">
        <v>1</v>
      </c>
      <c r="F22118" t="s">
        <v>20</v>
      </c>
      <c r="G22118" t="s">
        <v>36347</v>
      </c>
      <c r="H22118" t="str">
        <f t="shared" si="345"/>
        <v>Apr</v>
      </c>
      <c r="I22118">
        <v>17</v>
      </c>
      <c r="J22118">
        <v>2018</v>
      </c>
      <c r="K22118">
        <v>4</v>
      </c>
      <c r="L22118">
        <v>9</v>
      </c>
      <c r="M22118" t="s">
        <v>26</v>
      </c>
      <c r="N22118" s="1">
        <v>146</v>
      </c>
      <c r="O22118" t="s">
        <v>23</v>
      </c>
      <c r="P22118" t="s">
        <v>36313</v>
      </c>
      <c r="Q22118" s="16">
        <v>43199</v>
      </c>
      <c r="R22118"/>
    </row>
    <row r="22119" spans="1:18" x14ac:dyDescent="0.25">
      <c r="A22119" t="s">
        <v>27363</v>
      </c>
      <c r="B22119">
        <v>2</v>
      </c>
      <c r="C22119">
        <v>0</v>
      </c>
      <c r="D22119">
        <v>1</v>
      </c>
      <c r="E22119">
        <v>1</v>
      </c>
      <c r="F22119" t="s">
        <v>25</v>
      </c>
      <c r="G22119" t="s">
        <v>36346</v>
      </c>
      <c r="H22119" t="str">
        <f t="shared" si="345"/>
        <v>Apr</v>
      </c>
      <c r="I22119">
        <v>27</v>
      </c>
      <c r="J22119">
        <v>2018</v>
      </c>
      <c r="K22119">
        <v>4</v>
      </c>
      <c r="L22119">
        <v>9</v>
      </c>
      <c r="M22119" t="s">
        <v>26</v>
      </c>
      <c r="N22119" s="1">
        <v>58.9</v>
      </c>
      <c r="O22119" t="s">
        <v>23</v>
      </c>
      <c r="P22119" t="s">
        <v>36313</v>
      </c>
      <c r="Q22119" s="16">
        <v>43199</v>
      </c>
      <c r="R22119"/>
    </row>
    <row r="22120" spans="1:18" x14ac:dyDescent="0.25">
      <c r="A22120" t="s">
        <v>4421</v>
      </c>
      <c r="B22120">
        <v>3</v>
      </c>
      <c r="C22120">
        <v>0</v>
      </c>
      <c r="D22120">
        <v>1</v>
      </c>
      <c r="E22120">
        <v>1</v>
      </c>
      <c r="F22120" t="s">
        <v>20</v>
      </c>
      <c r="G22120" t="s">
        <v>36346</v>
      </c>
      <c r="H22120" t="str">
        <f t="shared" si="345"/>
        <v>Apr</v>
      </c>
      <c r="I22120">
        <v>2</v>
      </c>
      <c r="J22120">
        <v>2018</v>
      </c>
      <c r="K22120">
        <v>4</v>
      </c>
      <c r="L22120">
        <v>9</v>
      </c>
      <c r="M22120" t="s">
        <v>22</v>
      </c>
      <c r="N22120" s="1">
        <v>100</v>
      </c>
      <c r="O22120" t="s">
        <v>23</v>
      </c>
      <c r="P22120" t="s">
        <v>36313</v>
      </c>
      <c r="Q22120" s="16">
        <v>43199</v>
      </c>
      <c r="R22120"/>
    </row>
    <row r="22121" spans="1:18" x14ac:dyDescent="0.25">
      <c r="A22121" t="s">
        <v>14410</v>
      </c>
      <c r="B22121">
        <v>2</v>
      </c>
      <c r="C22121">
        <v>0</v>
      </c>
      <c r="D22121">
        <v>1</v>
      </c>
      <c r="E22121">
        <v>1</v>
      </c>
      <c r="F22121" t="s">
        <v>25</v>
      </c>
      <c r="G22121" t="s">
        <v>36346</v>
      </c>
      <c r="H22121" t="str">
        <f t="shared" si="345"/>
        <v>Apr</v>
      </c>
      <c r="I22121">
        <v>27</v>
      </c>
      <c r="J22121">
        <v>2018</v>
      </c>
      <c r="K22121">
        <v>4</v>
      </c>
      <c r="L22121">
        <v>9</v>
      </c>
      <c r="M22121" t="s">
        <v>26</v>
      </c>
      <c r="N22121" s="1">
        <v>58.9</v>
      </c>
      <c r="O22121" t="s">
        <v>23</v>
      </c>
      <c r="P22121" t="s">
        <v>36313</v>
      </c>
      <c r="Q22121" s="16">
        <v>43199</v>
      </c>
      <c r="R22121"/>
    </row>
    <row r="22122" spans="1:18" x14ac:dyDescent="0.25">
      <c r="A22122" t="s">
        <v>7915</v>
      </c>
      <c r="B22122">
        <v>2</v>
      </c>
      <c r="C22122">
        <v>2</v>
      </c>
      <c r="D22122">
        <v>2</v>
      </c>
      <c r="E22122">
        <v>1</v>
      </c>
      <c r="F22122" t="s">
        <v>20</v>
      </c>
      <c r="G22122" t="s">
        <v>36348</v>
      </c>
      <c r="H22122" t="str">
        <f t="shared" si="345"/>
        <v>Apr</v>
      </c>
      <c r="I22122">
        <v>1</v>
      </c>
      <c r="J22122">
        <v>2018</v>
      </c>
      <c r="K22122">
        <v>4</v>
      </c>
      <c r="L22122">
        <v>9</v>
      </c>
      <c r="M22122" t="s">
        <v>26</v>
      </c>
      <c r="N22122" s="1">
        <v>162.30000000000001</v>
      </c>
      <c r="O22122" t="s">
        <v>23</v>
      </c>
      <c r="P22122" t="s">
        <v>36313</v>
      </c>
      <c r="Q22122" s="16">
        <v>43199</v>
      </c>
      <c r="R22122"/>
    </row>
    <row r="22123" spans="1:18" x14ac:dyDescent="0.25">
      <c r="A22123" t="s">
        <v>27170</v>
      </c>
      <c r="B22123">
        <v>2</v>
      </c>
      <c r="C22123">
        <v>0</v>
      </c>
      <c r="D22123">
        <v>1</v>
      </c>
      <c r="E22123">
        <v>1</v>
      </c>
      <c r="F22123" t="s">
        <v>20</v>
      </c>
      <c r="G22123" t="s">
        <v>36346</v>
      </c>
      <c r="H22123" t="str">
        <f t="shared" si="345"/>
        <v>Apr</v>
      </c>
      <c r="I22123">
        <v>11</v>
      </c>
      <c r="J22123">
        <v>2018</v>
      </c>
      <c r="K22123">
        <v>4</v>
      </c>
      <c r="L22123">
        <v>9</v>
      </c>
      <c r="M22123" t="s">
        <v>22</v>
      </c>
      <c r="N22123" s="1">
        <v>70</v>
      </c>
      <c r="O22123" t="s">
        <v>23</v>
      </c>
      <c r="P22123" t="s">
        <v>36313</v>
      </c>
      <c r="Q22123" s="16">
        <v>43199</v>
      </c>
      <c r="R22123"/>
    </row>
    <row r="22124" spans="1:18" x14ac:dyDescent="0.25">
      <c r="A22124" t="s">
        <v>2114</v>
      </c>
      <c r="B22124">
        <v>2</v>
      </c>
      <c r="C22124">
        <v>0</v>
      </c>
      <c r="D22124">
        <v>1</v>
      </c>
      <c r="E22124">
        <v>1</v>
      </c>
      <c r="F22124" t="s">
        <v>20</v>
      </c>
      <c r="G22124" t="s">
        <v>36346</v>
      </c>
      <c r="H22124" t="str">
        <f t="shared" si="345"/>
        <v>Apr</v>
      </c>
      <c r="I22124">
        <v>13</v>
      </c>
      <c r="J22124">
        <v>2018</v>
      </c>
      <c r="K22124">
        <v>4</v>
      </c>
      <c r="L22124">
        <v>9</v>
      </c>
      <c r="M22124" t="s">
        <v>22</v>
      </c>
      <c r="N22124" s="1">
        <v>70</v>
      </c>
      <c r="O22124" t="s">
        <v>23</v>
      </c>
      <c r="P22124" t="s">
        <v>36313</v>
      </c>
      <c r="Q22124" s="16">
        <v>43199</v>
      </c>
      <c r="R22124"/>
    </row>
    <row r="22125" spans="1:18" x14ac:dyDescent="0.25">
      <c r="A22125" t="s">
        <v>16845</v>
      </c>
      <c r="B22125">
        <v>2</v>
      </c>
      <c r="C22125">
        <v>0</v>
      </c>
      <c r="D22125">
        <v>1</v>
      </c>
      <c r="E22125">
        <v>1</v>
      </c>
      <c r="F22125" t="s">
        <v>20</v>
      </c>
      <c r="G22125" t="s">
        <v>36346</v>
      </c>
      <c r="H22125" t="str">
        <f t="shared" si="345"/>
        <v>Apr</v>
      </c>
      <c r="I22125">
        <v>28</v>
      </c>
      <c r="J22125">
        <v>2018</v>
      </c>
      <c r="K22125">
        <v>4</v>
      </c>
      <c r="L22125">
        <v>9</v>
      </c>
      <c r="M22125" t="s">
        <v>22</v>
      </c>
      <c r="N22125" s="1">
        <v>70</v>
      </c>
      <c r="O22125" t="s">
        <v>23</v>
      </c>
      <c r="P22125" t="s">
        <v>36313</v>
      </c>
      <c r="Q22125" s="16">
        <v>43199</v>
      </c>
      <c r="R22125"/>
    </row>
    <row r="22126" spans="1:18" x14ac:dyDescent="0.25">
      <c r="A22126" t="s">
        <v>16314</v>
      </c>
      <c r="B22126">
        <v>2</v>
      </c>
      <c r="C22126">
        <v>0</v>
      </c>
      <c r="D22126">
        <v>1</v>
      </c>
      <c r="E22126">
        <v>1</v>
      </c>
      <c r="F22126" t="s">
        <v>20</v>
      </c>
      <c r="G22126" t="s">
        <v>36346</v>
      </c>
      <c r="H22126" t="str">
        <f t="shared" si="345"/>
        <v>Apr</v>
      </c>
      <c r="I22126">
        <v>1</v>
      </c>
      <c r="J22126">
        <v>2018</v>
      </c>
      <c r="K22126">
        <v>4</v>
      </c>
      <c r="L22126">
        <v>9</v>
      </c>
      <c r="M22126" t="s">
        <v>22</v>
      </c>
      <c r="N22126" s="1">
        <v>70</v>
      </c>
      <c r="O22126" t="s">
        <v>28</v>
      </c>
      <c r="P22126" t="s">
        <v>36313</v>
      </c>
      <c r="Q22126" s="16">
        <v>43199</v>
      </c>
      <c r="R22126"/>
    </row>
    <row r="22127" spans="1:18" x14ac:dyDescent="0.25">
      <c r="A22127" t="s">
        <v>22887</v>
      </c>
      <c r="B22127">
        <v>2</v>
      </c>
      <c r="C22127">
        <v>0</v>
      </c>
      <c r="D22127">
        <v>2</v>
      </c>
      <c r="E22127">
        <v>1</v>
      </c>
      <c r="F22127" t="s">
        <v>25</v>
      </c>
      <c r="G22127" t="s">
        <v>36350</v>
      </c>
      <c r="H22127" t="str">
        <f t="shared" si="345"/>
        <v>Apr</v>
      </c>
      <c r="I22127">
        <v>18</v>
      </c>
      <c r="J22127">
        <v>2018</v>
      </c>
      <c r="K22127">
        <v>4</v>
      </c>
      <c r="L22127">
        <v>9</v>
      </c>
      <c r="M22127" t="s">
        <v>26</v>
      </c>
      <c r="N22127" s="1">
        <v>86.62</v>
      </c>
      <c r="O22127" t="s">
        <v>28</v>
      </c>
      <c r="P22127" t="s">
        <v>36313</v>
      </c>
      <c r="Q22127" s="16">
        <v>43199</v>
      </c>
      <c r="R22127"/>
    </row>
    <row r="22128" spans="1:18" x14ac:dyDescent="0.25">
      <c r="A22128" t="s">
        <v>20310</v>
      </c>
      <c r="B22128">
        <v>1</v>
      </c>
      <c r="C22128">
        <v>0</v>
      </c>
      <c r="D22128">
        <v>1</v>
      </c>
      <c r="E22128">
        <v>1</v>
      </c>
      <c r="F22128" t="s">
        <v>20</v>
      </c>
      <c r="G22128" t="s">
        <v>36346</v>
      </c>
      <c r="H22128" t="str">
        <f t="shared" si="345"/>
        <v>Apr</v>
      </c>
      <c r="I22128">
        <v>8</v>
      </c>
      <c r="J22128">
        <v>2018</v>
      </c>
      <c r="K22128">
        <v>4</v>
      </c>
      <c r="L22128">
        <v>9</v>
      </c>
      <c r="M22128" t="s">
        <v>22</v>
      </c>
      <c r="N22128" s="1">
        <v>65</v>
      </c>
      <c r="O22128" t="s">
        <v>23</v>
      </c>
      <c r="P22128" t="s">
        <v>36313</v>
      </c>
      <c r="Q22128" s="16">
        <v>43199</v>
      </c>
      <c r="R22128"/>
    </row>
    <row r="22129" spans="1:18" x14ac:dyDescent="0.25">
      <c r="A22129" t="s">
        <v>32576</v>
      </c>
      <c r="B22129">
        <v>2</v>
      </c>
      <c r="C22129">
        <v>0</v>
      </c>
      <c r="D22129">
        <v>2</v>
      </c>
      <c r="E22129">
        <v>2</v>
      </c>
      <c r="F22129" t="s">
        <v>25</v>
      </c>
      <c r="G22129" t="s">
        <v>36346</v>
      </c>
      <c r="H22129" t="str">
        <f t="shared" si="345"/>
        <v>Apr</v>
      </c>
      <c r="I22129">
        <v>8</v>
      </c>
      <c r="J22129">
        <v>2018</v>
      </c>
      <c r="K22129">
        <v>4</v>
      </c>
      <c r="L22129">
        <v>9</v>
      </c>
      <c r="M22129" t="s">
        <v>26</v>
      </c>
      <c r="N22129" s="1">
        <v>80.75</v>
      </c>
      <c r="O22129" t="s">
        <v>23</v>
      </c>
      <c r="P22129" t="s">
        <v>36313</v>
      </c>
      <c r="Q22129" s="16">
        <v>43199</v>
      </c>
      <c r="R22129"/>
    </row>
    <row r="22130" spans="1:18" x14ac:dyDescent="0.25">
      <c r="A22130" t="s">
        <v>22071</v>
      </c>
      <c r="B22130">
        <v>1</v>
      </c>
      <c r="C22130">
        <v>0</v>
      </c>
      <c r="D22130">
        <v>2</v>
      </c>
      <c r="E22130">
        <v>3</v>
      </c>
      <c r="F22130" t="s">
        <v>20</v>
      </c>
      <c r="G22130" t="s">
        <v>36347</v>
      </c>
      <c r="H22130" t="str">
        <f t="shared" si="345"/>
        <v>Apr</v>
      </c>
      <c r="I22130">
        <v>3</v>
      </c>
      <c r="J22130">
        <v>2018</v>
      </c>
      <c r="K22130">
        <v>4</v>
      </c>
      <c r="L22130">
        <v>9</v>
      </c>
      <c r="M22130" t="s">
        <v>26</v>
      </c>
      <c r="N22130" s="1">
        <v>129.19999999999999</v>
      </c>
      <c r="O22130" t="s">
        <v>28</v>
      </c>
      <c r="P22130" t="s">
        <v>36313</v>
      </c>
      <c r="Q22130" s="16">
        <v>43199</v>
      </c>
      <c r="R22130"/>
    </row>
    <row r="22131" spans="1:18" x14ac:dyDescent="0.25">
      <c r="A22131" t="s">
        <v>19738</v>
      </c>
      <c r="B22131">
        <v>2</v>
      </c>
      <c r="C22131">
        <v>0</v>
      </c>
      <c r="D22131">
        <v>1</v>
      </c>
      <c r="E22131">
        <v>1</v>
      </c>
      <c r="F22131" t="s">
        <v>20</v>
      </c>
      <c r="G22131" t="s">
        <v>36346</v>
      </c>
      <c r="H22131" t="str">
        <f t="shared" si="345"/>
        <v>Apr</v>
      </c>
      <c r="I22131">
        <v>19</v>
      </c>
      <c r="J22131">
        <v>2018</v>
      </c>
      <c r="K22131">
        <v>4</v>
      </c>
      <c r="L22131">
        <v>9</v>
      </c>
      <c r="M22131" t="s">
        <v>22</v>
      </c>
      <c r="N22131" s="1">
        <v>70</v>
      </c>
      <c r="O22131" t="s">
        <v>23</v>
      </c>
      <c r="P22131" t="s">
        <v>36313</v>
      </c>
      <c r="Q22131" s="16">
        <v>43199</v>
      </c>
      <c r="R22131"/>
    </row>
    <row r="22132" spans="1:18" x14ac:dyDescent="0.25">
      <c r="A22132" t="s">
        <v>15309</v>
      </c>
      <c r="B22132">
        <v>2</v>
      </c>
      <c r="C22132">
        <v>0</v>
      </c>
      <c r="D22132">
        <v>2</v>
      </c>
      <c r="E22132">
        <v>1</v>
      </c>
      <c r="F22132" t="s">
        <v>20</v>
      </c>
      <c r="G22132" t="s">
        <v>36346</v>
      </c>
      <c r="H22132" t="str">
        <f t="shared" si="345"/>
        <v>Apr</v>
      </c>
      <c r="I22132">
        <v>29</v>
      </c>
      <c r="J22132">
        <v>2018</v>
      </c>
      <c r="K22132">
        <v>4</v>
      </c>
      <c r="L22132">
        <v>9</v>
      </c>
      <c r="M22132" t="s">
        <v>26</v>
      </c>
      <c r="N22132" s="1">
        <v>96.3</v>
      </c>
      <c r="O22132" t="s">
        <v>23</v>
      </c>
      <c r="P22132" t="s">
        <v>36313</v>
      </c>
      <c r="Q22132" s="16">
        <v>43199</v>
      </c>
      <c r="R22132"/>
    </row>
    <row r="22133" spans="1:18" x14ac:dyDescent="0.25">
      <c r="A22133" t="s">
        <v>14168</v>
      </c>
      <c r="B22133">
        <v>1</v>
      </c>
      <c r="C22133">
        <v>0</v>
      </c>
      <c r="D22133">
        <v>0</v>
      </c>
      <c r="E22133">
        <v>1</v>
      </c>
      <c r="F22133" t="s">
        <v>32</v>
      </c>
      <c r="G22133" t="s">
        <v>36346</v>
      </c>
      <c r="H22133" t="str">
        <f t="shared" si="345"/>
        <v>Apr</v>
      </c>
      <c r="I22133">
        <v>21</v>
      </c>
      <c r="J22133">
        <v>2018</v>
      </c>
      <c r="K22133">
        <v>4</v>
      </c>
      <c r="L22133">
        <v>9</v>
      </c>
      <c r="M22133" t="s">
        <v>96</v>
      </c>
      <c r="N22133" s="1">
        <v>0</v>
      </c>
      <c r="O22133" t="s">
        <v>23</v>
      </c>
      <c r="P22133" t="s">
        <v>36313</v>
      </c>
      <c r="Q22133" s="16">
        <v>43199</v>
      </c>
      <c r="R22133"/>
    </row>
    <row r="22134" spans="1:18" x14ac:dyDescent="0.25">
      <c r="A22134" t="s">
        <v>24164</v>
      </c>
      <c r="B22134">
        <v>1</v>
      </c>
      <c r="C22134">
        <v>0</v>
      </c>
      <c r="D22134">
        <v>1</v>
      </c>
      <c r="E22134">
        <v>1</v>
      </c>
      <c r="F22134" t="s">
        <v>20</v>
      </c>
      <c r="G22134" t="s">
        <v>36346</v>
      </c>
      <c r="H22134" t="str">
        <f t="shared" si="345"/>
        <v>Apr</v>
      </c>
      <c r="I22134">
        <v>23</v>
      </c>
      <c r="J22134">
        <v>2018</v>
      </c>
      <c r="K22134">
        <v>4</v>
      </c>
      <c r="L22134">
        <v>9</v>
      </c>
      <c r="M22134" t="s">
        <v>22</v>
      </c>
      <c r="N22134" s="1">
        <v>65</v>
      </c>
      <c r="O22134" t="s">
        <v>23</v>
      </c>
      <c r="P22134" t="s">
        <v>36313</v>
      </c>
      <c r="Q22134" s="16">
        <v>43199</v>
      </c>
      <c r="R22134"/>
    </row>
    <row r="22135" spans="1:18" x14ac:dyDescent="0.25">
      <c r="A22135" t="s">
        <v>30008</v>
      </c>
      <c r="B22135">
        <v>2</v>
      </c>
      <c r="C22135">
        <v>0</v>
      </c>
      <c r="D22135">
        <v>2</v>
      </c>
      <c r="E22135">
        <v>1</v>
      </c>
      <c r="F22135" t="s">
        <v>20</v>
      </c>
      <c r="G22135" t="s">
        <v>36347</v>
      </c>
      <c r="H22135" t="str">
        <f t="shared" si="345"/>
        <v>Apr</v>
      </c>
      <c r="I22135">
        <v>27</v>
      </c>
      <c r="J22135">
        <v>2018</v>
      </c>
      <c r="K22135">
        <v>4</v>
      </c>
      <c r="L22135">
        <v>9</v>
      </c>
      <c r="M22135" t="s">
        <v>26</v>
      </c>
      <c r="N22135" s="1">
        <v>118.8</v>
      </c>
      <c r="O22135" t="s">
        <v>23</v>
      </c>
      <c r="P22135" t="s">
        <v>36313</v>
      </c>
      <c r="Q22135" s="16">
        <v>43199</v>
      </c>
      <c r="R22135"/>
    </row>
    <row r="22136" spans="1:18" x14ac:dyDescent="0.25">
      <c r="A22136" t="s">
        <v>13786</v>
      </c>
      <c r="B22136">
        <v>3</v>
      </c>
      <c r="C22136">
        <v>0</v>
      </c>
      <c r="D22136">
        <v>2</v>
      </c>
      <c r="E22136">
        <v>3</v>
      </c>
      <c r="F22136" t="s">
        <v>20</v>
      </c>
      <c r="G22136" t="s">
        <v>36346</v>
      </c>
      <c r="H22136" t="str">
        <f t="shared" si="345"/>
        <v>Apr</v>
      </c>
      <c r="I22136">
        <v>22</v>
      </c>
      <c r="J22136">
        <v>2018</v>
      </c>
      <c r="K22136">
        <v>4</v>
      </c>
      <c r="L22136">
        <v>9</v>
      </c>
      <c r="M22136" t="s">
        <v>22</v>
      </c>
      <c r="N22136" s="1">
        <v>41.76</v>
      </c>
      <c r="O22136" t="s">
        <v>23</v>
      </c>
      <c r="P22136" t="s">
        <v>36313</v>
      </c>
      <c r="Q22136" s="16">
        <v>43199</v>
      </c>
      <c r="R22136"/>
    </row>
    <row r="22137" spans="1:18" x14ac:dyDescent="0.25">
      <c r="A22137" t="s">
        <v>8288</v>
      </c>
      <c r="B22137">
        <v>2</v>
      </c>
      <c r="C22137">
        <v>0</v>
      </c>
      <c r="D22137">
        <v>1</v>
      </c>
      <c r="E22137">
        <v>1</v>
      </c>
      <c r="F22137" t="s">
        <v>20</v>
      </c>
      <c r="G22137" t="s">
        <v>36347</v>
      </c>
      <c r="H22137" t="str">
        <f t="shared" si="345"/>
        <v>Apr</v>
      </c>
      <c r="I22137">
        <v>20</v>
      </c>
      <c r="J22137">
        <v>2018</v>
      </c>
      <c r="K22137">
        <v>4</v>
      </c>
      <c r="L22137">
        <v>9</v>
      </c>
      <c r="M22137" t="s">
        <v>26</v>
      </c>
      <c r="N22137" s="1">
        <v>139</v>
      </c>
      <c r="O22137" t="s">
        <v>28</v>
      </c>
      <c r="P22137" t="s">
        <v>36313</v>
      </c>
      <c r="Q22137" s="16">
        <v>43199</v>
      </c>
      <c r="R22137"/>
    </row>
    <row r="22138" spans="1:18" x14ac:dyDescent="0.25">
      <c r="A22138" t="s">
        <v>1102</v>
      </c>
      <c r="B22138">
        <v>2</v>
      </c>
      <c r="C22138">
        <v>0</v>
      </c>
      <c r="D22138">
        <v>2</v>
      </c>
      <c r="E22138">
        <v>2</v>
      </c>
      <c r="F22138" t="s">
        <v>20</v>
      </c>
      <c r="G22138" t="s">
        <v>36347</v>
      </c>
      <c r="H22138" t="str">
        <f t="shared" si="345"/>
        <v>Apr</v>
      </c>
      <c r="I22138">
        <v>8</v>
      </c>
      <c r="J22138">
        <v>2018</v>
      </c>
      <c r="K22138">
        <v>4</v>
      </c>
      <c r="L22138">
        <v>9</v>
      </c>
      <c r="M22138" t="s">
        <v>26</v>
      </c>
      <c r="N22138" s="1">
        <v>134</v>
      </c>
      <c r="O22138" t="s">
        <v>23</v>
      </c>
      <c r="P22138" t="s">
        <v>36313</v>
      </c>
      <c r="Q22138" s="16">
        <v>43199</v>
      </c>
      <c r="R22138"/>
    </row>
    <row r="22139" spans="1:18" x14ac:dyDescent="0.25">
      <c r="A22139" t="s">
        <v>31906</v>
      </c>
      <c r="B22139">
        <v>1</v>
      </c>
      <c r="C22139">
        <v>0</v>
      </c>
      <c r="D22139">
        <v>2</v>
      </c>
      <c r="E22139">
        <v>5</v>
      </c>
      <c r="F22139" t="s">
        <v>20</v>
      </c>
      <c r="G22139" t="s">
        <v>36346</v>
      </c>
      <c r="H22139" t="str">
        <f t="shared" si="345"/>
        <v>Apr</v>
      </c>
      <c r="I22139">
        <v>30</v>
      </c>
      <c r="J22139">
        <v>2018</v>
      </c>
      <c r="K22139">
        <v>4</v>
      </c>
      <c r="L22139">
        <v>9</v>
      </c>
      <c r="M22139" t="s">
        <v>26</v>
      </c>
      <c r="N22139" s="1">
        <v>73.37</v>
      </c>
      <c r="O22139" t="s">
        <v>23</v>
      </c>
      <c r="P22139" t="s">
        <v>36313</v>
      </c>
      <c r="Q22139" s="16">
        <v>43199</v>
      </c>
      <c r="R22139"/>
    </row>
    <row r="22140" spans="1:18" x14ac:dyDescent="0.25">
      <c r="A22140" t="s">
        <v>29398</v>
      </c>
      <c r="B22140">
        <v>2</v>
      </c>
      <c r="C22140">
        <v>0</v>
      </c>
      <c r="D22140">
        <v>2</v>
      </c>
      <c r="E22140">
        <v>5</v>
      </c>
      <c r="F22140" t="s">
        <v>20</v>
      </c>
      <c r="G22140" t="s">
        <v>36346</v>
      </c>
      <c r="H22140" t="str">
        <f t="shared" si="345"/>
        <v>Apr</v>
      </c>
      <c r="I22140">
        <v>28</v>
      </c>
      <c r="J22140">
        <v>2018</v>
      </c>
      <c r="K22140">
        <v>4</v>
      </c>
      <c r="L22140">
        <v>9</v>
      </c>
      <c r="M22140" t="s">
        <v>26</v>
      </c>
      <c r="N22140" s="1">
        <v>70.989999999999995</v>
      </c>
      <c r="O22140" t="s">
        <v>23</v>
      </c>
      <c r="P22140" t="s">
        <v>36313</v>
      </c>
      <c r="Q22140" s="16">
        <v>43199</v>
      </c>
      <c r="R22140"/>
    </row>
    <row r="22141" spans="1:18" x14ac:dyDescent="0.25">
      <c r="A22141" t="s">
        <v>12427</v>
      </c>
      <c r="B22141">
        <v>2</v>
      </c>
      <c r="C22141">
        <v>0</v>
      </c>
      <c r="D22141">
        <v>2</v>
      </c>
      <c r="E22141">
        <v>2</v>
      </c>
      <c r="F22141" t="s">
        <v>25</v>
      </c>
      <c r="G22141" t="s">
        <v>36346</v>
      </c>
      <c r="H22141" t="str">
        <f t="shared" si="345"/>
        <v>Apr</v>
      </c>
      <c r="I22141">
        <v>16</v>
      </c>
      <c r="J22141">
        <v>2018</v>
      </c>
      <c r="K22141">
        <v>4</v>
      </c>
      <c r="L22141">
        <v>9</v>
      </c>
      <c r="M22141" t="s">
        <v>26</v>
      </c>
      <c r="N22141" s="1">
        <v>76.5</v>
      </c>
      <c r="O22141" t="s">
        <v>28</v>
      </c>
      <c r="P22141" t="s">
        <v>36313</v>
      </c>
      <c r="Q22141" s="16">
        <v>43199</v>
      </c>
      <c r="R22141"/>
    </row>
    <row r="22142" spans="1:18" x14ac:dyDescent="0.25">
      <c r="A22142" t="s">
        <v>33882</v>
      </c>
      <c r="B22142">
        <v>2</v>
      </c>
      <c r="C22142">
        <v>0</v>
      </c>
      <c r="D22142">
        <v>2</v>
      </c>
      <c r="E22142">
        <v>2</v>
      </c>
      <c r="F22142" t="s">
        <v>20</v>
      </c>
      <c r="G22142" t="s">
        <v>36347</v>
      </c>
      <c r="H22142" t="str">
        <f t="shared" si="345"/>
        <v>Apr</v>
      </c>
      <c r="I22142">
        <v>1</v>
      </c>
      <c r="J22142">
        <v>2018</v>
      </c>
      <c r="K22142">
        <v>4</v>
      </c>
      <c r="L22142">
        <v>9</v>
      </c>
      <c r="M22142" t="s">
        <v>26</v>
      </c>
      <c r="N22142" s="1">
        <v>107.95</v>
      </c>
      <c r="O22142" t="s">
        <v>28</v>
      </c>
      <c r="P22142" t="s">
        <v>36313</v>
      </c>
      <c r="Q22142" s="16">
        <v>43199</v>
      </c>
      <c r="R22142"/>
    </row>
    <row r="22143" spans="1:18" x14ac:dyDescent="0.25">
      <c r="A22143" t="s">
        <v>31136</v>
      </c>
      <c r="B22143">
        <v>2</v>
      </c>
      <c r="C22143">
        <v>0</v>
      </c>
      <c r="D22143">
        <v>1</v>
      </c>
      <c r="E22143">
        <v>1</v>
      </c>
      <c r="F22143" t="s">
        <v>20</v>
      </c>
      <c r="G22143" t="s">
        <v>36346</v>
      </c>
      <c r="H22143" t="str">
        <f t="shared" si="345"/>
        <v>Apr</v>
      </c>
      <c r="I22143">
        <v>14</v>
      </c>
      <c r="J22143">
        <v>2018</v>
      </c>
      <c r="K22143">
        <v>4</v>
      </c>
      <c r="L22143">
        <v>9</v>
      </c>
      <c r="M22143" t="s">
        <v>22</v>
      </c>
      <c r="N22143" s="1">
        <v>70</v>
      </c>
      <c r="O22143" t="s">
        <v>23</v>
      </c>
      <c r="P22143" t="s">
        <v>36313</v>
      </c>
      <c r="Q22143" s="16">
        <v>43199</v>
      </c>
      <c r="R22143"/>
    </row>
    <row r="22144" spans="1:18" x14ac:dyDescent="0.25">
      <c r="A22144" t="s">
        <v>29013</v>
      </c>
      <c r="B22144">
        <v>2</v>
      </c>
      <c r="C22144">
        <v>0</v>
      </c>
      <c r="D22144">
        <v>2</v>
      </c>
      <c r="E22144">
        <v>1</v>
      </c>
      <c r="F22144" t="s">
        <v>20</v>
      </c>
      <c r="G22144" t="s">
        <v>36346</v>
      </c>
      <c r="H22144" t="str">
        <f t="shared" si="345"/>
        <v>Apr</v>
      </c>
      <c r="I22144">
        <v>16</v>
      </c>
      <c r="J22144">
        <v>2018</v>
      </c>
      <c r="K22144">
        <v>4</v>
      </c>
      <c r="L22144">
        <v>9</v>
      </c>
      <c r="M22144" t="s">
        <v>26</v>
      </c>
      <c r="N22144" s="1">
        <v>90.3</v>
      </c>
      <c r="O22144" t="s">
        <v>23</v>
      </c>
      <c r="P22144" t="s">
        <v>36313</v>
      </c>
      <c r="Q22144" s="16">
        <v>43199</v>
      </c>
      <c r="R22144"/>
    </row>
    <row r="22145" spans="1:18" x14ac:dyDescent="0.25">
      <c r="A22145" t="s">
        <v>12134</v>
      </c>
      <c r="B22145">
        <v>2</v>
      </c>
      <c r="C22145">
        <v>0</v>
      </c>
      <c r="D22145">
        <v>1</v>
      </c>
      <c r="E22145">
        <v>1</v>
      </c>
      <c r="F22145" t="s">
        <v>20</v>
      </c>
      <c r="G22145" t="s">
        <v>36346</v>
      </c>
      <c r="H22145" t="str">
        <f t="shared" si="345"/>
        <v>Apr</v>
      </c>
      <c r="I22145">
        <v>12</v>
      </c>
      <c r="J22145">
        <v>2018</v>
      </c>
      <c r="K22145">
        <v>4</v>
      </c>
      <c r="L22145">
        <v>9</v>
      </c>
      <c r="M22145" t="s">
        <v>22</v>
      </c>
      <c r="N22145" s="1">
        <v>70</v>
      </c>
      <c r="O22145" t="s">
        <v>28</v>
      </c>
      <c r="P22145" t="s">
        <v>36313</v>
      </c>
      <c r="Q22145" s="16">
        <v>43199</v>
      </c>
      <c r="R22145"/>
    </row>
    <row r="22146" spans="1:18" x14ac:dyDescent="0.25">
      <c r="A22146" t="s">
        <v>6049</v>
      </c>
      <c r="B22146">
        <v>2</v>
      </c>
      <c r="C22146">
        <v>0</v>
      </c>
      <c r="D22146">
        <v>2</v>
      </c>
      <c r="E22146">
        <v>1</v>
      </c>
      <c r="F22146" t="s">
        <v>25</v>
      </c>
      <c r="G22146" t="s">
        <v>36346</v>
      </c>
      <c r="H22146" t="str">
        <f t="shared" ref="H22146:H22209" si="346">TEXT(DATE(2024,K22146,1),"mmm")</f>
        <v>Apr</v>
      </c>
      <c r="I22146">
        <v>24</v>
      </c>
      <c r="J22146">
        <v>2018</v>
      </c>
      <c r="K22146">
        <v>4</v>
      </c>
      <c r="L22146">
        <v>9</v>
      </c>
      <c r="M22146" t="s">
        <v>26</v>
      </c>
      <c r="N22146" s="1">
        <v>79.5</v>
      </c>
      <c r="O22146" t="s">
        <v>23</v>
      </c>
      <c r="P22146" t="s">
        <v>36313</v>
      </c>
      <c r="Q22146" s="16">
        <v>43199</v>
      </c>
      <c r="R22146"/>
    </row>
    <row r="22147" spans="1:18" x14ac:dyDescent="0.25">
      <c r="A22147" t="s">
        <v>17476</v>
      </c>
      <c r="B22147">
        <v>2</v>
      </c>
      <c r="C22147">
        <v>0</v>
      </c>
      <c r="D22147">
        <v>2</v>
      </c>
      <c r="E22147">
        <v>2</v>
      </c>
      <c r="F22147" t="s">
        <v>25</v>
      </c>
      <c r="G22147" t="s">
        <v>36346</v>
      </c>
      <c r="H22147" t="str">
        <f t="shared" si="346"/>
        <v>Apr</v>
      </c>
      <c r="I22147">
        <v>2</v>
      </c>
      <c r="J22147">
        <v>2018</v>
      </c>
      <c r="K22147">
        <v>4</v>
      </c>
      <c r="L22147">
        <v>9</v>
      </c>
      <c r="M22147" t="s">
        <v>26</v>
      </c>
      <c r="N22147" s="1">
        <v>76.5</v>
      </c>
      <c r="O22147" t="s">
        <v>28</v>
      </c>
      <c r="P22147" t="s">
        <v>36313</v>
      </c>
      <c r="Q22147" s="16">
        <v>43199</v>
      </c>
      <c r="R22147"/>
    </row>
    <row r="22148" spans="1:18" x14ac:dyDescent="0.25">
      <c r="A22148" t="s">
        <v>402</v>
      </c>
      <c r="B22148">
        <v>2</v>
      </c>
      <c r="C22148">
        <v>0</v>
      </c>
      <c r="D22148">
        <v>1</v>
      </c>
      <c r="E22148">
        <v>1</v>
      </c>
      <c r="F22148" t="s">
        <v>20</v>
      </c>
      <c r="G22148" t="s">
        <v>36346</v>
      </c>
      <c r="H22148" t="str">
        <f t="shared" si="346"/>
        <v>Apr</v>
      </c>
      <c r="I22148">
        <v>2</v>
      </c>
      <c r="J22148">
        <v>2018</v>
      </c>
      <c r="K22148">
        <v>4</v>
      </c>
      <c r="L22148">
        <v>9</v>
      </c>
      <c r="M22148" t="s">
        <v>22</v>
      </c>
      <c r="N22148" s="1">
        <v>70</v>
      </c>
      <c r="O22148" t="s">
        <v>23</v>
      </c>
      <c r="P22148" t="s">
        <v>36313</v>
      </c>
      <c r="Q22148" s="16">
        <v>43199</v>
      </c>
      <c r="R22148"/>
    </row>
    <row r="22149" spans="1:18" x14ac:dyDescent="0.25">
      <c r="A22149" t="s">
        <v>7024</v>
      </c>
      <c r="B22149">
        <v>2</v>
      </c>
      <c r="C22149">
        <v>0</v>
      </c>
      <c r="D22149">
        <v>2</v>
      </c>
      <c r="E22149">
        <v>2</v>
      </c>
      <c r="F22149" t="s">
        <v>25</v>
      </c>
      <c r="G22149" t="s">
        <v>36346</v>
      </c>
      <c r="H22149" t="str">
        <f t="shared" si="346"/>
        <v>Apr</v>
      </c>
      <c r="I22149">
        <v>29</v>
      </c>
      <c r="J22149">
        <v>2018</v>
      </c>
      <c r="K22149">
        <v>4</v>
      </c>
      <c r="L22149">
        <v>9</v>
      </c>
      <c r="M22149" t="s">
        <v>26</v>
      </c>
      <c r="N22149" s="1">
        <v>80.75</v>
      </c>
      <c r="O22149" t="s">
        <v>23</v>
      </c>
      <c r="P22149" t="s">
        <v>36313</v>
      </c>
      <c r="Q22149" s="16">
        <v>43199</v>
      </c>
      <c r="R22149"/>
    </row>
    <row r="22150" spans="1:18" x14ac:dyDescent="0.25">
      <c r="A22150" t="s">
        <v>1485</v>
      </c>
      <c r="B22150">
        <v>2</v>
      </c>
      <c r="C22150">
        <v>0</v>
      </c>
      <c r="D22150">
        <v>2</v>
      </c>
      <c r="E22150">
        <v>4</v>
      </c>
      <c r="F22150" t="s">
        <v>20</v>
      </c>
      <c r="G22150" t="s">
        <v>36347</v>
      </c>
      <c r="H22150" t="str">
        <f t="shared" si="346"/>
        <v>Apr</v>
      </c>
      <c r="I22150">
        <v>23</v>
      </c>
      <c r="J22150">
        <v>2018</v>
      </c>
      <c r="K22150">
        <v>4</v>
      </c>
      <c r="L22150">
        <v>9</v>
      </c>
      <c r="M22150" t="s">
        <v>26</v>
      </c>
      <c r="N22150" s="1">
        <v>138</v>
      </c>
      <c r="O22150" t="s">
        <v>28</v>
      </c>
      <c r="P22150" t="s">
        <v>36313</v>
      </c>
      <c r="Q22150" s="16">
        <v>43199</v>
      </c>
      <c r="R22150"/>
    </row>
    <row r="22151" spans="1:18" x14ac:dyDescent="0.25">
      <c r="A22151" t="s">
        <v>25250</v>
      </c>
      <c r="B22151">
        <v>2</v>
      </c>
      <c r="C22151">
        <v>1</v>
      </c>
      <c r="D22151">
        <v>2</v>
      </c>
      <c r="E22151">
        <v>1</v>
      </c>
      <c r="F22151" t="s">
        <v>20</v>
      </c>
      <c r="G22151" t="s">
        <v>36346</v>
      </c>
      <c r="H22151" t="str">
        <f t="shared" si="346"/>
        <v>Apr</v>
      </c>
      <c r="I22151">
        <v>5</v>
      </c>
      <c r="J22151">
        <v>2018</v>
      </c>
      <c r="K22151">
        <v>4</v>
      </c>
      <c r="L22151">
        <v>9</v>
      </c>
      <c r="M22151" t="s">
        <v>26</v>
      </c>
      <c r="N22151" s="1">
        <v>133.83000000000001</v>
      </c>
      <c r="O22151" t="s">
        <v>23</v>
      </c>
      <c r="P22151" t="s">
        <v>36313</v>
      </c>
      <c r="Q22151" s="16">
        <v>43199</v>
      </c>
      <c r="R22151"/>
    </row>
    <row r="22152" spans="1:18" x14ac:dyDescent="0.25">
      <c r="A22152" t="s">
        <v>14018</v>
      </c>
      <c r="B22152">
        <v>2</v>
      </c>
      <c r="C22152">
        <v>0</v>
      </c>
      <c r="D22152">
        <v>1</v>
      </c>
      <c r="E22152">
        <v>1</v>
      </c>
      <c r="F22152" t="s">
        <v>20</v>
      </c>
      <c r="G22152" t="s">
        <v>36346</v>
      </c>
      <c r="H22152" t="str">
        <f t="shared" si="346"/>
        <v>Apr</v>
      </c>
      <c r="I22152">
        <v>8</v>
      </c>
      <c r="J22152">
        <v>2018</v>
      </c>
      <c r="K22152">
        <v>4</v>
      </c>
      <c r="L22152">
        <v>9</v>
      </c>
      <c r="M22152" t="s">
        <v>22</v>
      </c>
      <c r="N22152" s="1">
        <v>70</v>
      </c>
      <c r="O22152" t="s">
        <v>23</v>
      </c>
      <c r="P22152" t="s">
        <v>36313</v>
      </c>
      <c r="Q22152" s="16">
        <v>43199</v>
      </c>
      <c r="R22152"/>
    </row>
    <row r="22153" spans="1:18" x14ac:dyDescent="0.25">
      <c r="A22153" t="s">
        <v>8922</v>
      </c>
      <c r="B22153">
        <v>2</v>
      </c>
      <c r="C22153">
        <v>0</v>
      </c>
      <c r="D22153">
        <v>1</v>
      </c>
      <c r="E22153">
        <v>1</v>
      </c>
      <c r="F22153" t="s">
        <v>20</v>
      </c>
      <c r="G22153" t="s">
        <v>36346</v>
      </c>
      <c r="H22153" t="str">
        <f t="shared" si="346"/>
        <v>Apr</v>
      </c>
      <c r="I22153">
        <v>18</v>
      </c>
      <c r="J22153">
        <v>2018</v>
      </c>
      <c r="K22153">
        <v>4</v>
      </c>
      <c r="L22153">
        <v>9</v>
      </c>
      <c r="M22153" t="s">
        <v>26</v>
      </c>
      <c r="N22153" s="1">
        <v>0</v>
      </c>
      <c r="O22153" t="s">
        <v>23</v>
      </c>
      <c r="P22153" t="s">
        <v>36313</v>
      </c>
      <c r="Q22153" s="16">
        <v>43199</v>
      </c>
      <c r="R22153"/>
    </row>
    <row r="22154" spans="1:18" x14ac:dyDescent="0.25">
      <c r="A22154" t="s">
        <v>24038</v>
      </c>
      <c r="B22154">
        <v>2</v>
      </c>
      <c r="C22154">
        <v>0</v>
      </c>
      <c r="D22154">
        <v>2</v>
      </c>
      <c r="E22154">
        <v>3</v>
      </c>
      <c r="F22154" t="s">
        <v>20</v>
      </c>
      <c r="G22154" t="s">
        <v>36346</v>
      </c>
      <c r="H22154" t="str">
        <f t="shared" si="346"/>
        <v>Apr</v>
      </c>
      <c r="I22154">
        <v>25</v>
      </c>
      <c r="J22154">
        <v>2018</v>
      </c>
      <c r="K22154">
        <v>4</v>
      </c>
      <c r="L22154">
        <v>9</v>
      </c>
      <c r="M22154" t="s">
        <v>22</v>
      </c>
      <c r="N22154" s="1">
        <v>80.75</v>
      </c>
      <c r="O22154" t="s">
        <v>23</v>
      </c>
      <c r="P22154" t="s">
        <v>36313</v>
      </c>
      <c r="Q22154" s="16">
        <v>43199</v>
      </c>
      <c r="R22154"/>
    </row>
    <row r="22155" spans="1:18" x14ac:dyDescent="0.25">
      <c r="A22155" t="s">
        <v>607</v>
      </c>
      <c r="B22155">
        <v>1</v>
      </c>
      <c r="C22155">
        <v>0</v>
      </c>
      <c r="D22155">
        <v>2</v>
      </c>
      <c r="E22155">
        <v>1</v>
      </c>
      <c r="F22155" t="s">
        <v>20</v>
      </c>
      <c r="G22155" t="s">
        <v>36346</v>
      </c>
      <c r="H22155" t="str">
        <f t="shared" si="346"/>
        <v>Apr</v>
      </c>
      <c r="I22155">
        <v>27</v>
      </c>
      <c r="J22155">
        <v>2018</v>
      </c>
      <c r="K22155">
        <v>4</v>
      </c>
      <c r="L22155">
        <v>9</v>
      </c>
      <c r="M22155" t="s">
        <v>26</v>
      </c>
      <c r="N22155" s="1">
        <v>115</v>
      </c>
      <c r="O22155" t="s">
        <v>23</v>
      </c>
      <c r="P22155" t="s">
        <v>36313</v>
      </c>
      <c r="Q22155" s="16">
        <v>43199</v>
      </c>
      <c r="R22155"/>
    </row>
    <row r="22156" spans="1:18" x14ac:dyDescent="0.25">
      <c r="A22156" t="s">
        <v>126</v>
      </c>
      <c r="B22156">
        <v>2</v>
      </c>
      <c r="C22156">
        <v>0</v>
      </c>
      <c r="D22156">
        <v>2</v>
      </c>
      <c r="E22156">
        <v>1</v>
      </c>
      <c r="F22156" t="s">
        <v>20</v>
      </c>
      <c r="G22156" t="s">
        <v>36347</v>
      </c>
      <c r="H22156" t="str">
        <f t="shared" si="346"/>
        <v>Apr</v>
      </c>
      <c r="I22156">
        <v>25</v>
      </c>
      <c r="J22156">
        <v>2018</v>
      </c>
      <c r="K22156">
        <v>4</v>
      </c>
      <c r="L22156">
        <v>9</v>
      </c>
      <c r="M22156" t="s">
        <v>26</v>
      </c>
      <c r="N22156" s="1">
        <v>115.8</v>
      </c>
      <c r="O22156" t="s">
        <v>23</v>
      </c>
      <c r="P22156" t="s">
        <v>36313</v>
      </c>
      <c r="Q22156" s="16">
        <v>43199</v>
      </c>
      <c r="R22156"/>
    </row>
    <row r="22157" spans="1:18" x14ac:dyDescent="0.25">
      <c r="A22157" t="s">
        <v>10297</v>
      </c>
      <c r="B22157">
        <v>3</v>
      </c>
      <c r="C22157">
        <v>0</v>
      </c>
      <c r="D22157">
        <v>2</v>
      </c>
      <c r="E22157">
        <v>3</v>
      </c>
      <c r="F22157" t="s">
        <v>20</v>
      </c>
      <c r="G22157" t="s">
        <v>36347</v>
      </c>
      <c r="H22157" t="str">
        <f t="shared" si="346"/>
        <v>Apr</v>
      </c>
      <c r="I22157">
        <v>20</v>
      </c>
      <c r="J22157">
        <v>2018</v>
      </c>
      <c r="K22157">
        <v>4</v>
      </c>
      <c r="L22157">
        <v>9</v>
      </c>
      <c r="M22157" t="s">
        <v>26</v>
      </c>
      <c r="N22157" s="1">
        <v>158.19999999999999</v>
      </c>
      <c r="O22157" t="s">
        <v>28</v>
      </c>
      <c r="P22157" t="s">
        <v>36313</v>
      </c>
      <c r="Q22157" s="16">
        <v>43199</v>
      </c>
      <c r="R22157"/>
    </row>
    <row r="22158" spans="1:18" x14ac:dyDescent="0.25">
      <c r="A22158" t="s">
        <v>15620</v>
      </c>
      <c r="B22158">
        <v>3</v>
      </c>
      <c r="C22158">
        <v>0</v>
      </c>
      <c r="D22158">
        <v>2</v>
      </c>
      <c r="E22158">
        <v>1</v>
      </c>
      <c r="F22158" t="s">
        <v>20</v>
      </c>
      <c r="G22158" t="s">
        <v>36346</v>
      </c>
      <c r="H22158" t="str">
        <f t="shared" si="346"/>
        <v>May</v>
      </c>
      <c r="I22158">
        <v>21</v>
      </c>
      <c r="J22158">
        <v>2018</v>
      </c>
      <c r="K22158">
        <v>5</v>
      </c>
      <c r="L22158">
        <v>1</v>
      </c>
      <c r="M22158" t="s">
        <v>26</v>
      </c>
      <c r="N22158" s="1">
        <v>159.30000000000001</v>
      </c>
      <c r="O22158" t="s">
        <v>28</v>
      </c>
      <c r="P22158" t="s">
        <v>36313</v>
      </c>
      <c r="Q22158" s="16">
        <v>43221</v>
      </c>
      <c r="R22158"/>
    </row>
    <row r="22159" spans="1:18" x14ac:dyDescent="0.25">
      <c r="A22159" t="s">
        <v>14074</v>
      </c>
      <c r="B22159">
        <v>2</v>
      </c>
      <c r="C22159">
        <v>0</v>
      </c>
      <c r="D22159">
        <v>2</v>
      </c>
      <c r="E22159">
        <v>3</v>
      </c>
      <c r="F22159" t="s">
        <v>20</v>
      </c>
      <c r="G22159" t="s">
        <v>36346</v>
      </c>
      <c r="H22159" t="str">
        <f t="shared" si="346"/>
        <v>May</v>
      </c>
      <c r="I22159">
        <v>24</v>
      </c>
      <c r="J22159">
        <v>2018</v>
      </c>
      <c r="K22159">
        <v>5</v>
      </c>
      <c r="L22159">
        <v>1</v>
      </c>
      <c r="M22159" t="s">
        <v>26</v>
      </c>
      <c r="N22159" s="1">
        <v>109.25</v>
      </c>
      <c r="O22159" t="s">
        <v>23</v>
      </c>
      <c r="P22159" t="s">
        <v>36313</v>
      </c>
      <c r="Q22159" s="16">
        <v>43221</v>
      </c>
      <c r="R22159"/>
    </row>
    <row r="22160" spans="1:18" x14ac:dyDescent="0.25">
      <c r="A22160" t="s">
        <v>20675</v>
      </c>
      <c r="B22160">
        <v>2</v>
      </c>
      <c r="C22160">
        <v>0</v>
      </c>
      <c r="D22160">
        <v>2</v>
      </c>
      <c r="E22160">
        <v>2</v>
      </c>
      <c r="F22160" t="s">
        <v>20</v>
      </c>
      <c r="G22160" t="s">
        <v>36347</v>
      </c>
      <c r="H22160" t="str">
        <f t="shared" si="346"/>
        <v>May</v>
      </c>
      <c r="I22160">
        <v>29</v>
      </c>
      <c r="J22160">
        <v>2018</v>
      </c>
      <c r="K22160">
        <v>5</v>
      </c>
      <c r="L22160">
        <v>1</v>
      </c>
      <c r="M22160" t="s">
        <v>26</v>
      </c>
      <c r="N22160" s="1">
        <v>132.6</v>
      </c>
      <c r="O22160" t="s">
        <v>28</v>
      </c>
      <c r="P22160" t="s">
        <v>36313</v>
      </c>
      <c r="Q22160" s="16">
        <v>43221</v>
      </c>
      <c r="R22160"/>
    </row>
    <row r="22161" spans="1:18" x14ac:dyDescent="0.25">
      <c r="A22161" t="s">
        <v>30763</v>
      </c>
      <c r="B22161">
        <v>1</v>
      </c>
      <c r="C22161">
        <v>0</v>
      </c>
      <c r="D22161">
        <v>2</v>
      </c>
      <c r="E22161">
        <v>2</v>
      </c>
      <c r="F22161" t="s">
        <v>20</v>
      </c>
      <c r="G22161" t="s">
        <v>36346</v>
      </c>
      <c r="H22161" t="str">
        <f t="shared" si="346"/>
        <v>May</v>
      </c>
      <c r="I22161">
        <v>8</v>
      </c>
      <c r="J22161">
        <v>2018</v>
      </c>
      <c r="K22161">
        <v>5</v>
      </c>
      <c r="L22161">
        <v>1</v>
      </c>
      <c r="M22161" t="s">
        <v>26</v>
      </c>
      <c r="N22161" s="1">
        <v>89.25</v>
      </c>
      <c r="O22161" t="s">
        <v>23</v>
      </c>
      <c r="P22161" t="s">
        <v>36313</v>
      </c>
      <c r="Q22161" s="16">
        <v>43221</v>
      </c>
      <c r="R22161"/>
    </row>
    <row r="22162" spans="1:18" x14ac:dyDescent="0.25">
      <c r="A22162" t="s">
        <v>35516</v>
      </c>
      <c r="B22162">
        <v>2</v>
      </c>
      <c r="C22162">
        <v>0</v>
      </c>
      <c r="D22162">
        <v>2</v>
      </c>
      <c r="E22162">
        <v>2</v>
      </c>
      <c r="F22162" t="s">
        <v>20</v>
      </c>
      <c r="G22162" t="s">
        <v>36347</v>
      </c>
      <c r="H22162" t="str">
        <f t="shared" si="346"/>
        <v>May</v>
      </c>
      <c r="I22162">
        <v>6</v>
      </c>
      <c r="J22162">
        <v>2018</v>
      </c>
      <c r="K22162">
        <v>5</v>
      </c>
      <c r="L22162">
        <v>1</v>
      </c>
      <c r="M22162" t="s">
        <v>26</v>
      </c>
      <c r="N22162" s="1">
        <v>132.6</v>
      </c>
      <c r="O22162" t="s">
        <v>28</v>
      </c>
      <c r="P22162" t="s">
        <v>36313</v>
      </c>
      <c r="Q22162" s="16">
        <v>43221</v>
      </c>
      <c r="R22162"/>
    </row>
    <row r="22163" spans="1:18" x14ac:dyDescent="0.25">
      <c r="A22163" t="s">
        <v>1659</v>
      </c>
      <c r="B22163">
        <v>2</v>
      </c>
      <c r="C22163">
        <v>0</v>
      </c>
      <c r="D22163">
        <v>2</v>
      </c>
      <c r="E22163">
        <v>0</v>
      </c>
      <c r="F22163" t="s">
        <v>20</v>
      </c>
      <c r="G22163" t="s">
        <v>36346</v>
      </c>
      <c r="H22163" t="str">
        <f t="shared" si="346"/>
        <v>May</v>
      </c>
      <c r="I22163">
        <v>2</v>
      </c>
      <c r="J22163">
        <v>2018</v>
      </c>
      <c r="K22163">
        <v>5</v>
      </c>
      <c r="L22163">
        <v>1</v>
      </c>
      <c r="M22163" t="s">
        <v>26</v>
      </c>
      <c r="N22163" s="1">
        <v>105.3</v>
      </c>
      <c r="O22163" t="s">
        <v>28</v>
      </c>
      <c r="P22163" t="s">
        <v>36313</v>
      </c>
      <c r="Q22163" s="16">
        <v>43221</v>
      </c>
      <c r="R22163"/>
    </row>
    <row r="22164" spans="1:18" x14ac:dyDescent="0.25">
      <c r="A22164" t="s">
        <v>1935</v>
      </c>
      <c r="B22164">
        <v>2</v>
      </c>
      <c r="C22164">
        <v>0</v>
      </c>
      <c r="D22164">
        <v>2</v>
      </c>
      <c r="E22164">
        <v>2</v>
      </c>
      <c r="F22164" t="s">
        <v>20</v>
      </c>
      <c r="G22164" t="s">
        <v>36347</v>
      </c>
      <c r="H22164" t="str">
        <f t="shared" si="346"/>
        <v>May</v>
      </c>
      <c r="I22164">
        <v>4</v>
      </c>
      <c r="J22164">
        <v>2018</v>
      </c>
      <c r="K22164">
        <v>5</v>
      </c>
      <c r="L22164">
        <v>1</v>
      </c>
      <c r="M22164" t="s">
        <v>26</v>
      </c>
      <c r="N22164" s="1">
        <v>132.6</v>
      </c>
      <c r="O22164" t="s">
        <v>28</v>
      </c>
      <c r="P22164" t="s">
        <v>36313</v>
      </c>
      <c r="Q22164" s="16">
        <v>43221</v>
      </c>
      <c r="R22164"/>
    </row>
    <row r="22165" spans="1:18" x14ac:dyDescent="0.25">
      <c r="A22165" t="s">
        <v>35808</v>
      </c>
      <c r="B22165">
        <v>3</v>
      </c>
      <c r="C22165">
        <v>0</v>
      </c>
      <c r="D22165">
        <v>2</v>
      </c>
      <c r="E22165">
        <v>1</v>
      </c>
      <c r="F22165" t="s">
        <v>20</v>
      </c>
      <c r="G22165" t="s">
        <v>36346</v>
      </c>
      <c r="H22165" t="str">
        <f t="shared" si="346"/>
        <v>May</v>
      </c>
      <c r="I22165">
        <v>29</v>
      </c>
      <c r="J22165">
        <v>2018</v>
      </c>
      <c r="K22165">
        <v>5</v>
      </c>
      <c r="L22165">
        <v>1</v>
      </c>
      <c r="M22165" t="s">
        <v>26</v>
      </c>
      <c r="N22165" s="1">
        <v>137.69999999999999</v>
      </c>
      <c r="O22165" t="s">
        <v>28</v>
      </c>
      <c r="P22165" t="s">
        <v>36313</v>
      </c>
      <c r="Q22165" s="16">
        <v>43221</v>
      </c>
      <c r="R22165"/>
    </row>
    <row r="22166" spans="1:18" x14ac:dyDescent="0.25">
      <c r="A22166" t="s">
        <v>34893</v>
      </c>
      <c r="B22166">
        <v>3</v>
      </c>
      <c r="C22166">
        <v>0</v>
      </c>
      <c r="D22166">
        <v>2</v>
      </c>
      <c r="E22166">
        <v>0</v>
      </c>
      <c r="F22166" t="s">
        <v>20</v>
      </c>
      <c r="G22166" t="s">
        <v>36347</v>
      </c>
      <c r="H22166" t="str">
        <f t="shared" si="346"/>
        <v>May</v>
      </c>
      <c r="I22166">
        <v>23</v>
      </c>
      <c r="J22166">
        <v>2018</v>
      </c>
      <c r="K22166">
        <v>5</v>
      </c>
      <c r="L22166">
        <v>1</v>
      </c>
      <c r="M22166" t="s">
        <v>26</v>
      </c>
      <c r="N22166" s="1">
        <v>168.3</v>
      </c>
      <c r="O22166" t="s">
        <v>28</v>
      </c>
      <c r="P22166" t="s">
        <v>36313</v>
      </c>
      <c r="Q22166" s="16">
        <v>43221</v>
      </c>
      <c r="R22166"/>
    </row>
    <row r="22167" spans="1:18" x14ac:dyDescent="0.25">
      <c r="A22167" t="s">
        <v>31330</v>
      </c>
      <c r="B22167">
        <v>2</v>
      </c>
      <c r="C22167">
        <v>0</v>
      </c>
      <c r="D22167">
        <v>2</v>
      </c>
      <c r="E22167">
        <v>1</v>
      </c>
      <c r="F22167" t="s">
        <v>20</v>
      </c>
      <c r="G22167" t="s">
        <v>36347</v>
      </c>
      <c r="H22167" t="str">
        <f t="shared" si="346"/>
        <v>May</v>
      </c>
      <c r="I22167">
        <v>29</v>
      </c>
      <c r="J22167">
        <v>2018</v>
      </c>
      <c r="K22167">
        <v>5</v>
      </c>
      <c r="L22167">
        <v>1</v>
      </c>
      <c r="M22167" t="s">
        <v>26</v>
      </c>
      <c r="N22167" s="1">
        <v>140.4</v>
      </c>
      <c r="O22167" t="s">
        <v>23</v>
      </c>
      <c r="P22167" t="s">
        <v>36313</v>
      </c>
      <c r="Q22167" s="16">
        <v>43221</v>
      </c>
      <c r="R22167"/>
    </row>
    <row r="22168" spans="1:18" x14ac:dyDescent="0.25">
      <c r="A22168" t="s">
        <v>7852</v>
      </c>
      <c r="B22168">
        <v>2</v>
      </c>
      <c r="C22168">
        <v>0</v>
      </c>
      <c r="D22168">
        <v>2</v>
      </c>
      <c r="E22168">
        <v>2</v>
      </c>
      <c r="F22168" t="s">
        <v>20</v>
      </c>
      <c r="G22168" t="s">
        <v>36346</v>
      </c>
      <c r="H22168" t="str">
        <f t="shared" si="346"/>
        <v>May</v>
      </c>
      <c r="I22168">
        <v>29</v>
      </c>
      <c r="J22168">
        <v>2018</v>
      </c>
      <c r="K22168">
        <v>5</v>
      </c>
      <c r="L22168">
        <v>1</v>
      </c>
      <c r="M22168" t="s">
        <v>26</v>
      </c>
      <c r="N22168" s="1">
        <v>119.85</v>
      </c>
      <c r="O22168" t="s">
        <v>23</v>
      </c>
      <c r="P22168" t="s">
        <v>36313</v>
      </c>
      <c r="Q22168" s="16">
        <v>43221</v>
      </c>
      <c r="R22168"/>
    </row>
    <row r="22169" spans="1:18" x14ac:dyDescent="0.25">
      <c r="A22169" t="s">
        <v>17972</v>
      </c>
      <c r="B22169">
        <v>3</v>
      </c>
      <c r="C22169">
        <v>0</v>
      </c>
      <c r="D22169">
        <v>2</v>
      </c>
      <c r="E22169">
        <v>2</v>
      </c>
      <c r="F22169" t="s">
        <v>20</v>
      </c>
      <c r="G22169" t="s">
        <v>36347</v>
      </c>
      <c r="H22169" t="str">
        <f t="shared" si="346"/>
        <v>May</v>
      </c>
      <c r="I22169">
        <v>27</v>
      </c>
      <c r="J22169">
        <v>2018</v>
      </c>
      <c r="K22169">
        <v>5</v>
      </c>
      <c r="L22169">
        <v>1</v>
      </c>
      <c r="M22169" t="s">
        <v>26</v>
      </c>
      <c r="N22169" s="1">
        <v>159.30000000000001</v>
      </c>
      <c r="O22169" t="s">
        <v>23</v>
      </c>
      <c r="P22169" t="s">
        <v>36313</v>
      </c>
      <c r="Q22169" s="16">
        <v>43221</v>
      </c>
      <c r="R22169"/>
    </row>
    <row r="22170" spans="1:18" x14ac:dyDescent="0.25">
      <c r="A22170" t="s">
        <v>712</v>
      </c>
      <c r="B22170">
        <v>2</v>
      </c>
      <c r="C22170">
        <v>0</v>
      </c>
      <c r="D22170">
        <v>2</v>
      </c>
      <c r="E22170">
        <v>0</v>
      </c>
      <c r="F22170" t="s">
        <v>25</v>
      </c>
      <c r="G22170" t="s">
        <v>36346</v>
      </c>
      <c r="H22170" t="str">
        <f t="shared" si="346"/>
        <v>May</v>
      </c>
      <c r="I22170">
        <v>25</v>
      </c>
      <c r="J22170">
        <v>2018</v>
      </c>
      <c r="K22170">
        <v>5</v>
      </c>
      <c r="L22170">
        <v>1</v>
      </c>
      <c r="M22170" t="s">
        <v>26</v>
      </c>
      <c r="N22170" s="1">
        <v>125.1</v>
      </c>
      <c r="O22170" t="s">
        <v>23</v>
      </c>
      <c r="P22170" t="s">
        <v>36313</v>
      </c>
      <c r="Q22170" s="16">
        <v>43221</v>
      </c>
      <c r="R22170"/>
    </row>
    <row r="22171" spans="1:18" x14ac:dyDescent="0.25">
      <c r="A22171" t="s">
        <v>5615</v>
      </c>
      <c r="B22171">
        <v>2</v>
      </c>
      <c r="C22171">
        <v>0</v>
      </c>
      <c r="D22171">
        <v>2</v>
      </c>
      <c r="E22171">
        <v>3</v>
      </c>
      <c r="F22171" t="s">
        <v>20</v>
      </c>
      <c r="G22171" t="s">
        <v>36347</v>
      </c>
      <c r="H22171" t="str">
        <f t="shared" si="346"/>
        <v>May</v>
      </c>
      <c r="I22171">
        <v>25</v>
      </c>
      <c r="J22171">
        <v>2018</v>
      </c>
      <c r="K22171">
        <v>5</v>
      </c>
      <c r="L22171">
        <v>1</v>
      </c>
      <c r="M22171" t="s">
        <v>26</v>
      </c>
      <c r="N22171" s="1">
        <v>107.95</v>
      </c>
      <c r="O22171" t="s">
        <v>23</v>
      </c>
      <c r="P22171" t="s">
        <v>36313</v>
      </c>
      <c r="Q22171" s="16">
        <v>43221</v>
      </c>
      <c r="R22171"/>
    </row>
    <row r="22172" spans="1:18" x14ac:dyDescent="0.25">
      <c r="A22172" t="s">
        <v>28624</v>
      </c>
      <c r="B22172">
        <v>2</v>
      </c>
      <c r="C22172">
        <v>0</v>
      </c>
      <c r="D22172">
        <v>0</v>
      </c>
      <c r="E22172">
        <v>0</v>
      </c>
      <c r="F22172" t="s">
        <v>25</v>
      </c>
      <c r="G22172" t="s">
        <v>36346</v>
      </c>
      <c r="H22172" t="str">
        <f t="shared" si="346"/>
        <v>May</v>
      </c>
      <c r="I22172">
        <v>17</v>
      </c>
      <c r="J22172">
        <v>2018</v>
      </c>
      <c r="K22172">
        <v>5</v>
      </c>
      <c r="L22172">
        <v>1</v>
      </c>
      <c r="M22172" t="s">
        <v>26</v>
      </c>
      <c r="N22172" s="1">
        <v>0</v>
      </c>
      <c r="O22172" t="s">
        <v>23</v>
      </c>
      <c r="P22172" t="s">
        <v>36313</v>
      </c>
      <c r="Q22172" s="16">
        <v>43221</v>
      </c>
      <c r="R22172"/>
    </row>
    <row r="22173" spans="1:18" x14ac:dyDescent="0.25">
      <c r="A22173" t="s">
        <v>11983</v>
      </c>
      <c r="B22173">
        <v>2</v>
      </c>
      <c r="C22173">
        <v>1</v>
      </c>
      <c r="D22173">
        <v>2</v>
      </c>
      <c r="E22173">
        <v>5</v>
      </c>
      <c r="F22173" t="s">
        <v>20</v>
      </c>
      <c r="G22173" t="s">
        <v>36347</v>
      </c>
      <c r="H22173" t="str">
        <f t="shared" si="346"/>
        <v>May</v>
      </c>
      <c r="I22173">
        <v>29</v>
      </c>
      <c r="J22173">
        <v>2018</v>
      </c>
      <c r="K22173">
        <v>5</v>
      </c>
      <c r="L22173">
        <v>1</v>
      </c>
      <c r="M22173" t="s">
        <v>26</v>
      </c>
      <c r="N22173" s="1">
        <v>107.95</v>
      </c>
      <c r="O22173" t="s">
        <v>23</v>
      </c>
      <c r="P22173" t="s">
        <v>36313</v>
      </c>
      <c r="Q22173" s="16">
        <v>43221</v>
      </c>
      <c r="R22173"/>
    </row>
    <row r="22174" spans="1:18" x14ac:dyDescent="0.25">
      <c r="A22174" t="s">
        <v>31672</v>
      </c>
      <c r="B22174">
        <v>2</v>
      </c>
      <c r="C22174">
        <v>0</v>
      </c>
      <c r="D22174">
        <v>2</v>
      </c>
      <c r="E22174">
        <v>0</v>
      </c>
      <c r="F22174" t="s">
        <v>20</v>
      </c>
      <c r="G22174" t="s">
        <v>36346</v>
      </c>
      <c r="H22174" t="str">
        <f t="shared" si="346"/>
        <v>May</v>
      </c>
      <c r="I22174">
        <v>15</v>
      </c>
      <c r="J22174">
        <v>2018</v>
      </c>
      <c r="K22174">
        <v>5</v>
      </c>
      <c r="L22174">
        <v>1</v>
      </c>
      <c r="M22174" t="s">
        <v>26</v>
      </c>
      <c r="N22174" s="1">
        <v>114.3</v>
      </c>
      <c r="O22174" t="s">
        <v>28</v>
      </c>
      <c r="P22174" t="s">
        <v>36313</v>
      </c>
      <c r="Q22174" s="16">
        <v>43221</v>
      </c>
      <c r="R22174"/>
    </row>
    <row r="22175" spans="1:18" x14ac:dyDescent="0.25">
      <c r="A22175" t="s">
        <v>3054</v>
      </c>
      <c r="B22175">
        <v>2</v>
      </c>
      <c r="C22175">
        <v>0</v>
      </c>
      <c r="D22175">
        <v>2</v>
      </c>
      <c r="E22175">
        <v>1</v>
      </c>
      <c r="F22175" t="s">
        <v>20</v>
      </c>
      <c r="G22175" t="s">
        <v>36346</v>
      </c>
      <c r="H22175" t="str">
        <f t="shared" si="346"/>
        <v>May</v>
      </c>
      <c r="I22175">
        <v>29</v>
      </c>
      <c r="J22175">
        <v>2018</v>
      </c>
      <c r="K22175">
        <v>5</v>
      </c>
      <c r="L22175">
        <v>1</v>
      </c>
      <c r="M22175" t="s">
        <v>26</v>
      </c>
      <c r="N22175" s="1">
        <v>126.9</v>
      </c>
      <c r="O22175" t="s">
        <v>28</v>
      </c>
      <c r="P22175" t="s">
        <v>36313</v>
      </c>
      <c r="Q22175" s="16">
        <v>43221</v>
      </c>
      <c r="R22175"/>
    </row>
    <row r="22176" spans="1:18" x14ac:dyDescent="0.25">
      <c r="A22176" t="s">
        <v>28080</v>
      </c>
      <c r="B22176">
        <v>3</v>
      </c>
      <c r="C22176">
        <v>0</v>
      </c>
      <c r="D22176">
        <v>2</v>
      </c>
      <c r="E22176">
        <v>1</v>
      </c>
      <c r="F22176" t="s">
        <v>20</v>
      </c>
      <c r="G22176" t="s">
        <v>36347</v>
      </c>
      <c r="H22176" t="str">
        <f t="shared" si="346"/>
        <v>May</v>
      </c>
      <c r="I22176">
        <v>22</v>
      </c>
      <c r="J22176">
        <v>2018</v>
      </c>
      <c r="K22176">
        <v>5</v>
      </c>
      <c r="L22176">
        <v>1</v>
      </c>
      <c r="M22176" t="s">
        <v>26</v>
      </c>
      <c r="N22176" s="1">
        <v>159.30000000000001</v>
      </c>
      <c r="O22176" t="s">
        <v>23</v>
      </c>
      <c r="P22176" t="s">
        <v>36313</v>
      </c>
      <c r="Q22176" s="16">
        <v>43221</v>
      </c>
      <c r="R22176"/>
    </row>
    <row r="22177" spans="1:18" x14ac:dyDescent="0.25">
      <c r="A22177" t="s">
        <v>29490</v>
      </c>
      <c r="B22177">
        <v>2</v>
      </c>
      <c r="C22177">
        <v>0</v>
      </c>
      <c r="D22177">
        <v>2</v>
      </c>
      <c r="E22177">
        <v>1</v>
      </c>
      <c r="F22177" t="s">
        <v>20</v>
      </c>
      <c r="G22177" t="s">
        <v>36346</v>
      </c>
      <c r="H22177" t="str">
        <f t="shared" si="346"/>
        <v>May</v>
      </c>
      <c r="I22177">
        <v>18</v>
      </c>
      <c r="J22177">
        <v>2018</v>
      </c>
      <c r="K22177">
        <v>5</v>
      </c>
      <c r="L22177">
        <v>1</v>
      </c>
      <c r="M22177" t="s">
        <v>22</v>
      </c>
      <c r="N22177" s="1">
        <v>75</v>
      </c>
      <c r="O22177" t="s">
        <v>23</v>
      </c>
      <c r="P22177" t="s">
        <v>36313</v>
      </c>
      <c r="Q22177" s="16">
        <v>43221</v>
      </c>
      <c r="R22177"/>
    </row>
    <row r="22178" spans="1:18" x14ac:dyDescent="0.25">
      <c r="A22178" t="s">
        <v>4163</v>
      </c>
      <c r="B22178">
        <v>2</v>
      </c>
      <c r="C22178">
        <v>1</v>
      </c>
      <c r="D22178">
        <v>2</v>
      </c>
      <c r="E22178">
        <v>2</v>
      </c>
      <c r="F22178" t="s">
        <v>20</v>
      </c>
      <c r="G22178" t="s">
        <v>36346</v>
      </c>
      <c r="H22178" t="str">
        <f t="shared" si="346"/>
        <v>May</v>
      </c>
      <c r="I22178">
        <v>2</v>
      </c>
      <c r="J22178">
        <v>2018</v>
      </c>
      <c r="K22178">
        <v>5</v>
      </c>
      <c r="L22178">
        <v>1</v>
      </c>
      <c r="M22178" t="s">
        <v>26</v>
      </c>
      <c r="N22178" s="1">
        <v>143.1</v>
      </c>
      <c r="O22178" t="s">
        <v>28</v>
      </c>
      <c r="P22178" t="s">
        <v>36313</v>
      </c>
      <c r="Q22178" s="16">
        <v>43221</v>
      </c>
      <c r="R22178"/>
    </row>
    <row r="22179" spans="1:18" x14ac:dyDescent="0.25">
      <c r="A22179" t="s">
        <v>910</v>
      </c>
      <c r="B22179">
        <v>2</v>
      </c>
      <c r="C22179">
        <v>0</v>
      </c>
      <c r="D22179">
        <v>2</v>
      </c>
      <c r="E22179">
        <v>2</v>
      </c>
      <c r="F22179" t="s">
        <v>25</v>
      </c>
      <c r="G22179" t="s">
        <v>36346</v>
      </c>
      <c r="H22179" t="str">
        <f t="shared" si="346"/>
        <v>May</v>
      </c>
      <c r="I22179">
        <v>31</v>
      </c>
      <c r="J22179">
        <v>2018</v>
      </c>
      <c r="K22179">
        <v>5</v>
      </c>
      <c r="L22179">
        <v>1</v>
      </c>
      <c r="M22179" t="s">
        <v>26</v>
      </c>
      <c r="N22179" s="1">
        <v>89.25</v>
      </c>
      <c r="O22179" t="s">
        <v>28</v>
      </c>
      <c r="P22179" t="s">
        <v>36313</v>
      </c>
      <c r="Q22179" s="16">
        <v>43221</v>
      </c>
      <c r="R22179"/>
    </row>
    <row r="22180" spans="1:18" x14ac:dyDescent="0.25">
      <c r="A22180" t="s">
        <v>25366</v>
      </c>
      <c r="B22180">
        <v>2</v>
      </c>
      <c r="C22180">
        <v>0</v>
      </c>
      <c r="D22180">
        <v>2</v>
      </c>
      <c r="E22180">
        <v>1</v>
      </c>
      <c r="F22180" t="s">
        <v>20</v>
      </c>
      <c r="G22180" t="s">
        <v>36347</v>
      </c>
      <c r="H22180" t="str">
        <f t="shared" si="346"/>
        <v>May</v>
      </c>
      <c r="I22180">
        <v>7</v>
      </c>
      <c r="J22180">
        <v>2018</v>
      </c>
      <c r="K22180">
        <v>5</v>
      </c>
      <c r="L22180">
        <v>1</v>
      </c>
      <c r="M22180" t="s">
        <v>26</v>
      </c>
      <c r="N22180" s="1">
        <v>140.4</v>
      </c>
      <c r="O22180" t="s">
        <v>28</v>
      </c>
      <c r="P22180" t="s">
        <v>36313</v>
      </c>
      <c r="Q22180" s="16">
        <v>43221</v>
      </c>
      <c r="R22180"/>
    </row>
    <row r="22181" spans="1:18" x14ac:dyDescent="0.25">
      <c r="A22181" t="s">
        <v>33971</v>
      </c>
      <c r="B22181">
        <v>2</v>
      </c>
      <c r="C22181">
        <v>2</v>
      </c>
      <c r="D22181">
        <v>2</v>
      </c>
      <c r="E22181">
        <v>5</v>
      </c>
      <c r="F22181" t="s">
        <v>20</v>
      </c>
      <c r="G22181" t="s">
        <v>36348</v>
      </c>
      <c r="H22181" t="str">
        <f t="shared" si="346"/>
        <v>May</v>
      </c>
      <c r="I22181">
        <v>14</v>
      </c>
      <c r="J22181">
        <v>2018</v>
      </c>
      <c r="K22181">
        <v>5</v>
      </c>
      <c r="L22181">
        <v>1</v>
      </c>
      <c r="M22181" t="s">
        <v>26</v>
      </c>
      <c r="N22181" s="1">
        <v>167.45</v>
      </c>
      <c r="O22181" t="s">
        <v>28</v>
      </c>
      <c r="P22181" t="s">
        <v>36313</v>
      </c>
      <c r="Q22181" s="16">
        <v>43221</v>
      </c>
      <c r="R22181"/>
    </row>
    <row r="22182" spans="1:18" x14ac:dyDescent="0.25">
      <c r="A22182" t="s">
        <v>20880</v>
      </c>
      <c r="B22182">
        <v>2</v>
      </c>
      <c r="C22182">
        <v>0</v>
      </c>
      <c r="D22182">
        <v>2</v>
      </c>
      <c r="E22182">
        <v>2</v>
      </c>
      <c r="F22182" t="s">
        <v>20</v>
      </c>
      <c r="G22182" t="s">
        <v>36346</v>
      </c>
      <c r="H22182" t="str">
        <f t="shared" si="346"/>
        <v>May</v>
      </c>
      <c r="I22182">
        <v>19</v>
      </c>
      <c r="J22182">
        <v>2018</v>
      </c>
      <c r="K22182">
        <v>5</v>
      </c>
      <c r="L22182">
        <v>1</v>
      </c>
      <c r="M22182" t="s">
        <v>22</v>
      </c>
      <c r="N22182" s="1">
        <v>75</v>
      </c>
      <c r="O22182" t="s">
        <v>23</v>
      </c>
      <c r="P22182" t="s">
        <v>36313</v>
      </c>
      <c r="Q22182" s="16">
        <v>43221</v>
      </c>
      <c r="R22182"/>
    </row>
    <row r="22183" spans="1:18" x14ac:dyDescent="0.25">
      <c r="A22183" t="s">
        <v>3451</v>
      </c>
      <c r="B22183">
        <v>2</v>
      </c>
      <c r="C22183">
        <v>0</v>
      </c>
      <c r="D22183">
        <v>2</v>
      </c>
      <c r="E22183">
        <v>3</v>
      </c>
      <c r="F22183" t="s">
        <v>20</v>
      </c>
      <c r="G22183" t="s">
        <v>36346</v>
      </c>
      <c r="H22183" t="str">
        <f t="shared" si="346"/>
        <v>May</v>
      </c>
      <c r="I22183">
        <v>1</v>
      </c>
      <c r="J22183">
        <v>2018</v>
      </c>
      <c r="K22183">
        <v>5</v>
      </c>
      <c r="L22183">
        <v>1</v>
      </c>
      <c r="M22183" t="s">
        <v>26</v>
      </c>
      <c r="N22183" s="1">
        <v>109.25</v>
      </c>
      <c r="O22183" t="s">
        <v>23</v>
      </c>
      <c r="P22183" t="s">
        <v>36313</v>
      </c>
      <c r="Q22183" s="16">
        <v>43221</v>
      </c>
      <c r="R22183"/>
    </row>
    <row r="22184" spans="1:18" x14ac:dyDescent="0.25">
      <c r="A22184" t="s">
        <v>22628</v>
      </c>
      <c r="B22184">
        <v>3</v>
      </c>
      <c r="C22184">
        <v>0</v>
      </c>
      <c r="D22184">
        <v>2</v>
      </c>
      <c r="E22184">
        <v>1</v>
      </c>
      <c r="F22184" t="s">
        <v>20</v>
      </c>
      <c r="G22184" t="s">
        <v>36346</v>
      </c>
      <c r="H22184" t="str">
        <f t="shared" si="346"/>
        <v>May</v>
      </c>
      <c r="I22184">
        <v>14</v>
      </c>
      <c r="J22184">
        <v>2018</v>
      </c>
      <c r="K22184">
        <v>5</v>
      </c>
      <c r="L22184">
        <v>1</v>
      </c>
      <c r="M22184" t="s">
        <v>26</v>
      </c>
      <c r="N22184" s="1">
        <v>137.69999999999999</v>
      </c>
      <c r="O22184" t="s">
        <v>23</v>
      </c>
      <c r="P22184" t="s">
        <v>36313</v>
      </c>
      <c r="Q22184" s="16">
        <v>43221</v>
      </c>
      <c r="R22184"/>
    </row>
    <row r="22185" spans="1:18" x14ac:dyDescent="0.25">
      <c r="A22185" t="s">
        <v>22861</v>
      </c>
      <c r="B22185">
        <v>2</v>
      </c>
      <c r="C22185">
        <v>0</v>
      </c>
      <c r="D22185">
        <v>2</v>
      </c>
      <c r="E22185">
        <v>3</v>
      </c>
      <c r="F22185" t="s">
        <v>20</v>
      </c>
      <c r="G22185" t="s">
        <v>36347</v>
      </c>
      <c r="H22185" t="str">
        <f t="shared" si="346"/>
        <v>May</v>
      </c>
      <c r="I22185">
        <v>1</v>
      </c>
      <c r="J22185">
        <v>2018</v>
      </c>
      <c r="K22185">
        <v>5</v>
      </c>
      <c r="L22185">
        <v>1</v>
      </c>
      <c r="M22185" t="s">
        <v>26</v>
      </c>
      <c r="N22185" s="1">
        <v>132.6</v>
      </c>
      <c r="O22185" t="s">
        <v>23</v>
      </c>
      <c r="P22185" t="s">
        <v>36313</v>
      </c>
      <c r="Q22185" s="16">
        <v>43221</v>
      </c>
      <c r="R22185"/>
    </row>
    <row r="22186" spans="1:18" x14ac:dyDescent="0.25">
      <c r="A22186" t="s">
        <v>3816</v>
      </c>
      <c r="B22186">
        <v>2</v>
      </c>
      <c r="C22186">
        <v>0</v>
      </c>
      <c r="D22186">
        <v>2</v>
      </c>
      <c r="E22186">
        <v>2</v>
      </c>
      <c r="F22186" t="s">
        <v>20</v>
      </c>
      <c r="G22186" t="s">
        <v>36347</v>
      </c>
      <c r="H22186" t="str">
        <f t="shared" si="346"/>
        <v>May</v>
      </c>
      <c r="I22186">
        <v>29</v>
      </c>
      <c r="J22186">
        <v>2018</v>
      </c>
      <c r="K22186">
        <v>5</v>
      </c>
      <c r="L22186">
        <v>1</v>
      </c>
      <c r="M22186" t="s">
        <v>26</v>
      </c>
      <c r="N22186" s="1">
        <v>132.6</v>
      </c>
      <c r="O22186" t="s">
        <v>28</v>
      </c>
      <c r="P22186" t="s">
        <v>36313</v>
      </c>
      <c r="Q22186" s="16">
        <v>43221</v>
      </c>
      <c r="R22186"/>
    </row>
    <row r="22187" spans="1:18" x14ac:dyDescent="0.25">
      <c r="A22187" t="s">
        <v>22018</v>
      </c>
      <c r="B22187">
        <v>2</v>
      </c>
      <c r="C22187">
        <v>0</v>
      </c>
      <c r="D22187">
        <v>2</v>
      </c>
      <c r="E22187">
        <v>4</v>
      </c>
      <c r="F22187" t="s">
        <v>25</v>
      </c>
      <c r="G22187" t="s">
        <v>36346</v>
      </c>
      <c r="H22187" t="str">
        <f t="shared" si="346"/>
        <v>May</v>
      </c>
      <c r="I22187">
        <v>29</v>
      </c>
      <c r="J22187">
        <v>2018</v>
      </c>
      <c r="K22187">
        <v>5</v>
      </c>
      <c r="L22187">
        <v>1</v>
      </c>
      <c r="M22187" t="s">
        <v>26</v>
      </c>
      <c r="N22187" s="1">
        <v>84.43</v>
      </c>
      <c r="O22187" t="s">
        <v>28</v>
      </c>
      <c r="P22187" t="s">
        <v>36313</v>
      </c>
      <c r="Q22187" s="16">
        <v>43221</v>
      </c>
      <c r="R22187"/>
    </row>
    <row r="22188" spans="1:18" x14ac:dyDescent="0.25">
      <c r="A22188" t="s">
        <v>23796</v>
      </c>
      <c r="B22188">
        <v>2</v>
      </c>
      <c r="C22188">
        <v>0</v>
      </c>
      <c r="D22188">
        <v>2</v>
      </c>
      <c r="E22188">
        <v>2</v>
      </c>
      <c r="F22188" t="s">
        <v>20</v>
      </c>
      <c r="G22188" t="s">
        <v>36346</v>
      </c>
      <c r="H22188" t="str">
        <f t="shared" si="346"/>
        <v>May</v>
      </c>
      <c r="I22188">
        <v>11</v>
      </c>
      <c r="J22188">
        <v>2018</v>
      </c>
      <c r="K22188">
        <v>5</v>
      </c>
      <c r="L22188">
        <v>1</v>
      </c>
      <c r="M22188" t="s">
        <v>26</v>
      </c>
      <c r="N22188" s="1">
        <v>133.94999999999999</v>
      </c>
      <c r="O22188" t="s">
        <v>23</v>
      </c>
      <c r="P22188" t="s">
        <v>36313</v>
      </c>
      <c r="Q22188" s="16">
        <v>43221</v>
      </c>
      <c r="R22188"/>
    </row>
    <row r="22189" spans="1:18" x14ac:dyDescent="0.25">
      <c r="A22189" t="s">
        <v>19558</v>
      </c>
      <c r="B22189">
        <v>2</v>
      </c>
      <c r="C22189">
        <v>0</v>
      </c>
      <c r="D22189">
        <v>2</v>
      </c>
      <c r="E22189">
        <v>1</v>
      </c>
      <c r="F22189" t="s">
        <v>20</v>
      </c>
      <c r="G22189" t="s">
        <v>36347</v>
      </c>
      <c r="H22189" t="str">
        <f t="shared" si="346"/>
        <v>May</v>
      </c>
      <c r="I22189">
        <v>3</v>
      </c>
      <c r="J22189">
        <v>2018</v>
      </c>
      <c r="K22189">
        <v>5</v>
      </c>
      <c r="L22189">
        <v>1</v>
      </c>
      <c r="M22189" t="s">
        <v>26</v>
      </c>
      <c r="N22189" s="1">
        <v>140.4</v>
      </c>
      <c r="O22189" t="s">
        <v>23</v>
      </c>
      <c r="P22189" t="s">
        <v>36313</v>
      </c>
      <c r="Q22189" s="16">
        <v>43221</v>
      </c>
      <c r="R22189"/>
    </row>
    <row r="22190" spans="1:18" x14ac:dyDescent="0.25">
      <c r="A22190" t="s">
        <v>24805</v>
      </c>
      <c r="B22190">
        <v>2</v>
      </c>
      <c r="C22190">
        <v>1</v>
      </c>
      <c r="D22190">
        <v>2</v>
      </c>
      <c r="E22190">
        <v>0</v>
      </c>
      <c r="F22190" t="s">
        <v>20</v>
      </c>
      <c r="G22190" t="s">
        <v>36346</v>
      </c>
      <c r="H22190" t="str">
        <f t="shared" si="346"/>
        <v>May</v>
      </c>
      <c r="I22190">
        <v>22</v>
      </c>
      <c r="J22190">
        <v>2018</v>
      </c>
      <c r="K22190">
        <v>5</v>
      </c>
      <c r="L22190">
        <v>1</v>
      </c>
      <c r="M22190" t="s">
        <v>26</v>
      </c>
      <c r="N22190" s="1">
        <v>132.44</v>
      </c>
      <c r="O22190" t="s">
        <v>23</v>
      </c>
      <c r="P22190" t="s">
        <v>36313</v>
      </c>
      <c r="Q22190" s="16">
        <v>43221</v>
      </c>
      <c r="R22190"/>
    </row>
    <row r="22191" spans="1:18" x14ac:dyDescent="0.25">
      <c r="A22191" t="s">
        <v>32544</v>
      </c>
      <c r="B22191">
        <v>2</v>
      </c>
      <c r="C22191">
        <v>0</v>
      </c>
      <c r="D22191">
        <v>2</v>
      </c>
      <c r="E22191">
        <v>0</v>
      </c>
      <c r="F22191" t="s">
        <v>20</v>
      </c>
      <c r="G22191" t="s">
        <v>36346</v>
      </c>
      <c r="H22191" t="str">
        <f t="shared" si="346"/>
        <v>May</v>
      </c>
      <c r="I22191">
        <v>19</v>
      </c>
      <c r="J22191">
        <v>2018</v>
      </c>
      <c r="K22191">
        <v>5</v>
      </c>
      <c r="L22191">
        <v>1</v>
      </c>
      <c r="M22191" t="s">
        <v>22</v>
      </c>
      <c r="N22191" s="1">
        <v>80.75</v>
      </c>
      <c r="O22191" t="s">
        <v>23</v>
      </c>
      <c r="P22191" t="s">
        <v>36313</v>
      </c>
      <c r="Q22191" s="16">
        <v>43221</v>
      </c>
      <c r="R22191"/>
    </row>
    <row r="22192" spans="1:18" x14ac:dyDescent="0.25">
      <c r="A22192" t="s">
        <v>328</v>
      </c>
      <c r="B22192">
        <v>2</v>
      </c>
      <c r="C22192">
        <v>0</v>
      </c>
      <c r="D22192">
        <v>2</v>
      </c>
      <c r="E22192">
        <v>1</v>
      </c>
      <c r="F22192" t="s">
        <v>20</v>
      </c>
      <c r="G22192" t="s">
        <v>36346</v>
      </c>
      <c r="H22192" t="str">
        <f t="shared" si="346"/>
        <v>May</v>
      </c>
      <c r="I22192">
        <v>10</v>
      </c>
      <c r="J22192">
        <v>2018</v>
      </c>
      <c r="K22192">
        <v>5</v>
      </c>
      <c r="L22192">
        <v>1</v>
      </c>
      <c r="M22192" t="s">
        <v>26</v>
      </c>
      <c r="N22192" s="1">
        <v>105.3</v>
      </c>
      <c r="O22192" t="s">
        <v>23</v>
      </c>
      <c r="P22192" t="s">
        <v>36313</v>
      </c>
      <c r="Q22192" s="16">
        <v>43221</v>
      </c>
      <c r="R22192"/>
    </row>
    <row r="22193" spans="1:18" x14ac:dyDescent="0.25">
      <c r="A22193" t="s">
        <v>13678</v>
      </c>
      <c r="B22193">
        <v>2</v>
      </c>
      <c r="C22193">
        <v>0</v>
      </c>
      <c r="D22193">
        <v>2</v>
      </c>
      <c r="E22193">
        <v>1</v>
      </c>
      <c r="F22193" t="s">
        <v>20</v>
      </c>
      <c r="G22193" t="s">
        <v>36346</v>
      </c>
      <c r="H22193" t="str">
        <f t="shared" si="346"/>
        <v>May</v>
      </c>
      <c r="I22193">
        <v>22</v>
      </c>
      <c r="J22193">
        <v>2018</v>
      </c>
      <c r="K22193">
        <v>5</v>
      </c>
      <c r="L22193">
        <v>1</v>
      </c>
      <c r="M22193" t="s">
        <v>26</v>
      </c>
      <c r="N22193" s="1">
        <v>137.66999999999999</v>
      </c>
      <c r="O22193" t="s">
        <v>28</v>
      </c>
      <c r="P22193" t="s">
        <v>36313</v>
      </c>
      <c r="Q22193" s="16">
        <v>43221</v>
      </c>
      <c r="R22193"/>
    </row>
    <row r="22194" spans="1:18" x14ac:dyDescent="0.25">
      <c r="A22194" t="s">
        <v>2369</v>
      </c>
      <c r="B22194">
        <v>2</v>
      </c>
      <c r="C22194">
        <v>0</v>
      </c>
      <c r="D22194">
        <v>2</v>
      </c>
      <c r="E22194">
        <v>2</v>
      </c>
      <c r="F22194" t="s">
        <v>20</v>
      </c>
      <c r="G22194" t="s">
        <v>36346</v>
      </c>
      <c r="H22194" t="str">
        <f t="shared" si="346"/>
        <v>May</v>
      </c>
      <c r="I22194">
        <v>30</v>
      </c>
      <c r="J22194">
        <v>2018</v>
      </c>
      <c r="K22194">
        <v>5</v>
      </c>
      <c r="L22194">
        <v>1</v>
      </c>
      <c r="M22194" t="s">
        <v>22</v>
      </c>
      <c r="N22194" s="1">
        <v>75</v>
      </c>
      <c r="O22194" t="s">
        <v>23</v>
      </c>
      <c r="P22194" t="s">
        <v>36313</v>
      </c>
      <c r="Q22194" s="16">
        <v>43221</v>
      </c>
      <c r="R22194"/>
    </row>
    <row r="22195" spans="1:18" x14ac:dyDescent="0.25">
      <c r="A22195" t="s">
        <v>33364</v>
      </c>
      <c r="B22195">
        <v>2</v>
      </c>
      <c r="C22195">
        <v>0</v>
      </c>
      <c r="D22195">
        <v>2</v>
      </c>
      <c r="E22195">
        <v>2</v>
      </c>
      <c r="F22195" t="s">
        <v>20</v>
      </c>
      <c r="G22195" t="s">
        <v>36346</v>
      </c>
      <c r="H22195" t="str">
        <f t="shared" si="346"/>
        <v>May</v>
      </c>
      <c r="I22195">
        <v>14</v>
      </c>
      <c r="J22195">
        <v>2018</v>
      </c>
      <c r="K22195">
        <v>5</v>
      </c>
      <c r="L22195">
        <v>1</v>
      </c>
      <c r="M22195" t="s">
        <v>26</v>
      </c>
      <c r="N22195" s="1">
        <v>71.599999999999994</v>
      </c>
      <c r="O22195" t="s">
        <v>23</v>
      </c>
      <c r="P22195" t="s">
        <v>36313</v>
      </c>
      <c r="Q22195" s="16">
        <v>43221</v>
      </c>
      <c r="R22195"/>
    </row>
    <row r="22196" spans="1:18" x14ac:dyDescent="0.25">
      <c r="A22196" t="s">
        <v>8529</v>
      </c>
      <c r="B22196">
        <v>2</v>
      </c>
      <c r="C22196">
        <v>0</v>
      </c>
      <c r="D22196">
        <v>2</v>
      </c>
      <c r="E22196">
        <v>1</v>
      </c>
      <c r="F22196" t="s">
        <v>20</v>
      </c>
      <c r="G22196" t="s">
        <v>36346</v>
      </c>
      <c r="H22196" t="str">
        <f t="shared" si="346"/>
        <v>May</v>
      </c>
      <c r="I22196">
        <v>9</v>
      </c>
      <c r="J22196">
        <v>2018</v>
      </c>
      <c r="K22196">
        <v>5</v>
      </c>
      <c r="L22196">
        <v>1</v>
      </c>
      <c r="M22196" t="s">
        <v>26</v>
      </c>
      <c r="N22196" s="1">
        <v>105.3</v>
      </c>
      <c r="O22196" t="s">
        <v>23</v>
      </c>
      <c r="P22196" t="s">
        <v>36313</v>
      </c>
      <c r="Q22196" s="16">
        <v>43221</v>
      </c>
      <c r="R22196"/>
    </row>
    <row r="22197" spans="1:18" x14ac:dyDescent="0.25">
      <c r="A22197" t="s">
        <v>22161</v>
      </c>
      <c r="B22197">
        <v>2</v>
      </c>
      <c r="C22197">
        <v>0</v>
      </c>
      <c r="D22197">
        <v>2</v>
      </c>
      <c r="E22197">
        <v>1</v>
      </c>
      <c r="F22197" t="s">
        <v>20</v>
      </c>
      <c r="G22197" t="s">
        <v>36346</v>
      </c>
      <c r="H22197" t="str">
        <f t="shared" si="346"/>
        <v>May</v>
      </c>
      <c r="I22197">
        <v>5</v>
      </c>
      <c r="J22197">
        <v>2018</v>
      </c>
      <c r="K22197">
        <v>5</v>
      </c>
      <c r="L22197">
        <v>1</v>
      </c>
      <c r="M22197" t="s">
        <v>26</v>
      </c>
      <c r="N22197" s="1">
        <v>106.2</v>
      </c>
      <c r="O22197" t="s">
        <v>28</v>
      </c>
      <c r="P22197" t="s">
        <v>36313</v>
      </c>
      <c r="Q22197" s="16">
        <v>43221</v>
      </c>
      <c r="R22197"/>
    </row>
    <row r="22198" spans="1:18" x14ac:dyDescent="0.25">
      <c r="A22198" t="s">
        <v>12178</v>
      </c>
      <c r="B22198">
        <v>1</v>
      </c>
      <c r="C22198">
        <v>0</v>
      </c>
      <c r="D22198">
        <v>1</v>
      </c>
      <c r="E22198">
        <v>0</v>
      </c>
      <c r="F22198" t="s">
        <v>20</v>
      </c>
      <c r="G22198" t="s">
        <v>36346</v>
      </c>
      <c r="H22198" t="str">
        <f t="shared" si="346"/>
        <v>May</v>
      </c>
      <c r="I22198">
        <v>13</v>
      </c>
      <c r="J22198">
        <v>2018</v>
      </c>
      <c r="K22198">
        <v>5</v>
      </c>
      <c r="L22198">
        <v>1</v>
      </c>
      <c r="M22198" t="s">
        <v>26</v>
      </c>
      <c r="N22198" s="1">
        <v>125</v>
      </c>
      <c r="O22198" t="s">
        <v>28</v>
      </c>
      <c r="P22198" t="s">
        <v>36313</v>
      </c>
      <c r="Q22198" s="16">
        <v>43221</v>
      </c>
      <c r="R22198"/>
    </row>
    <row r="22199" spans="1:18" x14ac:dyDescent="0.25">
      <c r="A22199" t="s">
        <v>12590</v>
      </c>
      <c r="B22199">
        <v>1</v>
      </c>
      <c r="C22199">
        <v>0</v>
      </c>
      <c r="D22199">
        <v>4</v>
      </c>
      <c r="E22199">
        <v>6</v>
      </c>
      <c r="F22199" t="s">
        <v>20</v>
      </c>
      <c r="G22199" t="s">
        <v>36347</v>
      </c>
      <c r="H22199" t="str">
        <f t="shared" si="346"/>
        <v>May</v>
      </c>
      <c r="I22199">
        <v>3</v>
      </c>
      <c r="J22199">
        <v>2018</v>
      </c>
      <c r="K22199">
        <v>5</v>
      </c>
      <c r="L22199">
        <v>1</v>
      </c>
      <c r="M22199" t="s">
        <v>57</v>
      </c>
      <c r="N22199" s="1">
        <v>110</v>
      </c>
      <c r="O22199" t="s">
        <v>28</v>
      </c>
      <c r="P22199" t="s">
        <v>36313</v>
      </c>
      <c r="Q22199" s="16">
        <v>43221</v>
      </c>
      <c r="R22199"/>
    </row>
    <row r="22200" spans="1:18" x14ac:dyDescent="0.25">
      <c r="A22200" t="s">
        <v>11044</v>
      </c>
      <c r="B22200">
        <v>2</v>
      </c>
      <c r="C22200">
        <v>0</v>
      </c>
      <c r="D22200">
        <v>1</v>
      </c>
      <c r="E22200">
        <v>0</v>
      </c>
      <c r="F22200" t="s">
        <v>20</v>
      </c>
      <c r="G22200" t="s">
        <v>36347</v>
      </c>
      <c r="H22200" t="str">
        <f t="shared" si="346"/>
        <v>May</v>
      </c>
      <c r="I22200">
        <v>3</v>
      </c>
      <c r="J22200">
        <v>2018</v>
      </c>
      <c r="K22200">
        <v>5</v>
      </c>
      <c r="L22200">
        <v>1</v>
      </c>
      <c r="M22200" t="s">
        <v>26</v>
      </c>
      <c r="N22200" s="1">
        <v>155</v>
      </c>
      <c r="O22200" t="s">
        <v>23</v>
      </c>
      <c r="P22200" t="s">
        <v>36313</v>
      </c>
      <c r="Q22200" s="16">
        <v>43221</v>
      </c>
      <c r="R22200"/>
    </row>
    <row r="22201" spans="1:18" x14ac:dyDescent="0.25">
      <c r="A22201" t="s">
        <v>33200</v>
      </c>
      <c r="B22201">
        <v>1</v>
      </c>
      <c r="C22201">
        <v>0</v>
      </c>
      <c r="D22201">
        <v>2</v>
      </c>
      <c r="E22201">
        <v>1</v>
      </c>
      <c r="F22201" t="s">
        <v>20</v>
      </c>
      <c r="G22201" t="s">
        <v>36346</v>
      </c>
      <c r="H22201" t="str">
        <f t="shared" si="346"/>
        <v>May</v>
      </c>
      <c r="I22201">
        <v>4</v>
      </c>
      <c r="J22201">
        <v>2018</v>
      </c>
      <c r="K22201">
        <v>5</v>
      </c>
      <c r="L22201">
        <v>1</v>
      </c>
      <c r="M22201" t="s">
        <v>26</v>
      </c>
      <c r="N22201" s="1">
        <v>137.66999999999999</v>
      </c>
      <c r="O22201" t="s">
        <v>28</v>
      </c>
      <c r="P22201" t="s">
        <v>36313</v>
      </c>
      <c r="Q22201" s="16">
        <v>43221</v>
      </c>
      <c r="R22201"/>
    </row>
    <row r="22202" spans="1:18" x14ac:dyDescent="0.25">
      <c r="A22202" t="s">
        <v>7990</v>
      </c>
      <c r="B22202">
        <v>3</v>
      </c>
      <c r="C22202">
        <v>0</v>
      </c>
      <c r="D22202">
        <v>2</v>
      </c>
      <c r="E22202">
        <v>2</v>
      </c>
      <c r="F22202" t="s">
        <v>20</v>
      </c>
      <c r="G22202" t="s">
        <v>36347</v>
      </c>
      <c r="H22202" t="str">
        <f t="shared" si="346"/>
        <v>May</v>
      </c>
      <c r="I22202">
        <v>17</v>
      </c>
      <c r="J22202">
        <v>2018</v>
      </c>
      <c r="K22202">
        <v>5</v>
      </c>
      <c r="L22202">
        <v>1</v>
      </c>
      <c r="M22202" t="s">
        <v>26</v>
      </c>
      <c r="N22202" s="1">
        <v>150.44999999999999</v>
      </c>
      <c r="O22202" t="s">
        <v>23</v>
      </c>
      <c r="P22202" t="s">
        <v>36313</v>
      </c>
      <c r="Q22202" s="16">
        <v>43221</v>
      </c>
      <c r="R22202"/>
    </row>
    <row r="22203" spans="1:18" x14ac:dyDescent="0.25">
      <c r="A22203" t="s">
        <v>1297</v>
      </c>
      <c r="B22203">
        <v>2</v>
      </c>
      <c r="C22203">
        <v>1</v>
      </c>
      <c r="D22203">
        <v>2</v>
      </c>
      <c r="E22203">
        <v>2</v>
      </c>
      <c r="F22203" t="s">
        <v>20</v>
      </c>
      <c r="G22203" t="s">
        <v>36346</v>
      </c>
      <c r="H22203" t="str">
        <f t="shared" si="346"/>
        <v>May</v>
      </c>
      <c r="I22203">
        <v>22</v>
      </c>
      <c r="J22203">
        <v>2018</v>
      </c>
      <c r="K22203">
        <v>5</v>
      </c>
      <c r="L22203">
        <v>1</v>
      </c>
      <c r="M22203" t="s">
        <v>26</v>
      </c>
      <c r="N22203" s="1">
        <v>99.45</v>
      </c>
      <c r="O22203" t="s">
        <v>23</v>
      </c>
      <c r="P22203" t="s">
        <v>36313</v>
      </c>
      <c r="Q22203" s="16">
        <v>43221</v>
      </c>
      <c r="R22203"/>
    </row>
    <row r="22204" spans="1:18" x14ac:dyDescent="0.25">
      <c r="A22204" t="s">
        <v>21561</v>
      </c>
      <c r="B22204">
        <v>2</v>
      </c>
      <c r="C22204">
        <v>0</v>
      </c>
      <c r="D22204">
        <v>2</v>
      </c>
      <c r="E22204">
        <v>2</v>
      </c>
      <c r="F22204" t="s">
        <v>25</v>
      </c>
      <c r="G22204" t="s">
        <v>36346</v>
      </c>
      <c r="H22204" t="str">
        <f t="shared" si="346"/>
        <v>May</v>
      </c>
      <c r="I22204">
        <v>24</v>
      </c>
      <c r="J22204">
        <v>2018</v>
      </c>
      <c r="K22204">
        <v>5</v>
      </c>
      <c r="L22204">
        <v>1</v>
      </c>
      <c r="M22204" t="s">
        <v>26</v>
      </c>
      <c r="N22204" s="1">
        <v>116.1</v>
      </c>
      <c r="O22204" t="s">
        <v>23</v>
      </c>
      <c r="P22204" t="s">
        <v>36313</v>
      </c>
      <c r="Q22204" s="16">
        <v>43221</v>
      </c>
      <c r="R22204"/>
    </row>
    <row r="22205" spans="1:18" x14ac:dyDescent="0.25">
      <c r="A22205" t="s">
        <v>1693</v>
      </c>
      <c r="B22205">
        <v>1</v>
      </c>
      <c r="C22205">
        <v>0</v>
      </c>
      <c r="D22205">
        <v>1</v>
      </c>
      <c r="E22205">
        <v>0</v>
      </c>
      <c r="F22205" t="s">
        <v>20</v>
      </c>
      <c r="G22205" t="s">
        <v>36346</v>
      </c>
      <c r="H22205" t="str">
        <f t="shared" si="346"/>
        <v>May</v>
      </c>
      <c r="I22205">
        <v>25</v>
      </c>
      <c r="J22205">
        <v>2018</v>
      </c>
      <c r="K22205">
        <v>5</v>
      </c>
      <c r="L22205">
        <v>1</v>
      </c>
      <c r="M22205" t="s">
        <v>26</v>
      </c>
      <c r="N22205" s="1">
        <v>125</v>
      </c>
      <c r="O22205" t="s">
        <v>23</v>
      </c>
      <c r="P22205" t="s">
        <v>36313</v>
      </c>
      <c r="Q22205" s="16">
        <v>43221</v>
      </c>
      <c r="R22205"/>
    </row>
    <row r="22206" spans="1:18" x14ac:dyDescent="0.25">
      <c r="A22206" t="s">
        <v>1712</v>
      </c>
      <c r="B22206">
        <v>3</v>
      </c>
      <c r="C22206">
        <v>0</v>
      </c>
      <c r="D22206">
        <v>2</v>
      </c>
      <c r="E22206">
        <v>0</v>
      </c>
      <c r="F22206" t="s">
        <v>20</v>
      </c>
      <c r="G22206" t="s">
        <v>36347</v>
      </c>
      <c r="H22206" t="str">
        <f t="shared" si="346"/>
        <v>May</v>
      </c>
      <c r="I22206">
        <v>18</v>
      </c>
      <c r="J22206">
        <v>2018</v>
      </c>
      <c r="K22206">
        <v>5</v>
      </c>
      <c r="L22206">
        <v>1</v>
      </c>
      <c r="M22206" t="s">
        <v>26</v>
      </c>
      <c r="N22206" s="1">
        <v>172</v>
      </c>
      <c r="O22206" t="s">
        <v>23</v>
      </c>
      <c r="P22206" t="s">
        <v>36313</v>
      </c>
      <c r="Q22206" s="16">
        <v>43221</v>
      </c>
      <c r="R22206"/>
    </row>
    <row r="22207" spans="1:18" x14ac:dyDescent="0.25">
      <c r="A22207" t="s">
        <v>3049</v>
      </c>
      <c r="B22207">
        <v>2</v>
      </c>
      <c r="C22207">
        <v>0</v>
      </c>
      <c r="D22207">
        <v>2</v>
      </c>
      <c r="E22207">
        <v>1</v>
      </c>
      <c r="F22207" t="s">
        <v>20</v>
      </c>
      <c r="G22207" t="s">
        <v>36346</v>
      </c>
      <c r="H22207" t="str">
        <f t="shared" si="346"/>
        <v>May</v>
      </c>
      <c r="I22207">
        <v>27</v>
      </c>
      <c r="J22207">
        <v>2018</v>
      </c>
      <c r="K22207">
        <v>5</v>
      </c>
      <c r="L22207">
        <v>1</v>
      </c>
      <c r="M22207" t="s">
        <v>22</v>
      </c>
      <c r="N22207" s="1">
        <v>75</v>
      </c>
      <c r="O22207" t="s">
        <v>23</v>
      </c>
      <c r="P22207" t="s">
        <v>36313</v>
      </c>
      <c r="Q22207" s="16">
        <v>43221</v>
      </c>
      <c r="R22207"/>
    </row>
    <row r="22208" spans="1:18" x14ac:dyDescent="0.25">
      <c r="A22208" t="s">
        <v>14197</v>
      </c>
      <c r="B22208">
        <v>2</v>
      </c>
      <c r="C22208">
        <v>0</v>
      </c>
      <c r="D22208">
        <v>2</v>
      </c>
      <c r="E22208">
        <v>2</v>
      </c>
      <c r="F22208" t="s">
        <v>20</v>
      </c>
      <c r="G22208" t="s">
        <v>36346</v>
      </c>
      <c r="H22208" t="str">
        <f t="shared" si="346"/>
        <v>May</v>
      </c>
      <c r="I22208">
        <v>24</v>
      </c>
      <c r="J22208">
        <v>2018</v>
      </c>
      <c r="K22208">
        <v>5</v>
      </c>
      <c r="L22208">
        <v>1</v>
      </c>
      <c r="M22208" t="s">
        <v>22</v>
      </c>
      <c r="N22208" s="1">
        <v>75</v>
      </c>
      <c r="O22208" t="s">
        <v>23</v>
      </c>
      <c r="P22208" t="s">
        <v>36313</v>
      </c>
      <c r="Q22208" s="16">
        <v>43221</v>
      </c>
      <c r="R22208"/>
    </row>
    <row r="22209" spans="1:18" x14ac:dyDescent="0.25">
      <c r="A22209" t="s">
        <v>1187</v>
      </c>
      <c r="B22209">
        <v>2</v>
      </c>
      <c r="C22209">
        <v>0</v>
      </c>
      <c r="D22209">
        <v>2</v>
      </c>
      <c r="E22209">
        <v>3</v>
      </c>
      <c r="F22209" t="s">
        <v>20</v>
      </c>
      <c r="G22209" t="s">
        <v>36347</v>
      </c>
      <c r="H22209" t="str">
        <f t="shared" si="346"/>
        <v>May</v>
      </c>
      <c r="I22209">
        <v>15</v>
      </c>
      <c r="J22209">
        <v>2018</v>
      </c>
      <c r="K22209">
        <v>5</v>
      </c>
      <c r="L22209">
        <v>1</v>
      </c>
      <c r="M22209" t="s">
        <v>26</v>
      </c>
      <c r="N22209" s="1">
        <v>107.95</v>
      </c>
      <c r="O22209" t="s">
        <v>23</v>
      </c>
      <c r="P22209" t="s">
        <v>36313</v>
      </c>
      <c r="Q22209" s="16">
        <v>43221</v>
      </c>
      <c r="R22209"/>
    </row>
    <row r="22210" spans="1:18" x14ac:dyDescent="0.25">
      <c r="A22210" t="s">
        <v>12094</v>
      </c>
      <c r="B22210">
        <v>2</v>
      </c>
      <c r="C22210">
        <v>0</v>
      </c>
      <c r="D22210">
        <v>2</v>
      </c>
      <c r="E22210">
        <v>0</v>
      </c>
      <c r="F22210" t="s">
        <v>20</v>
      </c>
      <c r="G22210" t="s">
        <v>36347</v>
      </c>
      <c r="H22210" t="str">
        <f t="shared" ref="H22210:H22273" si="347">TEXT(DATE(2024,K22210,1),"mmm")</f>
        <v>May</v>
      </c>
      <c r="I22210">
        <v>2</v>
      </c>
      <c r="J22210">
        <v>2018</v>
      </c>
      <c r="K22210">
        <v>5</v>
      </c>
      <c r="L22210">
        <v>1</v>
      </c>
      <c r="M22210" t="s">
        <v>26</v>
      </c>
      <c r="N22210" s="1">
        <v>140.4</v>
      </c>
      <c r="O22210" t="s">
        <v>23</v>
      </c>
      <c r="P22210" t="s">
        <v>36313</v>
      </c>
      <c r="Q22210" s="16">
        <v>43221</v>
      </c>
      <c r="R22210"/>
    </row>
    <row r="22211" spans="1:18" x14ac:dyDescent="0.25">
      <c r="A22211" t="s">
        <v>13645</v>
      </c>
      <c r="B22211">
        <v>2</v>
      </c>
      <c r="C22211">
        <v>0</v>
      </c>
      <c r="D22211">
        <v>2</v>
      </c>
      <c r="E22211">
        <v>0</v>
      </c>
      <c r="F22211" t="s">
        <v>25</v>
      </c>
      <c r="G22211" t="s">
        <v>36346</v>
      </c>
      <c r="H22211" t="str">
        <f t="shared" si="347"/>
        <v>May</v>
      </c>
      <c r="I22211">
        <v>17</v>
      </c>
      <c r="J22211">
        <v>2018</v>
      </c>
      <c r="K22211">
        <v>5</v>
      </c>
      <c r="L22211">
        <v>1</v>
      </c>
      <c r="M22211" t="s">
        <v>26</v>
      </c>
      <c r="N22211" s="1">
        <v>103.5</v>
      </c>
      <c r="O22211" t="s">
        <v>23</v>
      </c>
      <c r="P22211" t="s">
        <v>36313</v>
      </c>
      <c r="Q22211" s="16">
        <v>43221</v>
      </c>
      <c r="R22211"/>
    </row>
    <row r="22212" spans="1:18" x14ac:dyDescent="0.25">
      <c r="A22212" t="s">
        <v>32609</v>
      </c>
      <c r="B22212">
        <v>2</v>
      </c>
      <c r="C22212">
        <v>0</v>
      </c>
      <c r="D22212">
        <v>0</v>
      </c>
      <c r="E22212">
        <v>3</v>
      </c>
      <c r="F22212" t="s">
        <v>20</v>
      </c>
      <c r="G22212" t="s">
        <v>36346</v>
      </c>
      <c r="H22212" t="str">
        <f t="shared" si="347"/>
        <v>May</v>
      </c>
      <c r="I22212">
        <v>17</v>
      </c>
      <c r="J22212">
        <v>2018</v>
      </c>
      <c r="K22212">
        <v>5</v>
      </c>
      <c r="L22212">
        <v>10</v>
      </c>
      <c r="M22212" t="s">
        <v>26</v>
      </c>
      <c r="N22212" s="1">
        <v>141</v>
      </c>
      <c r="O22212" t="s">
        <v>28</v>
      </c>
      <c r="P22212" t="s">
        <v>36313</v>
      </c>
      <c r="Q22212" s="16">
        <v>43230</v>
      </c>
      <c r="R22212"/>
    </row>
    <row r="22213" spans="1:18" x14ac:dyDescent="0.25">
      <c r="A22213" t="s">
        <v>16043</v>
      </c>
      <c r="B22213">
        <v>1</v>
      </c>
      <c r="C22213">
        <v>0</v>
      </c>
      <c r="D22213">
        <v>0</v>
      </c>
      <c r="E22213">
        <v>3</v>
      </c>
      <c r="F22213" t="s">
        <v>32</v>
      </c>
      <c r="G22213" t="s">
        <v>36346</v>
      </c>
      <c r="H22213" t="str">
        <f t="shared" si="347"/>
        <v>May</v>
      </c>
      <c r="I22213">
        <v>29</v>
      </c>
      <c r="J22213">
        <v>2018</v>
      </c>
      <c r="K22213">
        <v>5</v>
      </c>
      <c r="L22213">
        <v>10</v>
      </c>
      <c r="M22213" t="s">
        <v>22</v>
      </c>
      <c r="N22213" s="1">
        <v>98</v>
      </c>
      <c r="O22213" t="s">
        <v>23</v>
      </c>
      <c r="P22213" t="s">
        <v>36313</v>
      </c>
      <c r="Q22213" s="16">
        <v>43230</v>
      </c>
      <c r="R22213"/>
    </row>
    <row r="22214" spans="1:18" x14ac:dyDescent="0.25">
      <c r="A22214" t="s">
        <v>33282</v>
      </c>
      <c r="B22214">
        <v>1</v>
      </c>
      <c r="C22214">
        <v>0</v>
      </c>
      <c r="D22214">
        <v>0</v>
      </c>
      <c r="E22214">
        <v>2</v>
      </c>
      <c r="F22214" t="s">
        <v>20</v>
      </c>
      <c r="G22214" t="s">
        <v>36347</v>
      </c>
      <c r="H22214" t="str">
        <f t="shared" si="347"/>
        <v>May</v>
      </c>
      <c r="I22214">
        <v>11</v>
      </c>
      <c r="J22214">
        <v>2018</v>
      </c>
      <c r="K22214">
        <v>5</v>
      </c>
      <c r="L22214">
        <v>10</v>
      </c>
      <c r="M22214" t="s">
        <v>26</v>
      </c>
      <c r="N22214" s="1">
        <v>108.57</v>
      </c>
      <c r="O22214" t="s">
        <v>28</v>
      </c>
      <c r="P22214" t="s">
        <v>36313</v>
      </c>
      <c r="Q22214" s="16">
        <v>43230</v>
      </c>
      <c r="R22214"/>
    </row>
    <row r="22215" spans="1:18" x14ac:dyDescent="0.25">
      <c r="A22215" t="s">
        <v>8758</v>
      </c>
      <c r="B22215">
        <v>1</v>
      </c>
      <c r="C22215">
        <v>0</v>
      </c>
      <c r="D22215">
        <v>0</v>
      </c>
      <c r="E22215">
        <v>2</v>
      </c>
      <c r="F22215" t="s">
        <v>20</v>
      </c>
      <c r="G22215" t="s">
        <v>36347</v>
      </c>
      <c r="H22215" t="str">
        <f t="shared" si="347"/>
        <v>May</v>
      </c>
      <c r="I22215">
        <v>28</v>
      </c>
      <c r="J22215">
        <v>2018</v>
      </c>
      <c r="K22215">
        <v>5</v>
      </c>
      <c r="L22215">
        <v>10</v>
      </c>
      <c r="M22215" t="s">
        <v>26</v>
      </c>
      <c r="N22215" s="1">
        <v>108.57</v>
      </c>
      <c r="O22215" t="s">
        <v>28</v>
      </c>
      <c r="P22215" t="s">
        <v>36313</v>
      </c>
      <c r="Q22215" s="16">
        <v>43230</v>
      </c>
      <c r="R22215"/>
    </row>
    <row r="22216" spans="1:18" x14ac:dyDescent="0.25">
      <c r="A22216" t="s">
        <v>11165</v>
      </c>
      <c r="B22216">
        <v>1</v>
      </c>
      <c r="C22216">
        <v>0</v>
      </c>
      <c r="D22216">
        <v>0</v>
      </c>
      <c r="E22216">
        <v>3</v>
      </c>
      <c r="F22216" t="s">
        <v>25</v>
      </c>
      <c r="G22216" t="s">
        <v>36346</v>
      </c>
      <c r="H22216" t="str">
        <f t="shared" si="347"/>
        <v>May</v>
      </c>
      <c r="I22216">
        <v>10</v>
      </c>
      <c r="J22216">
        <v>2018</v>
      </c>
      <c r="K22216">
        <v>5</v>
      </c>
      <c r="L22216">
        <v>10</v>
      </c>
      <c r="M22216" t="s">
        <v>26</v>
      </c>
      <c r="N22216" s="1">
        <v>129</v>
      </c>
      <c r="O22216" t="s">
        <v>23</v>
      </c>
      <c r="P22216" t="s">
        <v>36313</v>
      </c>
      <c r="Q22216" s="16">
        <v>43230</v>
      </c>
      <c r="R22216"/>
    </row>
    <row r="22217" spans="1:18" x14ac:dyDescent="0.25">
      <c r="A22217" t="s">
        <v>23936</v>
      </c>
      <c r="B22217">
        <v>1</v>
      </c>
      <c r="C22217">
        <v>0</v>
      </c>
      <c r="D22217">
        <v>0</v>
      </c>
      <c r="E22217">
        <v>3</v>
      </c>
      <c r="F22217" t="s">
        <v>20</v>
      </c>
      <c r="G22217" t="s">
        <v>36346</v>
      </c>
      <c r="H22217" t="str">
        <f t="shared" si="347"/>
        <v>May</v>
      </c>
      <c r="I22217">
        <v>8</v>
      </c>
      <c r="J22217">
        <v>2018</v>
      </c>
      <c r="K22217">
        <v>5</v>
      </c>
      <c r="L22217">
        <v>10</v>
      </c>
      <c r="M22217" t="s">
        <v>26</v>
      </c>
      <c r="N22217" s="1">
        <v>121.5</v>
      </c>
      <c r="O22217" t="s">
        <v>28</v>
      </c>
      <c r="P22217" t="s">
        <v>36313</v>
      </c>
      <c r="Q22217" s="16">
        <v>43230</v>
      </c>
      <c r="R22217"/>
    </row>
    <row r="22218" spans="1:18" x14ac:dyDescent="0.25">
      <c r="A22218" t="s">
        <v>13488</v>
      </c>
      <c r="B22218">
        <v>1</v>
      </c>
      <c r="C22218">
        <v>0</v>
      </c>
      <c r="D22218">
        <v>0</v>
      </c>
      <c r="E22218">
        <v>1</v>
      </c>
      <c r="F22218" t="s">
        <v>25</v>
      </c>
      <c r="G22218" t="s">
        <v>36346</v>
      </c>
      <c r="H22218" t="str">
        <f t="shared" si="347"/>
        <v>May</v>
      </c>
      <c r="I22218">
        <v>10</v>
      </c>
      <c r="J22218">
        <v>2018</v>
      </c>
      <c r="K22218">
        <v>5</v>
      </c>
      <c r="L22218">
        <v>10</v>
      </c>
      <c r="M22218" t="s">
        <v>26</v>
      </c>
      <c r="N22218" s="1">
        <v>85.93</v>
      </c>
      <c r="O22218" t="s">
        <v>23</v>
      </c>
      <c r="P22218" t="s">
        <v>36313</v>
      </c>
      <c r="Q22218" s="16">
        <v>43230</v>
      </c>
      <c r="R22218"/>
    </row>
    <row r="22219" spans="1:18" x14ac:dyDescent="0.25">
      <c r="A22219" t="s">
        <v>27087</v>
      </c>
      <c r="B22219">
        <v>2</v>
      </c>
      <c r="C22219">
        <v>0</v>
      </c>
      <c r="D22219">
        <v>1</v>
      </c>
      <c r="E22219">
        <v>5</v>
      </c>
      <c r="F22219" t="s">
        <v>20</v>
      </c>
      <c r="G22219" t="s">
        <v>36347</v>
      </c>
      <c r="H22219" t="str">
        <f t="shared" si="347"/>
        <v>May</v>
      </c>
      <c r="I22219">
        <v>8</v>
      </c>
      <c r="J22219">
        <v>2018</v>
      </c>
      <c r="K22219">
        <v>5</v>
      </c>
      <c r="L22219">
        <v>10</v>
      </c>
      <c r="M22219" t="s">
        <v>26</v>
      </c>
      <c r="N22219" s="1">
        <v>132.6</v>
      </c>
      <c r="O22219" t="s">
        <v>23</v>
      </c>
      <c r="P22219" t="s">
        <v>36313</v>
      </c>
      <c r="Q22219" s="16">
        <v>43230</v>
      </c>
      <c r="R22219"/>
    </row>
    <row r="22220" spans="1:18" x14ac:dyDescent="0.25">
      <c r="A22220" t="s">
        <v>6107</v>
      </c>
      <c r="B22220">
        <v>2</v>
      </c>
      <c r="C22220">
        <v>0</v>
      </c>
      <c r="D22220">
        <v>0</v>
      </c>
      <c r="E22220">
        <v>3</v>
      </c>
      <c r="F22220" t="s">
        <v>20</v>
      </c>
      <c r="G22220" t="s">
        <v>36347</v>
      </c>
      <c r="H22220" t="str">
        <f t="shared" si="347"/>
        <v>May</v>
      </c>
      <c r="I22220">
        <v>13</v>
      </c>
      <c r="J22220">
        <v>2018</v>
      </c>
      <c r="K22220">
        <v>5</v>
      </c>
      <c r="L22220">
        <v>10</v>
      </c>
      <c r="M22220" t="s">
        <v>26</v>
      </c>
      <c r="N22220" s="1">
        <v>140.4</v>
      </c>
      <c r="O22220" t="s">
        <v>28</v>
      </c>
      <c r="P22220" t="s">
        <v>36313</v>
      </c>
      <c r="Q22220" s="16">
        <v>43230</v>
      </c>
      <c r="R22220"/>
    </row>
    <row r="22221" spans="1:18" x14ac:dyDescent="0.25">
      <c r="A22221" t="s">
        <v>22055</v>
      </c>
      <c r="B22221">
        <v>1</v>
      </c>
      <c r="C22221">
        <v>0</v>
      </c>
      <c r="D22221">
        <v>0</v>
      </c>
      <c r="E22221">
        <v>1</v>
      </c>
      <c r="F22221" t="s">
        <v>20</v>
      </c>
      <c r="G22221" t="s">
        <v>36346</v>
      </c>
      <c r="H22221" t="str">
        <f t="shared" si="347"/>
        <v>May</v>
      </c>
      <c r="I22221">
        <v>12</v>
      </c>
      <c r="J22221">
        <v>2018</v>
      </c>
      <c r="K22221">
        <v>5</v>
      </c>
      <c r="L22221">
        <v>10</v>
      </c>
      <c r="M22221" t="s">
        <v>50</v>
      </c>
      <c r="N22221" s="1">
        <v>65</v>
      </c>
      <c r="O22221" t="s">
        <v>23</v>
      </c>
      <c r="P22221" t="s">
        <v>36313</v>
      </c>
      <c r="Q22221" s="16">
        <v>43230</v>
      </c>
      <c r="R22221"/>
    </row>
    <row r="22222" spans="1:18" x14ac:dyDescent="0.25">
      <c r="A22222" t="s">
        <v>27732</v>
      </c>
      <c r="B22222">
        <v>1</v>
      </c>
      <c r="C22222">
        <v>0</v>
      </c>
      <c r="D22222">
        <v>0</v>
      </c>
      <c r="E22222">
        <v>3</v>
      </c>
      <c r="F22222" t="s">
        <v>32</v>
      </c>
      <c r="G22222" t="s">
        <v>36346</v>
      </c>
      <c r="H22222" t="str">
        <f t="shared" si="347"/>
        <v>May</v>
      </c>
      <c r="I22222">
        <v>19</v>
      </c>
      <c r="J22222">
        <v>2018</v>
      </c>
      <c r="K22222">
        <v>5</v>
      </c>
      <c r="L22222">
        <v>10</v>
      </c>
      <c r="M22222" t="s">
        <v>22</v>
      </c>
      <c r="N22222" s="1">
        <v>98</v>
      </c>
      <c r="O22222" t="s">
        <v>23</v>
      </c>
      <c r="P22222" t="s">
        <v>36313</v>
      </c>
      <c r="Q22222" s="16">
        <v>43230</v>
      </c>
      <c r="R22222"/>
    </row>
    <row r="22223" spans="1:18" x14ac:dyDescent="0.25">
      <c r="A22223" t="s">
        <v>28695</v>
      </c>
      <c r="B22223">
        <v>2</v>
      </c>
      <c r="C22223">
        <v>0</v>
      </c>
      <c r="D22223">
        <v>0</v>
      </c>
      <c r="E22223">
        <v>3</v>
      </c>
      <c r="F22223" t="s">
        <v>32</v>
      </c>
      <c r="G22223" t="s">
        <v>36346</v>
      </c>
      <c r="H22223" t="str">
        <f t="shared" si="347"/>
        <v>May</v>
      </c>
      <c r="I22223">
        <v>22</v>
      </c>
      <c r="J22223">
        <v>2018</v>
      </c>
      <c r="K22223">
        <v>5</v>
      </c>
      <c r="L22223">
        <v>10</v>
      </c>
      <c r="M22223" t="s">
        <v>22</v>
      </c>
      <c r="N22223" s="1">
        <v>126</v>
      </c>
      <c r="O22223" t="s">
        <v>23</v>
      </c>
      <c r="P22223" t="s">
        <v>36313</v>
      </c>
      <c r="Q22223" s="16">
        <v>43230</v>
      </c>
      <c r="R22223"/>
    </row>
    <row r="22224" spans="1:18" x14ac:dyDescent="0.25">
      <c r="A22224" t="s">
        <v>20162</v>
      </c>
      <c r="B22224">
        <v>2</v>
      </c>
      <c r="C22224">
        <v>0</v>
      </c>
      <c r="D22224">
        <v>0</v>
      </c>
      <c r="E22224">
        <v>3</v>
      </c>
      <c r="F22224" t="s">
        <v>20</v>
      </c>
      <c r="G22224" t="s">
        <v>36346</v>
      </c>
      <c r="H22224" t="str">
        <f t="shared" si="347"/>
        <v>May</v>
      </c>
      <c r="I22224">
        <v>9</v>
      </c>
      <c r="J22224">
        <v>2018</v>
      </c>
      <c r="K22224">
        <v>5</v>
      </c>
      <c r="L22224">
        <v>10</v>
      </c>
      <c r="M22224" t="s">
        <v>26</v>
      </c>
      <c r="N22224" s="1">
        <v>135.9</v>
      </c>
      <c r="O22224" t="s">
        <v>23</v>
      </c>
      <c r="P22224" t="s">
        <v>36313</v>
      </c>
      <c r="Q22224" s="16">
        <v>43230</v>
      </c>
      <c r="R22224"/>
    </row>
    <row r="22225" spans="1:18" x14ac:dyDescent="0.25">
      <c r="A22225" t="s">
        <v>31367</v>
      </c>
      <c r="B22225">
        <v>1</v>
      </c>
      <c r="C22225">
        <v>0</v>
      </c>
      <c r="D22225">
        <v>0</v>
      </c>
      <c r="E22225">
        <v>3</v>
      </c>
      <c r="F22225" t="s">
        <v>25</v>
      </c>
      <c r="G22225" t="s">
        <v>36346</v>
      </c>
      <c r="H22225" t="str">
        <f t="shared" si="347"/>
        <v>May</v>
      </c>
      <c r="I22225">
        <v>27</v>
      </c>
      <c r="J22225">
        <v>2018</v>
      </c>
      <c r="K22225">
        <v>5</v>
      </c>
      <c r="L22225">
        <v>10</v>
      </c>
      <c r="M22225" t="s">
        <v>26</v>
      </c>
      <c r="N22225" s="1">
        <v>129</v>
      </c>
      <c r="O22225" t="s">
        <v>23</v>
      </c>
      <c r="P22225" t="s">
        <v>36313</v>
      </c>
      <c r="Q22225" s="16">
        <v>43230</v>
      </c>
      <c r="R22225"/>
    </row>
    <row r="22226" spans="1:18" x14ac:dyDescent="0.25">
      <c r="A22226" t="s">
        <v>32472</v>
      </c>
      <c r="B22226">
        <v>2</v>
      </c>
      <c r="C22226">
        <v>0</v>
      </c>
      <c r="D22226">
        <v>0</v>
      </c>
      <c r="E22226">
        <v>4</v>
      </c>
      <c r="F22226" t="s">
        <v>25</v>
      </c>
      <c r="G22226" t="s">
        <v>36346</v>
      </c>
      <c r="H22226" t="str">
        <f t="shared" si="347"/>
        <v>May</v>
      </c>
      <c r="I22226">
        <v>31</v>
      </c>
      <c r="J22226">
        <v>2018</v>
      </c>
      <c r="K22226">
        <v>5</v>
      </c>
      <c r="L22226">
        <v>10</v>
      </c>
      <c r="M22226" t="s">
        <v>26</v>
      </c>
      <c r="N22226" s="1">
        <v>129</v>
      </c>
      <c r="O22226" t="s">
        <v>28</v>
      </c>
      <c r="P22226" t="s">
        <v>36313</v>
      </c>
      <c r="Q22226" s="16">
        <v>43230</v>
      </c>
      <c r="R22226"/>
    </row>
    <row r="22227" spans="1:18" x14ac:dyDescent="0.25">
      <c r="A22227" t="s">
        <v>24935</v>
      </c>
      <c r="B22227">
        <v>2</v>
      </c>
      <c r="C22227">
        <v>0</v>
      </c>
      <c r="D22227">
        <v>0</v>
      </c>
      <c r="E22227">
        <v>3</v>
      </c>
      <c r="F22227" t="s">
        <v>20</v>
      </c>
      <c r="G22227" t="s">
        <v>36346</v>
      </c>
      <c r="H22227" t="str">
        <f t="shared" si="347"/>
        <v>May</v>
      </c>
      <c r="I22227">
        <v>20</v>
      </c>
      <c r="J22227">
        <v>2018</v>
      </c>
      <c r="K22227">
        <v>5</v>
      </c>
      <c r="L22227">
        <v>10</v>
      </c>
      <c r="M22227" t="s">
        <v>22</v>
      </c>
      <c r="N22227" s="1">
        <v>90</v>
      </c>
      <c r="O22227" t="s">
        <v>23</v>
      </c>
      <c r="P22227" t="s">
        <v>36313</v>
      </c>
      <c r="Q22227" s="16">
        <v>43230</v>
      </c>
      <c r="R22227"/>
    </row>
    <row r="22228" spans="1:18" x14ac:dyDescent="0.25">
      <c r="A22228" t="s">
        <v>18008</v>
      </c>
      <c r="B22228">
        <v>2</v>
      </c>
      <c r="C22228">
        <v>0</v>
      </c>
      <c r="D22228">
        <v>0</v>
      </c>
      <c r="E22228">
        <v>4</v>
      </c>
      <c r="F22228" t="s">
        <v>20</v>
      </c>
      <c r="G22228" t="s">
        <v>36346</v>
      </c>
      <c r="H22228" t="str">
        <f t="shared" si="347"/>
        <v>May</v>
      </c>
      <c r="I22228">
        <v>29</v>
      </c>
      <c r="J22228">
        <v>2018</v>
      </c>
      <c r="K22228">
        <v>5</v>
      </c>
      <c r="L22228">
        <v>10</v>
      </c>
      <c r="M22228" t="s">
        <v>22</v>
      </c>
      <c r="N22228" s="1">
        <v>101.52</v>
      </c>
      <c r="O22228" t="s">
        <v>23</v>
      </c>
      <c r="P22228" t="s">
        <v>36313</v>
      </c>
      <c r="Q22228" s="16">
        <v>43230</v>
      </c>
      <c r="R22228"/>
    </row>
    <row r="22229" spans="1:18" x14ac:dyDescent="0.25">
      <c r="A22229" t="s">
        <v>26657</v>
      </c>
      <c r="B22229">
        <v>2</v>
      </c>
      <c r="C22229">
        <v>0</v>
      </c>
      <c r="D22229">
        <v>0</v>
      </c>
      <c r="E22229">
        <v>4</v>
      </c>
      <c r="F22229" t="s">
        <v>20</v>
      </c>
      <c r="G22229" t="s">
        <v>36347</v>
      </c>
      <c r="H22229" t="str">
        <f t="shared" si="347"/>
        <v>May</v>
      </c>
      <c r="I22229">
        <v>18</v>
      </c>
      <c r="J22229">
        <v>2018</v>
      </c>
      <c r="K22229">
        <v>5</v>
      </c>
      <c r="L22229">
        <v>10</v>
      </c>
      <c r="M22229" t="s">
        <v>26</v>
      </c>
      <c r="N22229" s="1">
        <v>132.6</v>
      </c>
      <c r="O22229" t="s">
        <v>23</v>
      </c>
      <c r="P22229" t="s">
        <v>36313</v>
      </c>
      <c r="Q22229" s="16">
        <v>43230</v>
      </c>
      <c r="R22229"/>
    </row>
    <row r="22230" spans="1:18" x14ac:dyDescent="0.25">
      <c r="A22230" t="s">
        <v>19567</v>
      </c>
      <c r="B22230">
        <v>2</v>
      </c>
      <c r="C22230">
        <v>0</v>
      </c>
      <c r="D22230">
        <v>0</v>
      </c>
      <c r="E22230">
        <v>2</v>
      </c>
      <c r="F22230" t="s">
        <v>20</v>
      </c>
      <c r="G22230" t="s">
        <v>36346</v>
      </c>
      <c r="H22230" t="str">
        <f t="shared" si="347"/>
        <v>May</v>
      </c>
      <c r="I22230">
        <v>19</v>
      </c>
      <c r="J22230">
        <v>2018</v>
      </c>
      <c r="K22230">
        <v>5</v>
      </c>
      <c r="L22230">
        <v>10</v>
      </c>
      <c r="M22230" t="s">
        <v>22</v>
      </c>
      <c r="N22230" s="1">
        <v>75</v>
      </c>
      <c r="O22230" t="s">
        <v>28</v>
      </c>
      <c r="P22230" t="s">
        <v>36313</v>
      </c>
      <c r="Q22230" s="16">
        <v>43230</v>
      </c>
      <c r="R22230"/>
    </row>
    <row r="22231" spans="1:18" x14ac:dyDescent="0.25">
      <c r="A22231" t="s">
        <v>17006</v>
      </c>
      <c r="B22231">
        <v>1</v>
      </c>
      <c r="C22231">
        <v>0</v>
      </c>
      <c r="D22231">
        <v>0</v>
      </c>
      <c r="E22231">
        <v>3</v>
      </c>
      <c r="F22231" t="s">
        <v>25</v>
      </c>
      <c r="G22231" t="s">
        <v>36346</v>
      </c>
      <c r="H22231" t="str">
        <f t="shared" si="347"/>
        <v>May</v>
      </c>
      <c r="I22231">
        <v>23</v>
      </c>
      <c r="J22231">
        <v>2018</v>
      </c>
      <c r="K22231">
        <v>5</v>
      </c>
      <c r="L22231">
        <v>10</v>
      </c>
      <c r="M22231" t="s">
        <v>26</v>
      </c>
      <c r="N22231" s="1">
        <v>129</v>
      </c>
      <c r="O22231" t="s">
        <v>23</v>
      </c>
      <c r="P22231" t="s">
        <v>36313</v>
      </c>
      <c r="Q22231" s="16">
        <v>43230</v>
      </c>
      <c r="R22231"/>
    </row>
    <row r="22232" spans="1:18" x14ac:dyDescent="0.25">
      <c r="A22232" t="s">
        <v>27554</v>
      </c>
      <c r="B22232">
        <v>2</v>
      </c>
      <c r="C22232">
        <v>0</v>
      </c>
      <c r="D22232">
        <v>0</v>
      </c>
      <c r="E22232">
        <v>3</v>
      </c>
      <c r="F22232" t="s">
        <v>20</v>
      </c>
      <c r="G22232" t="s">
        <v>36347</v>
      </c>
      <c r="H22232" t="str">
        <f t="shared" si="347"/>
        <v>May</v>
      </c>
      <c r="I22232">
        <v>17</v>
      </c>
      <c r="J22232">
        <v>2018</v>
      </c>
      <c r="K22232">
        <v>5</v>
      </c>
      <c r="L22232">
        <v>10</v>
      </c>
      <c r="M22232" t="s">
        <v>26</v>
      </c>
      <c r="N22232" s="1">
        <v>146</v>
      </c>
      <c r="O22232" t="s">
        <v>23</v>
      </c>
      <c r="P22232" t="s">
        <v>36313</v>
      </c>
      <c r="Q22232" s="16">
        <v>43230</v>
      </c>
      <c r="R22232"/>
    </row>
    <row r="22233" spans="1:18" x14ac:dyDescent="0.25">
      <c r="A22233" t="s">
        <v>26069</v>
      </c>
      <c r="B22233">
        <v>2</v>
      </c>
      <c r="C22233">
        <v>0</v>
      </c>
      <c r="D22233">
        <v>0</v>
      </c>
      <c r="E22233">
        <v>2</v>
      </c>
      <c r="F22233" t="s">
        <v>20</v>
      </c>
      <c r="G22233" t="s">
        <v>36346</v>
      </c>
      <c r="H22233" t="str">
        <f t="shared" si="347"/>
        <v>May</v>
      </c>
      <c r="I22233">
        <v>30</v>
      </c>
      <c r="J22233">
        <v>2018</v>
      </c>
      <c r="K22233">
        <v>5</v>
      </c>
      <c r="L22233">
        <v>10</v>
      </c>
      <c r="M22233" t="s">
        <v>22</v>
      </c>
      <c r="N22233" s="1">
        <v>75</v>
      </c>
      <c r="O22233" t="s">
        <v>28</v>
      </c>
      <c r="P22233" t="s">
        <v>36313</v>
      </c>
      <c r="Q22233" s="16">
        <v>43230</v>
      </c>
      <c r="R22233"/>
    </row>
    <row r="22234" spans="1:18" x14ac:dyDescent="0.25">
      <c r="A22234" t="s">
        <v>36159</v>
      </c>
      <c r="B22234">
        <v>2</v>
      </c>
      <c r="C22234">
        <v>0</v>
      </c>
      <c r="D22234">
        <v>0</v>
      </c>
      <c r="E22234">
        <v>3</v>
      </c>
      <c r="F22234" t="s">
        <v>20</v>
      </c>
      <c r="G22234" t="s">
        <v>36346</v>
      </c>
      <c r="H22234" t="str">
        <f t="shared" si="347"/>
        <v>May</v>
      </c>
      <c r="I22234">
        <v>3</v>
      </c>
      <c r="J22234">
        <v>2018</v>
      </c>
      <c r="K22234">
        <v>5</v>
      </c>
      <c r="L22234">
        <v>10</v>
      </c>
      <c r="M22234" t="s">
        <v>26</v>
      </c>
      <c r="N22234" s="1">
        <v>141</v>
      </c>
      <c r="O22234" t="s">
        <v>28</v>
      </c>
      <c r="P22234" t="s">
        <v>36313</v>
      </c>
      <c r="Q22234" s="16">
        <v>43230</v>
      </c>
      <c r="R22234"/>
    </row>
    <row r="22235" spans="1:18" x14ac:dyDescent="0.25">
      <c r="A22235" t="s">
        <v>35037</v>
      </c>
      <c r="B22235">
        <v>2</v>
      </c>
      <c r="C22235">
        <v>0</v>
      </c>
      <c r="D22235">
        <v>0</v>
      </c>
      <c r="E22235">
        <v>3</v>
      </c>
      <c r="F22235" t="s">
        <v>25</v>
      </c>
      <c r="G22235" t="s">
        <v>36346</v>
      </c>
      <c r="H22235" t="str">
        <f t="shared" si="347"/>
        <v>May</v>
      </c>
      <c r="I22235">
        <v>6</v>
      </c>
      <c r="J22235">
        <v>2018</v>
      </c>
      <c r="K22235">
        <v>5</v>
      </c>
      <c r="L22235">
        <v>10</v>
      </c>
      <c r="M22235" t="s">
        <v>26</v>
      </c>
      <c r="N22235" s="1">
        <v>116.1</v>
      </c>
      <c r="O22235" t="s">
        <v>28</v>
      </c>
      <c r="P22235" t="s">
        <v>36313</v>
      </c>
      <c r="Q22235" s="16">
        <v>43230</v>
      </c>
      <c r="R22235"/>
    </row>
    <row r="22236" spans="1:18" x14ac:dyDescent="0.25">
      <c r="A22236" t="s">
        <v>2764</v>
      </c>
      <c r="B22236">
        <v>2</v>
      </c>
      <c r="C22236">
        <v>0</v>
      </c>
      <c r="D22236">
        <v>0</v>
      </c>
      <c r="E22236">
        <v>4</v>
      </c>
      <c r="F22236" t="s">
        <v>20</v>
      </c>
      <c r="G22236" t="s">
        <v>36346</v>
      </c>
      <c r="H22236" t="str">
        <f t="shared" si="347"/>
        <v>May</v>
      </c>
      <c r="I22236">
        <v>27</v>
      </c>
      <c r="J22236">
        <v>2018</v>
      </c>
      <c r="K22236">
        <v>5</v>
      </c>
      <c r="L22236">
        <v>10</v>
      </c>
      <c r="M22236" t="s">
        <v>26</v>
      </c>
      <c r="N22236" s="1">
        <v>83.64</v>
      </c>
      <c r="O22236" t="s">
        <v>23</v>
      </c>
      <c r="P22236" t="s">
        <v>36313</v>
      </c>
      <c r="Q22236" s="16">
        <v>43230</v>
      </c>
      <c r="R22236"/>
    </row>
    <row r="22237" spans="1:18" x14ac:dyDescent="0.25">
      <c r="A22237" t="s">
        <v>14343</v>
      </c>
      <c r="B22237">
        <v>2</v>
      </c>
      <c r="C22237">
        <v>0</v>
      </c>
      <c r="D22237">
        <v>0</v>
      </c>
      <c r="E22237">
        <v>5</v>
      </c>
      <c r="F22237" t="s">
        <v>20</v>
      </c>
      <c r="G22237" t="s">
        <v>36347</v>
      </c>
      <c r="H22237" t="str">
        <f t="shared" si="347"/>
        <v>May</v>
      </c>
      <c r="I22237">
        <v>30</v>
      </c>
      <c r="J22237">
        <v>2018</v>
      </c>
      <c r="K22237">
        <v>5</v>
      </c>
      <c r="L22237">
        <v>10</v>
      </c>
      <c r="M22237" t="s">
        <v>26</v>
      </c>
      <c r="N22237" s="1">
        <v>140.4</v>
      </c>
      <c r="O22237" t="s">
        <v>23</v>
      </c>
      <c r="P22237" t="s">
        <v>36313</v>
      </c>
      <c r="Q22237" s="16">
        <v>43230</v>
      </c>
      <c r="R22237"/>
    </row>
    <row r="22238" spans="1:18" x14ac:dyDescent="0.25">
      <c r="A22238" t="s">
        <v>1804</v>
      </c>
      <c r="B22238">
        <v>1</v>
      </c>
      <c r="C22238">
        <v>0</v>
      </c>
      <c r="D22238">
        <v>2</v>
      </c>
      <c r="E22238">
        <v>5</v>
      </c>
      <c r="F22238" t="s">
        <v>20</v>
      </c>
      <c r="G22238" t="s">
        <v>36346</v>
      </c>
      <c r="H22238" t="str">
        <f t="shared" si="347"/>
        <v>May</v>
      </c>
      <c r="I22238">
        <v>21</v>
      </c>
      <c r="J22238">
        <v>2018</v>
      </c>
      <c r="K22238">
        <v>5</v>
      </c>
      <c r="L22238">
        <v>10</v>
      </c>
      <c r="M22238" t="s">
        <v>26</v>
      </c>
      <c r="N22238" s="1">
        <v>80.14</v>
      </c>
      <c r="O22238" t="s">
        <v>28</v>
      </c>
      <c r="P22238" t="s">
        <v>36313</v>
      </c>
      <c r="Q22238" s="16">
        <v>43230</v>
      </c>
      <c r="R22238"/>
    </row>
    <row r="22239" spans="1:18" x14ac:dyDescent="0.25">
      <c r="A22239" t="s">
        <v>16472</v>
      </c>
      <c r="B22239">
        <v>2</v>
      </c>
      <c r="C22239">
        <v>0</v>
      </c>
      <c r="D22239">
        <v>0</v>
      </c>
      <c r="E22239">
        <v>3</v>
      </c>
      <c r="F22239" t="s">
        <v>20</v>
      </c>
      <c r="G22239" t="s">
        <v>36346</v>
      </c>
      <c r="H22239" t="str">
        <f t="shared" si="347"/>
        <v>May</v>
      </c>
      <c r="I22239">
        <v>6</v>
      </c>
      <c r="J22239">
        <v>2018</v>
      </c>
      <c r="K22239">
        <v>5</v>
      </c>
      <c r="L22239">
        <v>10</v>
      </c>
      <c r="M22239" t="s">
        <v>26</v>
      </c>
      <c r="N22239" s="1">
        <v>141</v>
      </c>
      <c r="O22239" t="s">
        <v>28</v>
      </c>
      <c r="P22239" t="s">
        <v>36313</v>
      </c>
      <c r="Q22239" s="16">
        <v>43230</v>
      </c>
      <c r="R22239"/>
    </row>
    <row r="22240" spans="1:18" x14ac:dyDescent="0.25">
      <c r="A22240" t="s">
        <v>36267</v>
      </c>
      <c r="B22240">
        <v>2</v>
      </c>
      <c r="C22240">
        <v>0</v>
      </c>
      <c r="D22240">
        <v>0</v>
      </c>
      <c r="E22240">
        <v>4</v>
      </c>
      <c r="F22240" t="s">
        <v>20</v>
      </c>
      <c r="G22240" t="s">
        <v>36347</v>
      </c>
      <c r="H22240" t="str">
        <f t="shared" si="347"/>
        <v>May</v>
      </c>
      <c r="I22240">
        <v>7</v>
      </c>
      <c r="J22240">
        <v>2018</v>
      </c>
      <c r="K22240">
        <v>5</v>
      </c>
      <c r="L22240">
        <v>10</v>
      </c>
      <c r="M22240" t="s">
        <v>26</v>
      </c>
      <c r="N22240" s="1">
        <v>132.6</v>
      </c>
      <c r="O22240" t="s">
        <v>23</v>
      </c>
      <c r="P22240" t="s">
        <v>36313</v>
      </c>
      <c r="Q22240" s="16">
        <v>43230</v>
      </c>
      <c r="R22240"/>
    </row>
    <row r="22241" spans="1:18" x14ac:dyDescent="0.25">
      <c r="A22241" t="s">
        <v>5136</v>
      </c>
      <c r="B22241">
        <v>2</v>
      </c>
      <c r="C22241">
        <v>0</v>
      </c>
      <c r="D22241">
        <v>0</v>
      </c>
      <c r="E22241">
        <v>3</v>
      </c>
      <c r="F22241" t="s">
        <v>32</v>
      </c>
      <c r="G22241" t="s">
        <v>36346</v>
      </c>
      <c r="H22241" t="str">
        <f t="shared" si="347"/>
        <v>May</v>
      </c>
      <c r="I22241">
        <v>10</v>
      </c>
      <c r="J22241">
        <v>2018</v>
      </c>
      <c r="K22241">
        <v>5</v>
      </c>
      <c r="L22241">
        <v>10</v>
      </c>
      <c r="M22241" t="s">
        <v>22</v>
      </c>
      <c r="N22241" s="1">
        <v>126</v>
      </c>
      <c r="O22241" t="s">
        <v>23</v>
      </c>
      <c r="P22241" t="s">
        <v>36313</v>
      </c>
      <c r="Q22241" s="16">
        <v>43230</v>
      </c>
      <c r="R22241"/>
    </row>
    <row r="22242" spans="1:18" x14ac:dyDescent="0.25">
      <c r="A22242" t="s">
        <v>1424</v>
      </c>
      <c r="B22242">
        <v>2</v>
      </c>
      <c r="C22242">
        <v>0</v>
      </c>
      <c r="D22242">
        <v>0</v>
      </c>
      <c r="E22242">
        <v>3</v>
      </c>
      <c r="F22242" t="s">
        <v>20</v>
      </c>
      <c r="G22242" t="s">
        <v>36346</v>
      </c>
      <c r="H22242" t="str">
        <f t="shared" si="347"/>
        <v>May</v>
      </c>
      <c r="I22242">
        <v>27</v>
      </c>
      <c r="J22242">
        <v>2018</v>
      </c>
      <c r="K22242">
        <v>5</v>
      </c>
      <c r="L22242">
        <v>10</v>
      </c>
      <c r="M22242" t="s">
        <v>26</v>
      </c>
      <c r="N22242" s="1">
        <v>141</v>
      </c>
      <c r="O22242" t="s">
        <v>28</v>
      </c>
      <c r="P22242" t="s">
        <v>36313</v>
      </c>
      <c r="Q22242" s="16">
        <v>43230</v>
      </c>
      <c r="R22242"/>
    </row>
    <row r="22243" spans="1:18" x14ac:dyDescent="0.25">
      <c r="A22243" t="s">
        <v>29709</v>
      </c>
      <c r="B22243">
        <v>2</v>
      </c>
      <c r="C22243">
        <v>0</v>
      </c>
      <c r="D22243">
        <v>0</v>
      </c>
      <c r="E22243">
        <v>2</v>
      </c>
      <c r="F22243" t="s">
        <v>20</v>
      </c>
      <c r="G22243" t="s">
        <v>36346</v>
      </c>
      <c r="H22243" t="str">
        <f t="shared" si="347"/>
        <v>May</v>
      </c>
      <c r="I22243">
        <v>4</v>
      </c>
      <c r="J22243">
        <v>2018</v>
      </c>
      <c r="K22243">
        <v>5</v>
      </c>
      <c r="L22243">
        <v>10</v>
      </c>
      <c r="M22243" t="s">
        <v>22</v>
      </c>
      <c r="N22243" s="1">
        <v>93</v>
      </c>
      <c r="O22243" t="s">
        <v>23</v>
      </c>
      <c r="P22243" t="s">
        <v>36313</v>
      </c>
      <c r="Q22243" s="16">
        <v>43230</v>
      </c>
      <c r="R22243"/>
    </row>
    <row r="22244" spans="1:18" x14ac:dyDescent="0.25">
      <c r="A22244" t="s">
        <v>1814</v>
      </c>
      <c r="B22244">
        <v>3</v>
      </c>
      <c r="C22244">
        <v>0</v>
      </c>
      <c r="D22244">
        <v>0</v>
      </c>
      <c r="E22244">
        <v>1</v>
      </c>
      <c r="F22244" t="s">
        <v>20</v>
      </c>
      <c r="G22244" t="s">
        <v>36348</v>
      </c>
      <c r="H22244" t="str">
        <f t="shared" si="347"/>
        <v>May</v>
      </c>
      <c r="I22244">
        <v>2</v>
      </c>
      <c r="J22244">
        <v>2018</v>
      </c>
      <c r="K22244">
        <v>5</v>
      </c>
      <c r="L22244">
        <v>10</v>
      </c>
      <c r="M22244" t="s">
        <v>26</v>
      </c>
      <c r="N22244" s="1">
        <v>153.15</v>
      </c>
      <c r="O22244" t="s">
        <v>23</v>
      </c>
      <c r="P22244" t="s">
        <v>36313</v>
      </c>
      <c r="Q22244" s="16">
        <v>43230</v>
      </c>
      <c r="R22244"/>
    </row>
    <row r="22245" spans="1:18" x14ac:dyDescent="0.25">
      <c r="A22245" t="s">
        <v>18522</v>
      </c>
      <c r="B22245">
        <v>1</v>
      </c>
      <c r="C22245">
        <v>0</v>
      </c>
      <c r="D22245">
        <v>0</v>
      </c>
      <c r="E22245">
        <v>3</v>
      </c>
      <c r="F22245" t="s">
        <v>25</v>
      </c>
      <c r="G22245" t="s">
        <v>36346</v>
      </c>
      <c r="H22245" t="str">
        <f t="shared" si="347"/>
        <v>May</v>
      </c>
      <c r="I22245">
        <v>22</v>
      </c>
      <c r="J22245">
        <v>2018</v>
      </c>
      <c r="K22245">
        <v>5</v>
      </c>
      <c r="L22245">
        <v>10</v>
      </c>
      <c r="M22245" t="s">
        <v>26</v>
      </c>
      <c r="N22245" s="1">
        <v>129</v>
      </c>
      <c r="O22245" t="s">
        <v>23</v>
      </c>
      <c r="P22245" t="s">
        <v>36313</v>
      </c>
      <c r="Q22245" s="16">
        <v>43230</v>
      </c>
      <c r="R22245"/>
    </row>
    <row r="22246" spans="1:18" x14ac:dyDescent="0.25">
      <c r="A22246" t="s">
        <v>5650</v>
      </c>
      <c r="B22246">
        <v>2</v>
      </c>
      <c r="C22246">
        <v>0</v>
      </c>
      <c r="D22246">
        <v>0</v>
      </c>
      <c r="E22246">
        <v>3</v>
      </c>
      <c r="F22246" t="s">
        <v>25</v>
      </c>
      <c r="G22246" t="s">
        <v>36346</v>
      </c>
      <c r="H22246" t="str">
        <f t="shared" si="347"/>
        <v>May</v>
      </c>
      <c r="I22246">
        <v>20</v>
      </c>
      <c r="J22246">
        <v>2018</v>
      </c>
      <c r="K22246">
        <v>5</v>
      </c>
      <c r="L22246">
        <v>10</v>
      </c>
      <c r="M22246" t="s">
        <v>26</v>
      </c>
      <c r="N22246" s="1">
        <v>116.1</v>
      </c>
      <c r="O22246" t="s">
        <v>28</v>
      </c>
      <c r="P22246" t="s">
        <v>36313</v>
      </c>
      <c r="Q22246" s="16">
        <v>43230</v>
      </c>
      <c r="R22246"/>
    </row>
    <row r="22247" spans="1:18" x14ac:dyDescent="0.25">
      <c r="A22247" t="s">
        <v>7810</v>
      </c>
      <c r="B22247">
        <v>1</v>
      </c>
      <c r="C22247">
        <v>0</v>
      </c>
      <c r="D22247">
        <v>0</v>
      </c>
      <c r="E22247">
        <v>3</v>
      </c>
      <c r="F22247" t="s">
        <v>20</v>
      </c>
      <c r="G22247" t="s">
        <v>36346</v>
      </c>
      <c r="H22247" t="str">
        <f t="shared" si="347"/>
        <v>May</v>
      </c>
      <c r="I22247">
        <v>25</v>
      </c>
      <c r="J22247">
        <v>2018</v>
      </c>
      <c r="K22247">
        <v>5</v>
      </c>
      <c r="L22247">
        <v>10</v>
      </c>
      <c r="M22247" t="s">
        <v>22</v>
      </c>
      <c r="N22247" s="1">
        <v>108.8</v>
      </c>
      <c r="O22247" t="s">
        <v>23</v>
      </c>
      <c r="P22247" t="s">
        <v>36313</v>
      </c>
      <c r="Q22247" s="16">
        <v>43230</v>
      </c>
      <c r="R22247"/>
    </row>
    <row r="22248" spans="1:18" x14ac:dyDescent="0.25">
      <c r="A22248" t="s">
        <v>10758</v>
      </c>
      <c r="B22248">
        <v>2</v>
      </c>
      <c r="C22248">
        <v>0</v>
      </c>
      <c r="D22248">
        <v>0</v>
      </c>
      <c r="E22248">
        <v>4</v>
      </c>
      <c r="F22248" t="s">
        <v>20</v>
      </c>
      <c r="G22248" t="s">
        <v>36347</v>
      </c>
      <c r="H22248" t="str">
        <f t="shared" si="347"/>
        <v>May</v>
      </c>
      <c r="I22248">
        <v>4</v>
      </c>
      <c r="J22248">
        <v>2018</v>
      </c>
      <c r="K22248">
        <v>5</v>
      </c>
      <c r="L22248">
        <v>10</v>
      </c>
      <c r="M22248" t="s">
        <v>26</v>
      </c>
      <c r="N22248" s="1">
        <v>148.5</v>
      </c>
      <c r="O22248" t="s">
        <v>23</v>
      </c>
      <c r="P22248" t="s">
        <v>36313</v>
      </c>
      <c r="Q22248" s="16">
        <v>43230</v>
      </c>
      <c r="R22248"/>
    </row>
    <row r="22249" spans="1:18" x14ac:dyDescent="0.25">
      <c r="A22249" t="s">
        <v>7270</v>
      </c>
      <c r="B22249">
        <v>1</v>
      </c>
      <c r="C22249">
        <v>0</v>
      </c>
      <c r="D22249">
        <v>0</v>
      </c>
      <c r="E22249">
        <v>3</v>
      </c>
      <c r="F22249" t="s">
        <v>25</v>
      </c>
      <c r="G22249" t="s">
        <v>36346</v>
      </c>
      <c r="H22249" t="str">
        <f t="shared" si="347"/>
        <v>May</v>
      </c>
      <c r="I22249">
        <v>8</v>
      </c>
      <c r="J22249">
        <v>2018</v>
      </c>
      <c r="K22249">
        <v>5</v>
      </c>
      <c r="L22249">
        <v>10</v>
      </c>
      <c r="M22249" t="s">
        <v>26</v>
      </c>
      <c r="N22249" s="1">
        <v>129</v>
      </c>
      <c r="O22249" t="s">
        <v>23</v>
      </c>
      <c r="P22249" t="s">
        <v>36313</v>
      </c>
      <c r="Q22249" s="16">
        <v>43230</v>
      </c>
      <c r="R22249"/>
    </row>
    <row r="22250" spans="1:18" x14ac:dyDescent="0.25">
      <c r="A22250" t="s">
        <v>27291</v>
      </c>
      <c r="B22250">
        <v>2</v>
      </c>
      <c r="C22250">
        <v>0</v>
      </c>
      <c r="D22250">
        <v>0</v>
      </c>
      <c r="E22250">
        <v>2</v>
      </c>
      <c r="F22250" t="s">
        <v>20</v>
      </c>
      <c r="G22250" t="s">
        <v>36346</v>
      </c>
      <c r="H22250" t="str">
        <f t="shared" si="347"/>
        <v>May</v>
      </c>
      <c r="I22250">
        <v>11</v>
      </c>
      <c r="J22250">
        <v>2018</v>
      </c>
      <c r="K22250">
        <v>5</v>
      </c>
      <c r="L22250">
        <v>10</v>
      </c>
      <c r="M22250" t="s">
        <v>22</v>
      </c>
      <c r="N22250" s="1">
        <v>75</v>
      </c>
      <c r="O22250" t="s">
        <v>28</v>
      </c>
      <c r="P22250" t="s">
        <v>36313</v>
      </c>
      <c r="Q22250" s="16">
        <v>43230</v>
      </c>
      <c r="R22250"/>
    </row>
    <row r="22251" spans="1:18" x14ac:dyDescent="0.25">
      <c r="A22251" t="s">
        <v>6711</v>
      </c>
      <c r="B22251">
        <v>2</v>
      </c>
      <c r="C22251">
        <v>0</v>
      </c>
      <c r="D22251">
        <v>0</v>
      </c>
      <c r="E22251">
        <v>3</v>
      </c>
      <c r="F22251" t="s">
        <v>20</v>
      </c>
      <c r="G22251" t="s">
        <v>36346</v>
      </c>
      <c r="H22251" t="str">
        <f t="shared" si="347"/>
        <v>May</v>
      </c>
      <c r="I22251">
        <v>12</v>
      </c>
      <c r="J22251">
        <v>2018</v>
      </c>
      <c r="K22251">
        <v>5</v>
      </c>
      <c r="L22251">
        <v>10</v>
      </c>
      <c r="M22251" t="s">
        <v>26</v>
      </c>
      <c r="N22251" s="1">
        <v>135.9</v>
      </c>
      <c r="O22251" t="s">
        <v>23</v>
      </c>
      <c r="P22251" t="s">
        <v>36313</v>
      </c>
      <c r="Q22251" s="16">
        <v>43230</v>
      </c>
      <c r="R22251"/>
    </row>
    <row r="22252" spans="1:18" x14ac:dyDescent="0.25">
      <c r="A22252" t="s">
        <v>28313</v>
      </c>
      <c r="B22252">
        <v>1</v>
      </c>
      <c r="C22252">
        <v>0</v>
      </c>
      <c r="D22252">
        <v>0</v>
      </c>
      <c r="E22252">
        <v>2</v>
      </c>
      <c r="F22252" t="s">
        <v>20</v>
      </c>
      <c r="G22252" t="s">
        <v>36346</v>
      </c>
      <c r="H22252" t="str">
        <f t="shared" si="347"/>
        <v>May</v>
      </c>
      <c r="I22252">
        <v>6</v>
      </c>
      <c r="J22252">
        <v>2018</v>
      </c>
      <c r="K22252">
        <v>5</v>
      </c>
      <c r="L22252">
        <v>10</v>
      </c>
      <c r="M22252" t="s">
        <v>22</v>
      </c>
      <c r="N22252" s="1">
        <v>76</v>
      </c>
      <c r="O22252" t="s">
        <v>23</v>
      </c>
      <c r="P22252" t="s">
        <v>36313</v>
      </c>
      <c r="Q22252" s="16">
        <v>43230</v>
      </c>
      <c r="R22252"/>
    </row>
    <row r="22253" spans="1:18" x14ac:dyDescent="0.25">
      <c r="A22253" t="s">
        <v>1244</v>
      </c>
      <c r="B22253">
        <v>1</v>
      </c>
      <c r="C22253">
        <v>0</v>
      </c>
      <c r="D22253">
        <v>0</v>
      </c>
      <c r="E22253">
        <v>1</v>
      </c>
      <c r="F22253" t="s">
        <v>20</v>
      </c>
      <c r="G22253" t="s">
        <v>36346</v>
      </c>
      <c r="H22253" t="str">
        <f t="shared" si="347"/>
        <v>May</v>
      </c>
      <c r="I22253">
        <v>16</v>
      </c>
      <c r="J22253">
        <v>2018</v>
      </c>
      <c r="K22253">
        <v>5</v>
      </c>
      <c r="L22253">
        <v>10</v>
      </c>
      <c r="M22253" t="s">
        <v>50</v>
      </c>
      <c r="N22253" s="1">
        <v>65</v>
      </c>
      <c r="O22253" t="s">
        <v>23</v>
      </c>
      <c r="P22253" t="s">
        <v>36313</v>
      </c>
      <c r="Q22253" s="16">
        <v>43230</v>
      </c>
      <c r="R22253"/>
    </row>
    <row r="22254" spans="1:18" x14ac:dyDescent="0.25">
      <c r="A22254" t="s">
        <v>22884</v>
      </c>
      <c r="B22254">
        <v>1</v>
      </c>
      <c r="C22254">
        <v>0</v>
      </c>
      <c r="D22254">
        <v>0</v>
      </c>
      <c r="E22254">
        <v>1</v>
      </c>
      <c r="F22254" t="s">
        <v>20</v>
      </c>
      <c r="G22254" t="s">
        <v>36346</v>
      </c>
      <c r="H22254" t="str">
        <f t="shared" si="347"/>
        <v>May</v>
      </c>
      <c r="I22254">
        <v>9</v>
      </c>
      <c r="J22254">
        <v>2018</v>
      </c>
      <c r="K22254">
        <v>5</v>
      </c>
      <c r="L22254">
        <v>10</v>
      </c>
      <c r="M22254" t="s">
        <v>50</v>
      </c>
      <c r="N22254" s="1">
        <v>65</v>
      </c>
      <c r="O22254" t="s">
        <v>23</v>
      </c>
      <c r="P22254" t="s">
        <v>36313</v>
      </c>
      <c r="Q22254" s="16">
        <v>43230</v>
      </c>
      <c r="R22254"/>
    </row>
    <row r="22255" spans="1:18" x14ac:dyDescent="0.25">
      <c r="A22255" t="s">
        <v>23264</v>
      </c>
      <c r="B22255">
        <v>2</v>
      </c>
      <c r="C22255">
        <v>0</v>
      </c>
      <c r="D22255">
        <v>0</v>
      </c>
      <c r="E22255">
        <v>2</v>
      </c>
      <c r="F22255" t="s">
        <v>20</v>
      </c>
      <c r="G22255" t="s">
        <v>36346</v>
      </c>
      <c r="H22255" t="str">
        <f t="shared" si="347"/>
        <v>May</v>
      </c>
      <c r="I22255">
        <v>8</v>
      </c>
      <c r="J22255">
        <v>2018</v>
      </c>
      <c r="K22255">
        <v>5</v>
      </c>
      <c r="L22255">
        <v>10</v>
      </c>
      <c r="M22255" t="s">
        <v>22</v>
      </c>
      <c r="N22255" s="1">
        <v>93</v>
      </c>
      <c r="O22255" t="s">
        <v>23</v>
      </c>
      <c r="P22255" t="s">
        <v>36313</v>
      </c>
      <c r="Q22255" s="16">
        <v>43230</v>
      </c>
      <c r="R22255"/>
    </row>
    <row r="22256" spans="1:18" x14ac:dyDescent="0.25">
      <c r="A22256" t="s">
        <v>3683</v>
      </c>
      <c r="B22256">
        <v>2</v>
      </c>
      <c r="C22256">
        <v>0</v>
      </c>
      <c r="D22256">
        <v>0</v>
      </c>
      <c r="E22256">
        <v>3</v>
      </c>
      <c r="F22256" t="s">
        <v>32</v>
      </c>
      <c r="G22256" t="s">
        <v>36346</v>
      </c>
      <c r="H22256" t="str">
        <f t="shared" si="347"/>
        <v>May</v>
      </c>
      <c r="I22256">
        <v>26</v>
      </c>
      <c r="J22256">
        <v>2018</v>
      </c>
      <c r="K22256">
        <v>5</v>
      </c>
      <c r="L22256">
        <v>10</v>
      </c>
      <c r="M22256" t="s">
        <v>22</v>
      </c>
      <c r="N22256" s="1">
        <v>126</v>
      </c>
      <c r="O22256" t="s">
        <v>23</v>
      </c>
      <c r="P22256" t="s">
        <v>36313</v>
      </c>
      <c r="Q22256" s="16">
        <v>43230</v>
      </c>
      <c r="R22256"/>
    </row>
    <row r="22257" spans="1:18" x14ac:dyDescent="0.25">
      <c r="A22257" t="s">
        <v>20707</v>
      </c>
      <c r="B22257">
        <v>2</v>
      </c>
      <c r="C22257">
        <v>0</v>
      </c>
      <c r="D22257">
        <v>0</v>
      </c>
      <c r="E22257">
        <v>3</v>
      </c>
      <c r="F22257" t="s">
        <v>32</v>
      </c>
      <c r="G22257" t="s">
        <v>36346</v>
      </c>
      <c r="H22257" t="str">
        <f t="shared" si="347"/>
        <v>May</v>
      </c>
      <c r="I22257">
        <v>6</v>
      </c>
      <c r="J22257">
        <v>2018</v>
      </c>
      <c r="K22257">
        <v>5</v>
      </c>
      <c r="L22257">
        <v>10</v>
      </c>
      <c r="M22257" t="s">
        <v>22</v>
      </c>
      <c r="N22257" s="1">
        <v>126</v>
      </c>
      <c r="O22257" t="s">
        <v>23</v>
      </c>
      <c r="P22257" t="s">
        <v>36313</v>
      </c>
      <c r="Q22257" s="16">
        <v>43230</v>
      </c>
      <c r="R22257"/>
    </row>
    <row r="22258" spans="1:18" x14ac:dyDescent="0.25">
      <c r="A22258" t="s">
        <v>32257</v>
      </c>
      <c r="B22258">
        <v>2</v>
      </c>
      <c r="C22258">
        <v>0</v>
      </c>
      <c r="D22258">
        <v>0</v>
      </c>
      <c r="E22258">
        <v>1</v>
      </c>
      <c r="F22258" t="s">
        <v>20</v>
      </c>
      <c r="G22258" t="s">
        <v>36346</v>
      </c>
      <c r="H22258" t="str">
        <f t="shared" si="347"/>
        <v>May</v>
      </c>
      <c r="I22258">
        <v>25</v>
      </c>
      <c r="J22258">
        <v>2018</v>
      </c>
      <c r="K22258">
        <v>5</v>
      </c>
      <c r="L22258">
        <v>10</v>
      </c>
      <c r="M22258" t="s">
        <v>26</v>
      </c>
      <c r="N22258" s="1">
        <v>83</v>
      </c>
      <c r="O22258" t="s">
        <v>23</v>
      </c>
      <c r="P22258" t="s">
        <v>36313</v>
      </c>
      <c r="Q22258" s="16">
        <v>43230</v>
      </c>
      <c r="R22258"/>
    </row>
    <row r="22259" spans="1:18" x14ac:dyDescent="0.25">
      <c r="A22259" t="s">
        <v>9559</v>
      </c>
      <c r="B22259">
        <v>3</v>
      </c>
      <c r="C22259">
        <v>0</v>
      </c>
      <c r="D22259">
        <v>0</v>
      </c>
      <c r="E22259">
        <v>3</v>
      </c>
      <c r="F22259" t="s">
        <v>20</v>
      </c>
      <c r="G22259" t="s">
        <v>36347</v>
      </c>
      <c r="H22259" t="str">
        <f t="shared" si="347"/>
        <v>May</v>
      </c>
      <c r="I22259">
        <v>30</v>
      </c>
      <c r="J22259">
        <v>2018</v>
      </c>
      <c r="K22259">
        <v>5</v>
      </c>
      <c r="L22259">
        <v>10</v>
      </c>
      <c r="M22259" t="s">
        <v>26</v>
      </c>
      <c r="N22259" s="1">
        <v>159.30000000000001</v>
      </c>
      <c r="O22259" t="s">
        <v>28</v>
      </c>
      <c r="P22259" t="s">
        <v>36313</v>
      </c>
      <c r="Q22259" s="16">
        <v>43230</v>
      </c>
      <c r="R22259"/>
    </row>
    <row r="22260" spans="1:18" x14ac:dyDescent="0.25">
      <c r="A22260" t="s">
        <v>24044</v>
      </c>
      <c r="B22260">
        <v>1</v>
      </c>
      <c r="C22260">
        <v>0</v>
      </c>
      <c r="D22260">
        <v>0</v>
      </c>
      <c r="E22260">
        <v>3</v>
      </c>
      <c r="F22260" t="s">
        <v>25</v>
      </c>
      <c r="G22260" t="s">
        <v>36346</v>
      </c>
      <c r="H22260" t="str">
        <f t="shared" si="347"/>
        <v>May</v>
      </c>
      <c r="I22260">
        <v>6</v>
      </c>
      <c r="J22260">
        <v>2018</v>
      </c>
      <c r="K22260">
        <v>5</v>
      </c>
      <c r="L22260">
        <v>10</v>
      </c>
      <c r="M22260" t="s">
        <v>26</v>
      </c>
      <c r="N22260" s="1">
        <v>129</v>
      </c>
      <c r="O22260" t="s">
        <v>23</v>
      </c>
      <c r="P22260" t="s">
        <v>36313</v>
      </c>
      <c r="Q22260" s="16">
        <v>43230</v>
      </c>
      <c r="R22260"/>
    </row>
    <row r="22261" spans="1:18" x14ac:dyDescent="0.25">
      <c r="A22261" t="s">
        <v>4749</v>
      </c>
      <c r="B22261">
        <v>1</v>
      </c>
      <c r="C22261">
        <v>0</v>
      </c>
      <c r="D22261">
        <v>0</v>
      </c>
      <c r="E22261">
        <v>3</v>
      </c>
      <c r="F22261" t="s">
        <v>32</v>
      </c>
      <c r="G22261" t="s">
        <v>36346</v>
      </c>
      <c r="H22261" t="str">
        <f t="shared" si="347"/>
        <v>May</v>
      </c>
      <c r="I22261">
        <v>1</v>
      </c>
      <c r="J22261">
        <v>2018</v>
      </c>
      <c r="K22261">
        <v>5</v>
      </c>
      <c r="L22261">
        <v>10</v>
      </c>
      <c r="M22261" t="s">
        <v>22</v>
      </c>
      <c r="N22261" s="1">
        <v>98</v>
      </c>
      <c r="O22261" t="s">
        <v>23</v>
      </c>
      <c r="P22261" t="s">
        <v>36313</v>
      </c>
      <c r="Q22261" s="16">
        <v>43230</v>
      </c>
      <c r="R22261"/>
    </row>
    <row r="22262" spans="1:18" x14ac:dyDescent="0.25">
      <c r="A22262" t="s">
        <v>34557</v>
      </c>
      <c r="B22262">
        <v>2</v>
      </c>
      <c r="C22262">
        <v>0</v>
      </c>
      <c r="D22262">
        <v>0</v>
      </c>
      <c r="E22262">
        <v>3</v>
      </c>
      <c r="F22262" t="s">
        <v>20</v>
      </c>
      <c r="G22262" t="s">
        <v>36346</v>
      </c>
      <c r="H22262" t="str">
        <f t="shared" si="347"/>
        <v>May</v>
      </c>
      <c r="I22262">
        <v>24</v>
      </c>
      <c r="J22262">
        <v>2018</v>
      </c>
      <c r="K22262">
        <v>5</v>
      </c>
      <c r="L22262">
        <v>10</v>
      </c>
      <c r="M22262" t="s">
        <v>22</v>
      </c>
      <c r="N22262" s="1">
        <v>75</v>
      </c>
      <c r="O22262" t="s">
        <v>23</v>
      </c>
      <c r="P22262" t="s">
        <v>36313</v>
      </c>
      <c r="Q22262" s="16">
        <v>43230</v>
      </c>
      <c r="R22262"/>
    </row>
    <row r="22263" spans="1:18" x14ac:dyDescent="0.25">
      <c r="A22263" t="s">
        <v>14306</v>
      </c>
      <c r="B22263">
        <v>1</v>
      </c>
      <c r="C22263">
        <v>0</v>
      </c>
      <c r="D22263">
        <v>0</v>
      </c>
      <c r="E22263">
        <v>1</v>
      </c>
      <c r="F22263" t="s">
        <v>20</v>
      </c>
      <c r="G22263" t="s">
        <v>36346</v>
      </c>
      <c r="H22263" t="str">
        <f t="shared" si="347"/>
        <v>May</v>
      </c>
      <c r="I22263">
        <v>28</v>
      </c>
      <c r="J22263">
        <v>2018</v>
      </c>
      <c r="K22263">
        <v>5</v>
      </c>
      <c r="L22263">
        <v>10</v>
      </c>
      <c r="M22263" t="s">
        <v>50</v>
      </c>
      <c r="N22263" s="1">
        <v>65</v>
      </c>
      <c r="O22263" t="s">
        <v>23</v>
      </c>
      <c r="P22263" t="s">
        <v>36313</v>
      </c>
      <c r="Q22263" s="16">
        <v>43230</v>
      </c>
      <c r="R22263"/>
    </row>
    <row r="22264" spans="1:18" x14ac:dyDescent="0.25">
      <c r="A22264" t="s">
        <v>13855</v>
      </c>
      <c r="B22264">
        <v>1</v>
      </c>
      <c r="C22264">
        <v>0</v>
      </c>
      <c r="D22264">
        <v>0</v>
      </c>
      <c r="E22264">
        <v>2</v>
      </c>
      <c r="F22264" t="s">
        <v>20</v>
      </c>
      <c r="G22264" t="s">
        <v>36346</v>
      </c>
      <c r="H22264" t="str">
        <f t="shared" si="347"/>
        <v>May</v>
      </c>
      <c r="I22264">
        <v>8</v>
      </c>
      <c r="J22264">
        <v>2018</v>
      </c>
      <c r="K22264">
        <v>5</v>
      </c>
      <c r="L22264">
        <v>10</v>
      </c>
      <c r="M22264" t="s">
        <v>22</v>
      </c>
      <c r="N22264" s="1">
        <v>76</v>
      </c>
      <c r="O22264" t="s">
        <v>23</v>
      </c>
      <c r="P22264" t="s">
        <v>36313</v>
      </c>
      <c r="Q22264" s="16">
        <v>43230</v>
      </c>
      <c r="R22264"/>
    </row>
    <row r="22265" spans="1:18" x14ac:dyDescent="0.25">
      <c r="A22265" t="s">
        <v>11328</v>
      </c>
      <c r="B22265">
        <v>1</v>
      </c>
      <c r="C22265">
        <v>0</v>
      </c>
      <c r="D22265">
        <v>0</v>
      </c>
      <c r="E22265">
        <v>2</v>
      </c>
      <c r="F22265" t="s">
        <v>20</v>
      </c>
      <c r="G22265" t="s">
        <v>36346</v>
      </c>
      <c r="H22265" t="str">
        <f t="shared" si="347"/>
        <v>May</v>
      </c>
      <c r="I22265">
        <v>27</v>
      </c>
      <c r="J22265">
        <v>2018</v>
      </c>
      <c r="K22265">
        <v>5</v>
      </c>
      <c r="L22265">
        <v>10</v>
      </c>
      <c r="M22265" t="s">
        <v>22</v>
      </c>
      <c r="N22265" s="1">
        <v>76</v>
      </c>
      <c r="O22265" t="s">
        <v>23</v>
      </c>
      <c r="P22265" t="s">
        <v>36313</v>
      </c>
      <c r="Q22265" s="16">
        <v>43230</v>
      </c>
      <c r="R22265"/>
    </row>
    <row r="22266" spans="1:18" x14ac:dyDescent="0.25">
      <c r="A22266" t="s">
        <v>13586</v>
      </c>
      <c r="B22266">
        <v>2</v>
      </c>
      <c r="C22266">
        <v>0</v>
      </c>
      <c r="D22266">
        <v>0</v>
      </c>
      <c r="E22266">
        <v>3</v>
      </c>
      <c r="F22266" t="s">
        <v>20</v>
      </c>
      <c r="G22266" t="s">
        <v>36346</v>
      </c>
      <c r="H22266" t="str">
        <f t="shared" si="347"/>
        <v>May</v>
      </c>
      <c r="I22266">
        <v>31</v>
      </c>
      <c r="J22266">
        <v>2018</v>
      </c>
      <c r="K22266">
        <v>5</v>
      </c>
      <c r="L22266">
        <v>10</v>
      </c>
      <c r="M22266" t="s">
        <v>22</v>
      </c>
      <c r="N22266" s="1">
        <v>90</v>
      </c>
      <c r="O22266" t="s">
        <v>23</v>
      </c>
      <c r="P22266" t="s">
        <v>36313</v>
      </c>
      <c r="Q22266" s="16">
        <v>43230</v>
      </c>
      <c r="R22266"/>
    </row>
    <row r="22267" spans="1:18" x14ac:dyDescent="0.25">
      <c r="A22267" t="s">
        <v>11523</v>
      </c>
      <c r="B22267">
        <v>1</v>
      </c>
      <c r="C22267">
        <v>0</v>
      </c>
      <c r="D22267">
        <v>0</v>
      </c>
      <c r="E22267">
        <v>3</v>
      </c>
      <c r="F22267" t="s">
        <v>20</v>
      </c>
      <c r="G22267" t="s">
        <v>36346</v>
      </c>
      <c r="H22267" t="str">
        <f t="shared" si="347"/>
        <v>May</v>
      </c>
      <c r="I22267">
        <v>3</v>
      </c>
      <c r="J22267">
        <v>2018</v>
      </c>
      <c r="K22267">
        <v>5</v>
      </c>
      <c r="L22267">
        <v>10</v>
      </c>
      <c r="M22267" t="s">
        <v>22</v>
      </c>
      <c r="N22267" s="1">
        <v>108.8</v>
      </c>
      <c r="O22267" t="s">
        <v>23</v>
      </c>
      <c r="P22267" t="s">
        <v>36313</v>
      </c>
      <c r="Q22267" s="16">
        <v>43230</v>
      </c>
      <c r="R22267"/>
    </row>
    <row r="22268" spans="1:18" x14ac:dyDescent="0.25">
      <c r="A22268" t="s">
        <v>17178</v>
      </c>
      <c r="B22268">
        <v>2</v>
      </c>
      <c r="C22268">
        <v>0</v>
      </c>
      <c r="D22268">
        <v>0</v>
      </c>
      <c r="E22268">
        <v>3</v>
      </c>
      <c r="F22268" t="s">
        <v>32</v>
      </c>
      <c r="G22268" t="s">
        <v>36346</v>
      </c>
      <c r="H22268" t="str">
        <f t="shared" si="347"/>
        <v>May</v>
      </c>
      <c r="I22268">
        <v>2</v>
      </c>
      <c r="J22268">
        <v>2018</v>
      </c>
      <c r="K22268">
        <v>5</v>
      </c>
      <c r="L22268">
        <v>10</v>
      </c>
      <c r="M22268" t="s">
        <v>22</v>
      </c>
      <c r="N22268" s="1">
        <v>126</v>
      </c>
      <c r="O22268" t="s">
        <v>23</v>
      </c>
      <c r="P22268" t="s">
        <v>36313</v>
      </c>
      <c r="Q22268" s="16">
        <v>43230</v>
      </c>
      <c r="R22268"/>
    </row>
    <row r="22269" spans="1:18" x14ac:dyDescent="0.25">
      <c r="A22269" t="s">
        <v>15169</v>
      </c>
      <c r="B22269">
        <v>2</v>
      </c>
      <c r="C22269">
        <v>0</v>
      </c>
      <c r="D22269">
        <v>0</v>
      </c>
      <c r="E22269">
        <v>3</v>
      </c>
      <c r="F22269" t="s">
        <v>20</v>
      </c>
      <c r="G22269" t="s">
        <v>36346</v>
      </c>
      <c r="H22269" t="str">
        <f t="shared" si="347"/>
        <v>May</v>
      </c>
      <c r="I22269">
        <v>27</v>
      </c>
      <c r="J22269">
        <v>2018</v>
      </c>
      <c r="K22269">
        <v>5</v>
      </c>
      <c r="L22269">
        <v>10</v>
      </c>
      <c r="M22269" t="s">
        <v>22</v>
      </c>
      <c r="N22269" s="1">
        <v>90</v>
      </c>
      <c r="O22269" t="s">
        <v>23</v>
      </c>
      <c r="P22269" t="s">
        <v>36313</v>
      </c>
      <c r="Q22269" s="16">
        <v>43230</v>
      </c>
      <c r="R22269"/>
    </row>
    <row r="22270" spans="1:18" x14ac:dyDescent="0.25">
      <c r="A22270" t="s">
        <v>24280</v>
      </c>
      <c r="B22270">
        <v>1</v>
      </c>
      <c r="C22270">
        <v>0</v>
      </c>
      <c r="D22270">
        <v>0</v>
      </c>
      <c r="E22270">
        <v>3</v>
      </c>
      <c r="F22270" t="s">
        <v>20</v>
      </c>
      <c r="G22270" t="s">
        <v>36346</v>
      </c>
      <c r="H22270" t="str">
        <f t="shared" si="347"/>
        <v>May</v>
      </c>
      <c r="I22270">
        <v>30</v>
      </c>
      <c r="J22270">
        <v>2018</v>
      </c>
      <c r="K22270">
        <v>5</v>
      </c>
      <c r="L22270">
        <v>10</v>
      </c>
      <c r="M22270" t="s">
        <v>22</v>
      </c>
      <c r="N22270" s="1">
        <v>80</v>
      </c>
      <c r="O22270" t="s">
        <v>23</v>
      </c>
      <c r="P22270" t="s">
        <v>36313</v>
      </c>
      <c r="Q22270" s="16">
        <v>43230</v>
      </c>
      <c r="R22270"/>
    </row>
    <row r="22271" spans="1:18" x14ac:dyDescent="0.25">
      <c r="A22271" t="s">
        <v>24134</v>
      </c>
      <c r="B22271">
        <v>2</v>
      </c>
      <c r="C22271">
        <v>0</v>
      </c>
      <c r="D22271">
        <v>0</v>
      </c>
      <c r="E22271">
        <v>3</v>
      </c>
      <c r="F22271" t="s">
        <v>20</v>
      </c>
      <c r="G22271" t="s">
        <v>36346</v>
      </c>
      <c r="H22271" t="str">
        <f t="shared" si="347"/>
        <v>May</v>
      </c>
      <c r="I22271">
        <v>2</v>
      </c>
      <c r="J22271">
        <v>2018</v>
      </c>
      <c r="K22271">
        <v>5</v>
      </c>
      <c r="L22271">
        <v>10</v>
      </c>
      <c r="M22271" t="s">
        <v>26</v>
      </c>
      <c r="N22271" s="1">
        <v>141</v>
      </c>
      <c r="O22271" t="s">
        <v>28</v>
      </c>
      <c r="P22271" t="s">
        <v>36313</v>
      </c>
      <c r="Q22271" s="16">
        <v>43230</v>
      </c>
      <c r="R22271"/>
    </row>
    <row r="22272" spans="1:18" x14ac:dyDescent="0.25">
      <c r="A22272" t="s">
        <v>26130</v>
      </c>
      <c r="B22272">
        <v>2</v>
      </c>
      <c r="C22272">
        <v>0</v>
      </c>
      <c r="D22272">
        <v>0</v>
      </c>
      <c r="E22272">
        <v>1</v>
      </c>
      <c r="F22272" t="s">
        <v>20</v>
      </c>
      <c r="G22272" t="s">
        <v>36346</v>
      </c>
      <c r="H22272" t="str">
        <f t="shared" si="347"/>
        <v>May</v>
      </c>
      <c r="I22272">
        <v>4</v>
      </c>
      <c r="J22272">
        <v>2018</v>
      </c>
      <c r="K22272">
        <v>5</v>
      </c>
      <c r="L22272">
        <v>10</v>
      </c>
      <c r="M22272" t="s">
        <v>26</v>
      </c>
      <c r="N22272" s="1">
        <v>83</v>
      </c>
      <c r="O22272" t="s">
        <v>23</v>
      </c>
      <c r="P22272" t="s">
        <v>36313</v>
      </c>
      <c r="Q22272" s="16">
        <v>43230</v>
      </c>
      <c r="R22272"/>
    </row>
    <row r="22273" spans="1:18" x14ac:dyDescent="0.25">
      <c r="A22273" t="s">
        <v>26670</v>
      </c>
      <c r="B22273">
        <v>2</v>
      </c>
      <c r="C22273">
        <v>0</v>
      </c>
      <c r="D22273">
        <v>0</v>
      </c>
      <c r="E22273">
        <v>2</v>
      </c>
      <c r="F22273" t="s">
        <v>20</v>
      </c>
      <c r="G22273" t="s">
        <v>36346</v>
      </c>
      <c r="H22273" t="str">
        <f t="shared" si="347"/>
        <v>May</v>
      </c>
      <c r="I22273">
        <v>6</v>
      </c>
      <c r="J22273">
        <v>2018</v>
      </c>
      <c r="K22273">
        <v>5</v>
      </c>
      <c r="L22273">
        <v>10</v>
      </c>
      <c r="M22273" t="s">
        <v>22</v>
      </c>
      <c r="N22273" s="1">
        <v>75</v>
      </c>
      <c r="O22273" t="s">
        <v>28</v>
      </c>
      <c r="P22273" t="s">
        <v>36313</v>
      </c>
      <c r="Q22273" s="16">
        <v>43230</v>
      </c>
      <c r="R22273"/>
    </row>
    <row r="22274" spans="1:18" x14ac:dyDescent="0.25">
      <c r="A22274" t="s">
        <v>4093</v>
      </c>
      <c r="B22274">
        <v>2</v>
      </c>
      <c r="C22274">
        <v>0</v>
      </c>
      <c r="D22274">
        <v>0</v>
      </c>
      <c r="E22274">
        <v>4</v>
      </c>
      <c r="F22274" t="s">
        <v>20</v>
      </c>
      <c r="G22274" t="s">
        <v>36346</v>
      </c>
      <c r="H22274" t="str">
        <f t="shared" ref="H22274:H22337" si="348">TEXT(DATE(2024,K22274,1),"mmm")</f>
        <v>May</v>
      </c>
      <c r="I22274">
        <v>30</v>
      </c>
      <c r="J22274">
        <v>2018</v>
      </c>
      <c r="K22274">
        <v>5</v>
      </c>
      <c r="L22274">
        <v>10</v>
      </c>
      <c r="M22274" t="s">
        <v>26</v>
      </c>
      <c r="N22274" s="1">
        <v>99.45</v>
      </c>
      <c r="O22274" t="s">
        <v>23</v>
      </c>
      <c r="P22274" t="s">
        <v>36313</v>
      </c>
      <c r="Q22274" s="16">
        <v>43230</v>
      </c>
      <c r="R22274"/>
    </row>
    <row r="22275" spans="1:18" x14ac:dyDescent="0.25">
      <c r="A22275" t="s">
        <v>25116</v>
      </c>
      <c r="B22275">
        <v>2</v>
      </c>
      <c r="C22275">
        <v>0</v>
      </c>
      <c r="D22275">
        <v>0</v>
      </c>
      <c r="E22275">
        <v>2</v>
      </c>
      <c r="F22275" t="s">
        <v>20</v>
      </c>
      <c r="G22275" t="s">
        <v>36346</v>
      </c>
      <c r="H22275" t="str">
        <f t="shared" si="348"/>
        <v>May</v>
      </c>
      <c r="I22275">
        <v>10</v>
      </c>
      <c r="J22275">
        <v>2018</v>
      </c>
      <c r="K22275">
        <v>5</v>
      </c>
      <c r="L22275">
        <v>10</v>
      </c>
      <c r="M22275" t="s">
        <v>22</v>
      </c>
      <c r="N22275" s="1">
        <v>93</v>
      </c>
      <c r="O22275" t="s">
        <v>23</v>
      </c>
      <c r="P22275" t="s">
        <v>36313</v>
      </c>
      <c r="Q22275" s="16">
        <v>43230</v>
      </c>
      <c r="R22275"/>
    </row>
    <row r="22276" spans="1:18" x14ac:dyDescent="0.25">
      <c r="A22276" t="s">
        <v>35293</v>
      </c>
      <c r="B22276">
        <v>1</v>
      </c>
      <c r="C22276">
        <v>0</v>
      </c>
      <c r="D22276">
        <v>0</v>
      </c>
      <c r="E22276">
        <v>2</v>
      </c>
      <c r="F22276" t="s">
        <v>20</v>
      </c>
      <c r="G22276" t="s">
        <v>36346</v>
      </c>
      <c r="H22276" t="str">
        <f t="shared" si="348"/>
        <v>May</v>
      </c>
      <c r="I22276">
        <v>20</v>
      </c>
      <c r="J22276">
        <v>2018</v>
      </c>
      <c r="K22276">
        <v>5</v>
      </c>
      <c r="L22276">
        <v>10</v>
      </c>
      <c r="M22276" t="s">
        <v>22</v>
      </c>
      <c r="N22276" s="1">
        <v>76</v>
      </c>
      <c r="O22276" t="s">
        <v>28</v>
      </c>
      <c r="P22276" t="s">
        <v>36313</v>
      </c>
      <c r="Q22276" s="16">
        <v>43230</v>
      </c>
      <c r="R22276"/>
    </row>
    <row r="22277" spans="1:18" x14ac:dyDescent="0.25">
      <c r="A22277" t="s">
        <v>19013</v>
      </c>
      <c r="B22277">
        <v>2</v>
      </c>
      <c r="C22277">
        <v>0</v>
      </c>
      <c r="D22277">
        <v>0</v>
      </c>
      <c r="E22277">
        <v>3</v>
      </c>
      <c r="F22277" t="s">
        <v>20</v>
      </c>
      <c r="G22277" t="s">
        <v>36346</v>
      </c>
      <c r="H22277" t="str">
        <f t="shared" si="348"/>
        <v>May</v>
      </c>
      <c r="I22277">
        <v>30</v>
      </c>
      <c r="J22277">
        <v>2018</v>
      </c>
      <c r="K22277">
        <v>5</v>
      </c>
      <c r="L22277">
        <v>10</v>
      </c>
      <c r="M22277" t="s">
        <v>26</v>
      </c>
      <c r="N22277" s="1">
        <v>141</v>
      </c>
      <c r="O22277" t="s">
        <v>28</v>
      </c>
      <c r="P22277" t="s">
        <v>36313</v>
      </c>
      <c r="Q22277" s="16">
        <v>43230</v>
      </c>
      <c r="R22277"/>
    </row>
    <row r="22278" spans="1:18" x14ac:dyDescent="0.25">
      <c r="A22278" t="s">
        <v>30308</v>
      </c>
      <c r="B22278">
        <v>2</v>
      </c>
      <c r="C22278">
        <v>0</v>
      </c>
      <c r="D22278">
        <v>0</v>
      </c>
      <c r="E22278">
        <v>2</v>
      </c>
      <c r="F22278" t="s">
        <v>20</v>
      </c>
      <c r="G22278" t="s">
        <v>36346</v>
      </c>
      <c r="H22278" t="str">
        <f t="shared" si="348"/>
        <v>May</v>
      </c>
      <c r="I22278">
        <v>29</v>
      </c>
      <c r="J22278">
        <v>2018</v>
      </c>
      <c r="K22278">
        <v>5</v>
      </c>
      <c r="L22278">
        <v>10</v>
      </c>
      <c r="M22278" t="s">
        <v>22</v>
      </c>
      <c r="N22278" s="1">
        <v>75</v>
      </c>
      <c r="O22278" t="s">
        <v>28</v>
      </c>
      <c r="P22278" t="s">
        <v>36313</v>
      </c>
      <c r="Q22278" s="16">
        <v>43230</v>
      </c>
      <c r="R22278"/>
    </row>
    <row r="22279" spans="1:18" x14ac:dyDescent="0.25">
      <c r="A22279" t="s">
        <v>33163</v>
      </c>
      <c r="B22279">
        <v>2</v>
      </c>
      <c r="C22279">
        <v>0</v>
      </c>
      <c r="D22279">
        <v>0</v>
      </c>
      <c r="E22279">
        <v>3</v>
      </c>
      <c r="F22279" t="s">
        <v>20</v>
      </c>
      <c r="G22279" t="s">
        <v>36346</v>
      </c>
      <c r="H22279" t="str">
        <f t="shared" si="348"/>
        <v>May</v>
      </c>
      <c r="I22279">
        <v>29</v>
      </c>
      <c r="J22279">
        <v>2018</v>
      </c>
      <c r="K22279">
        <v>5</v>
      </c>
      <c r="L22279">
        <v>10</v>
      </c>
      <c r="M22279" t="s">
        <v>26</v>
      </c>
      <c r="N22279" s="1">
        <v>141</v>
      </c>
      <c r="O22279" t="s">
        <v>28</v>
      </c>
      <c r="P22279" t="s">
        <v>36313</v>
      </c>
      <c r="Q22279" s="16">
        <v>43230</v>
      </c>
      <c r="R22279"/>
    </row>
    <row r="22280" spans="1:18" x14ac:dyDescent="0.25">
      <c r="A22280" t="s">
        <v>19832</v>
      </c>
      <c r="B22280">
        <v>1</v>
      </c>
      <c r="C22280">
        <v>0</v>
      </c>
      <c r="D22280">
        <v>0</v>
      </c>
      <c r="E22280">
        <v>2</v>
      </c>
      <c r="F22280" t="s">
        <v>20</v>
      </c>
      <c r="G22280" t="s">
        <v>36346</v>
      </c>
      <c r="H22280" t="str">
        <f t="shared" si="348"/>
        <v>May</v>
      </c>
      <c r="I22280">
        <v>2</v>
      </c>
      <c r="J22280">
        <v>2018</v>
      </c>
      <c r="K22280">
        <v>5</v>
      </c>
      <c r="L22280">
        <v>10</v>
      </c>
      <c r="M22280" t="s">
        <v>22</v>
      </c>
      <c r="N22280" s="1">
        <v>76</v>
      </c>
      <c r="O22280" t="s">
        <v>23</v>
      </c>
      <c r="P22280" t="s">
        <v>36313</v>
      </c>
      <c r="Q22280" s="16">
        <v>43230</v>
      </c>
      <c r="R22280"/>
    </row>
    <row r="22281" spans="1:18" x14ac:dyDescent="0.25">
      <c r="A22281" t="s">
        <v>33065</v>
      </c>
      <c r="B22281">
        <v>1</v>
      </c>
      <c r="C22281">
        <v>0</v>
      </c>
      <c r="D22281">
        <v>0</v>
      </c>
      <c r="E22281">
        <v>3</v>
      </c>
      <c r="F22281" t="s">
        <v>32</v>
      </c>
      <c r="G22281" t="s">
        <v>36346</v>
      </c>
      <c r="H22281" t="str">
        <f t="shared" si="348"/>
        <v>May</v>
      </c>
      <c r="I22281">
        <v>24</v>
      </c>
      <c r="J22281">
        <v>2018</v>
      </c>
      <c r="K22281">
        <v>5</v>
      </c>
      <c r="L22281">
        <v>10</v>
      </c>
      <c r="M22281" t="s">
        <v>22</v>
      </c>
      <c r="N22281" s="1">
        <v>98</v>
      </c>
      <c r="O22281" t="s">
        <v>23</v>
      </c>
      <c r="P22281" t="s">
        <v>36313</v>
      </c>
      <c r="Q22281" s="16">
        <v>43230</v>
      </c>
      <c r="R22281"/>
    </row>
    <row r="22282" spans="1:18" x14ac:dyDescent="0.25">
      <c r="A22282" t="s">
        <v>10144</v>
      </c>
      <c r="B22282">
        <v>2</v>
      </c>
      <c r="C22282">
        <v>0</v>
      </c>
      <c r="D22282">
        <v>0</v>
      </c>
      <c r="E22282">
        <v>5</v>
      </c>
      <c r="F22282" t="s">
        <v>20</v>
      </c>
      <c r="G22282" t="s">
        <v>36346</v>
      </c>
      <c r="H22282" t="str">
        <f t="shared" si="348"/>
        <v>May</v>
      </c>
      <c r="I22282">
        <v>15</v>
      </c>
      <c r="J22282">
        <v>2018</v>
      </c>
      <c r="K22282">
        <v>5</v>
      </c>
      <c r="L22282">
        <v>10</v>
      </c>
      <c r="M22282" t="s">
        <v>26</v>
      </c>
      <c r="N22282" s="1">
        <v>142.19999999999999</v>
      </c>
      <c r="O22282" t="s">
        <v>23</v>
      </c>
      <c r="P22282" t="s">
        <v>36313</v>
      </c>
      <c r="Q22282" s="16">
        <v>43230</v>
      </c>
      <c r="R22282"/>
    </row>
    <row r="22283" spans="1:18" x14ac:dyDescent="0.25">
      <c r="A22283" t="s">
        <v>29874</v>
      </c>
      <c r="B22283">
        <v>1</v>
      </c>
      <c r="C22283">
        <v>0</v>
      </c>
      <c r="D22283">
        <v>0</v>
      </c>
      <c r="E22283">
        <v>3</v>
      </c>
      <c r="F22283" t="s">
        <v>20</v>
      </c>
      <c r="G22283" t="s">
        <v>36346</v>
      </c>
      <c r="H22283" t="str">
        <f t="shared" si="348"/>
        <v>May</v>
      </c>
      <c r="I22283">
        <v>21</v>
      </c>
      <c r="J22283">
        <v>2018</v>
      </c>
      <c r="K22283">
        <v>5</v>
      </c>
      <c r="L22283">
        <v>10</v>
      </c>
      <c r="M22283" t="s">
        <v>22</v>
      </c>
      <c r="N22283" s="1">
        <v>80</v>
      </c>
      <c r="O22283" t="s">
        <v>23</v>
      </c>
      <c r="P22283" t="s">
        <v>36313</v>
      </c>
      <c r="Q22283" s="16">
        <v>43230</v>
      </c>
      <c r="R22283"/>
    </row>
    <row r="22284" spans="1:18" x14ac:dyDescent="0.25">
      <c r="A22284" t="s">
        <v>26505</v>
      </c>
      <c r="B22284">
        <v>2</v>
      </c>
      <c r="C22284">
        <v>0</v>
      </c>
      <c r="D22284">
        <v>0</v>
      </c>
      <c r="E22284">
        <v>4</v>
      </c>
      <c r="F22284" t="s">
        <v>25</v>
      </c>
      <c r="G22284" t="s">
        <v>36346</v>
      </c>
      <c r="H22284" t="str">
        <f t="shared" si="348"/>
        <v>May</v>
      </c>
      <c r="I22284">
        <v>17</v>
      </c>
      <c r="J22284">
        <v>2018</v>
      </c>
      <c r="K22284">
        <v>5</v>
      </c>
      <c r="L22284">
        <v>10</v>
      </c>
      <c r="M22284" t="s">
        <v>22</v>
      </c>
      <c r="N22284" s="1">
        <v>85</v>
      </c>
      <c r="O22284" t="s">
        <v>23</v>
      </c>
      <c r="P22284" t="s">
        <v>36313</v>
      </c>
      <c r="Q22284" s="16">
        <v>43230</v>
      </c>
      <c r="R22284"/>
    </row>
    <row r="22285" spans="1:18" x14ac:dyDescent="0.25">
      <c r="A22285" t="s">
        <v>16431</v>
      </c>
      <c r="B22285">
        <v>2</v>
      </c>
      <c r="C22285">
        <v>0</v>
      </c>
      <c r="D22285">
        <v>0</v>
      </c>
      <c r="E22285">
        <v>2</v>
      </c>
      <c r="F22285" t="s">
        <v>20</v>
      </c>
      <c r="G22285" t="s">
        <v>36346</v>
      </c>
      <c r="H22285" t="str">
        <f t="shared" si="348"/>
        <v>May</v>
      </c>
      <c r="I22285">
        <v>17</v>
      </c>
      <c r="J22285">
        <v>2018</v>
      </c>
      <c r="K22285">
        <v>5</v>
      </c>
      <c r="L22285">
        <v>10</v>
      </c>
      <c r="M22285" t="s">
        <v>26</v>
      </c>
      <c r="N22285" s="1">
        <v>126</v>
      </c>
      <c r="O22285" t="s">
        <v>23</v>
      </c>
      <c r="P22285" t="s">
        <v>36313</v>
      </c>
      <c r="Q22285" s="16">
        <v>43230</v>
      </c>
      <c r="R22285"/>
    </row>
    <row r="22286" spans="1:18" x14ac:dyDescent="0.25">
      <c r="A22286" t="s">
        <v>10374</v>
      </c>
      <c r="B22286">
        <v>2</v>
      </c>
      <c r="C22286">
        <v>0</v>
      </c>
      <c r="D22286">
        <v>0</v>
      </c>
      <c r="E22286">
        <v>2</v>
      </c>
      <c r="F22286" t="s">
        <v>20</v>
      </c>
      <c r="G22286" t="s">
        <v>36346</v>
      </c>
      <c r="H22286" t="str">
        <f t="shared" si="348"/>
        <v>May</v>
      </c>
      <c r="I22286">
        <v>4</v>
      </c>
      <c r="J22286">
        <v>2018</v>
      </c>
      <c r="K22286">
        <v>5</v>
      </c>
      <c r="L22286">
        <v>10</v>
      </c>
      <c r="M22286" t="s">
        <v>22</v>
      </c>
      <c r="N22286" s="1">
        <v>93</v>
      </c>
      <c r="O22286" t="s">
        <v>23</v>
      </c>
      <c r="P22286" t="s">
        <v>36313</v>
      </c>
      <c r="Q22286" s="16">
        <v>43230</v>
      </c>
      <c r="R22286"/>
    </row>
    <row r="22287" spans="1:18" x14ac:dyDescent="0.25">
      <c r="A22287" t="s">
        <v>31219</v>
      </c>
      <c r="B22287">
        <v>1</v>
      </c>
      <c r="C22287">
        <v>0</v>
      </c>
      <c r="D22287">
        <v>0</v>
      </c>
      <c r="E22287">
        <v>3</v>
      </c>
      <c r="F22287" t="s">
        <v>32</v>
      </c>
      <c r="G22287" t="s">
        <v>36346</v>
      </c>
      <c r="H22287" t="str">
        <f t="shared" si="348"/>
        <v>May</v>
      </c>
      <c r="I22287">
        <v>28</v>
      </c>
      <c r="J22287">
        <v>2018</v>
      </c>
      <c r="K22287">
        <v>5</v>
      </c>
      <c r="L22287">
        <v>10</v>
      </c>
      <c r="M22287" t="s">
        <v>22</v>
      </c>
      <c r="N22287" s="1">
        <v>98</v>
      </c>
      <c r="O22287" t="s">
        <v>23</v>
      </c>
      <c r="P22287" t="s">
        <v>36313</v>
      </c>
      <c r="Q22287" s="16">
        <v>43230</v>
      </c>
      <c r="R22287"/>
    </row>
    <row r="22288" spans="1:18" x14ac:dyDescent="0.25">
      <c r="A22288" t="s">
        <v>26240</v>
      </c>
      <c r="B22288">
        <v>1</v>
      </c>
      <c r="C22288">
        <v>0</v>
      </c>
      <c r="D22288">
        <v>0</v>
      </c>
      <c r="E22288">
        <v>3</v>
      </c>
      <c r="F22288" t="s">
        <v>25</v>
      </c>
      <c r="G22288" t="s">
        <v>36346</v>
      </c>
      <c r="H22288" t="str">
        <f t="shared" si="348"/>
        <v>May</v>
      </c>
      <c r="I22288">
        <v>7</v>
      </c>
      <c r="J22288">
        <v>2018</v>
      </c>
      <c r="K22288">
        <v>5</v>
      </c>
      <c r="L22288">
        <v>10</v>
      </c>
      <c r="M22288" t="s">
        <v>26</v>
      </c>
      <c r="N22288" s="1">
        <v>129</v>
      </c>
      <c r="O22288" t="s">
        <v>23</v>
      </c>
      <c r="P22288" t="s">
        <v>36313</v>
      </c>
      <c r="Q22288" s="16">
        <v>43230</v>
      </c>
      <c r="R22288"/>
    </row>
    <row r="22289" spans="1:18" x14ac:dyDescent="0.25">
      <c r="A22289" t="s">
        <v>34725</v>
      </c>
      <c r="B22289">
        <v>2</v>
      </c>
      <c r="C22289">
        <v>0</v>
      </c>
      <c r="D22289">
        <v>0</v>
      </c>
      <c r="E22289">
        <v>1</v>
      </c>
      <c r="F22289" t="s">
        <v>20</v>
      </c>
      <c r="G22289" t="s">
        <v>36346</v>
      </c>
      <c r="H22289" t="str">
        <f t="shared" si="348"/>
        <v>May</v>
      </c>
      <c r="I22289">
        <v>19</v>
      </c>
      <c r="J22289">
        <v>2018</v>
      </c>
      <c r="K22289">
        <v>5</v>
      </c>
      <c r="L22289">
        <v>10</v>
      </c>
      <c r="M22289" t="s">
        <v>26</v>
      </c>
      <c r="N22289" s="1">
        <v>135.9</v>
      </c>
      <c r="O22289" t="s">
        <v>23</v>
      </c>
      <c r="P22289" t="s">
        <v>36313</v>
      </c>
      <c r="Q22289" s="16">
        <v>43230</v>
      </c>
      <c r="R22289"/>
    </row>
    <row r="22290" spans="1:18" x14ac:dyDescent="0.25">
      <c r="A22290" t="s">
        <v>10553</v>
      </c>
      <c r="B22290">
        <v>1</v>
      </c>
      <c r="C22290">
        <v>0</v>
      </c>
      <c r="D22290">
        <v>0</v>
      </c>
      <c r="E22290">
        <v>1</v>
      </c>
      <c r="F22290" t="s">
        <v>20</v>
      </c>
      <c r="G22290" t="s">
        <v>36346</v>
      </c>
      <c r="H22290" t="str">
        <f t="shared" si="348"/>
        <v>May</v>
      </c>
      <c r="I22290">
        <v>28</v>
      </c>
      <c r="J22290">
        <v>2018</v>
      </c>
      <c r="K22290">
        <v>5</v>
      </c>
      <c r="L22290">
        <v>10</v>
      </c>
      <c r="M22290" t="s">
        <v>26</v>
      </c>
      <c r="N22290" s="1">
        <v>94.5</v>
      </c>
      <c r="O22290" t="s">
        <v>23</v>
      </c>
      <c r="P22290" t="s">
        <v>36313</v>
      </c>
      <c r="Q22290" s="16">
        <v>43230</v>
      </c>
      <c r="R22290"/>
    </row>
    <row r="22291" spans="1:18" x14ac:dyDescent="0.25">
      <c r="A22291" t="s">
        <v>965</v>
      </c>
      <c r="B22291">
        <v>2</v>
      </c>
      <c r="C22291">
        <v>0</v>
      </c>
      <c r="D22291">
        <v>0</v>
      </c>
      <c r="E22291">
        <v>3</v>
      </c>
      <c r="F22291" t="s">
        <v>20</v>
      </c>
      <c r="G22291" t="s">
        <v>36347</v>
      </c>
      <c r="H22291" t="str">
        <f t="shared" si="348"/>
        <v>May</v>
      </c>
      <c r="I22291">
        <v>20</v>
      </c>
      <c r="J22291">
        <v>2018</v>
      </c>
      <c r="K22291">
        <v>5</v>
      </c>
      <c r="L22291">
        <v>10</v>
      </c>
      <c r="M22291" t="s">
        <v>26</v>
      </c>
      <c r="N22291" s="1">
        <v>146</v>
      </c>
      <c r="O22291" t="s">
        <v>23</v>
      </c>
      <c r="P22291" t="s">
        <v>36313</v>
      </c>
      <c r="Q22291" s="16">
        <v>43230</v>
      </c>
      <c r="R22291"/>
    </row>
    <row r="22292" spans="1:18" x14ac:dyDescent="0.25">
      <c r="A22292" t="s">
        <v>32029</v>
      </c>
      <c r="B22292">
        <v>2</v>
      </c>
      <c r="C22292">
        <v>0</v>
      </c>
      <c r="D22292">
        <v>2</v>
      </c>
      <c r="E22292">
        <v>5</v>
      </c>
      <c r="F22292" t="s">
        <v>20</v>
      </c>
      <c r="G22292" t="s">
        <v>36347</v>
      </c>
      <c r="H22292" t="str">
        <f t="shared" si="348"/>
        <v>May</v>
      </c>
      <c r="I22292">
        <v>27</v>
      </c>
      <c r="J22292">
        <v>2018</v>
      </c>
      <c r="K22292">
        <v>5</v>
      </c>
      <c r="L22292">
        <v>10</v>
      </c>
      <c r="M22292" t="s">
        <v>26</v>
      </c>
      <c r="N22292" s="1">
        <v>140.4</v>
      </c>
      <c r="O22292" t="s">
        <v>23</v>
      </c>
      <c r="P22292" t="s">
        <v>36313</v>
      </c>
      <c r="Q22292" s="16">
        <v>43230</v>
      </c>
      <c r="R22292"/>
    </row>
    <row r="22293" spans="1:18" x14ac:dyDescent="0.25">
      <c r="A22293" t="s">
        <v>8873</v>
      </c>
      <c r="B22293">
        <v>1</v>
      </c>
      <c r="C22293">
        <v>0</v>
      </c>
      <c r="D22293">
        <v>0</v>
      </c>
      <c r="E22293">
        <v>3</v>
      </c>
      <c r="F22293" t="s">
        <v>25</v>
      </c>
      <c r="G22293" t="s">
        <v>36346</v>
      </c>
      <c r="H22293" t="str">
        <f t="shared" si="348"/>
        <v>May</v>
      </c>
      <c r="I22293">
        <v>21</v>
      </c>
      <c r="J22293">
        <v>2018</v>
      </c>
      <c r="K22293">
        <v>5</v>
      </c>
      <c r="L22293">
        <v>10</v>
      </c>
      <c r="M22293" t="s">
        <v>26</v>
      </c>
      <c r="N22293" s="1">
        <v>129</v>
      </c>
      <c r="O22293" t="s">
        <v>23</v>
      </c>
      <c r="P22293" t="s">
        <v>36313</v>
      </c>
      <c r="Q22293" s="16">
        <v>43230</v>
      </c>
      <c r="R22293"/>
    </row>
    <row r="22294" spans="1:18" x14ac:dyDescent="0.25">
      <c r="A22294" t="s">
        <v>29848</v>
      </c>
      <c r="B22294">
        <v>1</v>
      </c>
      <c r="C22294">
        <v>0</v>
      </c>
      <c r="D22294">
        <v>0</v>
      </c>
      <c r="E22294">
        <v>2</v>
      </c>
      <c r="F22294" t="s">
        <v>20</v>
      </c>
      <c r="G22294" t="s">
        <v>36347</v>
      </c>
      <c r="H22294" t="str">
        <f t="shared" si="348"/>
        <v>May</v>
      </c>
      <c r="I22294">
        <v>19</v>
      </c>
      <c r="J22294">
        <v>2018</v>
      </c>
      <c r="K22294">
        <v>5</v>
      </c>
      <c r="L22294">
        <v>10</v>
      </c>
      <c r="M22294" t="s">
        <v>26</v>
      </c>
      <c r="N22294" s="1">
        <v>108.57</v>
      </c>
      <c r="O22294" t="s">
        <v>28</v>
      </c>
      <c r="P22294" t="s">
        <v>36313</v>
      </c>
      <c r="Q22294" s="16">
        <v>43230</v>
      </c>
      <c r="R22294"/>
    </row>
    <row r="22295" spans="1:18" x14ac:dyDescent="0.25">
      <c r="A22295" t="s">
        <v>23028</v>
      </c>
      <c r="B22295">
        <v>2</v>
      </c>
      <c r="C22295">
        <v>0</v>
      </c>
      <c r="D22295">
        <v>0</v>
      </c>
      <c r="E22295">
        <v>2</v>
      </c>
      <c r="F22295" t="s">
        <v>20</v>
      </c>
      <c r="G22295" t="s">
        <v>36346</v>
      </c>
      <c r="H22295" t="str">
        <f t="shared" si="348"/>
        <v>May</v>
      </c>
      <c r="I22295">
        <v>2</v>
      </c>
      <c r="J22295">
        <v>2018</v>
      </c>
      <c r="K22295">
        <v>5</v>
      </c>
      <c r="L22295">
        <v>10</v>
      </c>
      <c r="M22295" t="s">
        <v>22</v>
      </c>
      <c r="N22295" s="1">
        <v>95</v>
      </c>
      <c r="O22295" t="s">
        <v>23</v>
      </c>
      <c r="P22295" t="s">
        <v>36313</v>
      </c>
      <c r="Q22295" s="16">
        <v>43230</v>
      </c>
      <c r="R22295"/>
    </row>
    <row r="22296" spans="1:18" x14ac:dyDescent="0.25">
      <c r="A22296" t="s">
        <v>33487</v>
      </c>
      <c r="B22296">
        <v>2</v>
      </c>
      <c r="C22296">
        <v>0</v>
      </c>
      <c r="D22296">
        <v>0</v>
      </c>
      <c r="E22296">
        <v>4</v>
      </c>
      <c r="F22296" t="s">
        <v>20</v>
      </c>
      <c r="G22296" t="s">
        <v>36346</v>
      </c>
      <c r="H22296" t="str">
        <f t="shared" si="348"/>
        <v>May</v>
      </c>
      <c r="I22296">
        <v>19</v>
      </c>
      <c r="J22296">
        <v>2018</v>
      </c>
      <c r="K22296">
        <v>5</v>
      </c>
      <c r="L22296">
        <v>10</v>
      </c>
      <c r="M22296" t="s">
        <v>26</v>
      </c>
      <c r="N22296" s="1">
        <v>99.45</v>
      </c>
      <c r="O22296" t="s">
        <v>23</v>
      </c>
      <c r="P22296" t="s">
        <v>36313</v>
      </c>
      <c r="Q22296" s="16">
        <v>43230</v>
      </c>
      <c r="R22296"/>
    </row>
    <row r="22297" spans="1:18" x14ac:dyDescent="0.25">
      <c r="A22297" t="s">
        <v>2867</v>
      </c>
      <c r="B22297">
        <v>1</v>
      </c>
      <c r="C22297">
        <v>0</v>
      </c>
      <c r="D22297">
        <v>0</v>
      </c>
      <c r="E22297">
        <v>3</v>
      </c>
      <c r="F22297" t="s">
        <v>32</v>
      </c>
      <c r="G22297" t="s">
        <v>36346</v>
      </c>
      <c r="H22297" t="str">
        <f t="shared" si="348"/>
        <v>May</v>
      </c>
      <c r="I22297">
        <v>20</v>
      </c>
      <c r="J22297">
        <v>2018</v>
      </c>
      <c r="K22297">
        <v>5</v>
      </c>
      <c r="L22297">
        <v>10</v>
      </c>
      <c r="M22297" t="s">
        <v>22</v>
      </c>
      <c r="N22297" s="1">
        <v>98</v>
      </c>
      <c r="O22297" t="s">
        <v>23</v>
      </c>
      <c r="P22297" t="s">
        <v>36313</v>
      </c>
      <c r="Q22297" s="16">
        <v>43230</v>
      </c>
      <c r="R22297"/>
    </row>
    <row r="22298" spans="1:18" x14ac:dyDescent="0.25">
      <c r="A22298" t="s">
        <v>17402</v>
      </c>
      <c r="B22298">
        <v>1</v>
      </c>
      <c r="C22298">
        <v>0</v>
      </c>
      <c r="D22298">
        <v>0</v>
      </c>
      <c r="E22298">
        <v>3</v>
      </c>
      <c r="F22298" t="s">
        <v>32</v>
      </c>
      <c r="G22298" t="s">
        <v>36346</v>
      </c>
      <c r="H22298" t="str">
        <f t="shared" si="348"/>
        <v>May</v>
      </c>
      <c r="I22298">
        <v>3</v>
      </c>
      <c r="J22298">
        <v>2018</v>
      </c>
      <c r="K22298">
        <v>5</v>
      </c>
      <c r="L22298">
        <v>10</v>
      </c>
      <c r="M22298" t="s">
        <v>22</v>
      </c>
      <c r="N22298" s="1">
        <v>98</v>
      </c>
      <c r="O22298" t="s">
        <v>23</v>
      </c>
      <c r="P22298" t="s">
        <v>36313</v>
      </c>
      <c r="Q22298" s="16">
        <v>43230</v>
      </c>
      <c r="R22298"/>
    </row>
    <row r="22299" spans="1:18" x14ac:dyDescent="0.25">
      <c r="A22299" t="s">
        <v>27223</v>
      </c>
      <c r="B22299">
        <v>2</v>
      </c>
      <c r="C22299">
        <v>0</v>
      </c>
      <c r="D22299">
        <v>0</v>
      </c>
      <c r="E22299">
        <v>2</v>
      </c>
      <c r="F22299" t="s">
        <v>20</v>
      </c>
      <c r="G22299" t="s">
        <v>36346</v>
      </c>
      <c r="H22299" t="str">
        <f t="shared" si="348"/>
        <v>May</v>
      </c>
      <c r="I22299">
        <v>12</v>
      </c>
      <c r="J22299">
        <v>2018</v>
      </c>
      <c r="K22299">
        <v>5</v>
      </c>
      <c r="L22299">
        <v>10</v>
      </c>
      <c r="M22299" t="s">
        <v>22</v>
      </c>
      <c r="N22299" s="1">
        <v>93</v>
      </c>
      <c r="O22299" t="s">
        <v>23</v>
      </c>
      <c r="P22299" t="s">
        <v>36313</v>
      </c>
      <c r="Q22299" s="16">
        <v>43230</v>
      </c>
      <c r="R22299"/>
    </row>
    <row r="22300" spans="1:18" x14ac:dyDescent="0.25">
      <c r="A22300" t="s">
        <v>26803</v>
      </c>
      <c r="B22300">
        <v>2</v>
      </c>
      <c r="C22300">
        <v>0</v>
      </c>
      <c r="D22300">
        <v>0</v>
      </c>
      <c r="E22300">
        <v>3</v>
      </c>
      <c r="F22300" t="s">
        <v>20</v>
      </c>
      <c r="G22300" t="s">
        <v>36346</v>
      </c>
      <c r="H22300" t="str">
        <f t="shared" si="348"/>
        <v>May</v>
      </c>
      <c r="I22300">
        <v>10</v>
      </c>
      <c r="J22300">
        <v>2018</v>
      </c>
      <c r="K22300">
        <v>5</v>
      </c>
      <c r="L22300">
        <v>10</v>
      </c>
      <c r="M22300" t="s">
        <v>26</v>
      </c>
      <c r="N22300" s="1">
        <v>141</v>
      </c>
      <c r="O22300" t="s">
        <v>28</v>
      </c>
      <c r="P22300" t="s">
        <v>36313</v>
      </c>
      <c r="Q22300" s="16">
        <v>43230</v>
      </c>
      <c r="R22300"/>
    </row>
    <row r="22301" spans="1:18" x14ac:dyDescent="0.25">
      <c r="A22301" t="s">
        <v>19465</v>
      </c>
      <c r="B22301">
        <v>1</v>
      </c>
      <c r="C22301">
        <v>0</v>
      </c>
      <c r="D22301">
        <v>0</v>
      </c>
      <c r="E22301">
        <v>2</v>
      </c>
      <c r="F22301" t="s">
        <v>20</v>
      </c>
      <c r="G22301" t="s">
        <v>36347</v>
      </c>
      <c r="H22301" t="str">
        <f t="shared" si="348"/>
        <v>May</v>
      </c>
      <c r="I22301">
        <v>19</v>
      </c>
      <c r="J22301">
        <v>2018</v>
      </c>
      <c r="K22301">
        <v>5</v>
      </c>
      <c r="L22301">
        <v>10</v>
      </c>
      <c r="M22301" t="s">
        <v>26</v>
      </c>
      <c r="N22301" s="1">
        <v>108.57</v>
      </c>
      <c r="O22301" t="s">
        <v>28</v>
      </c>
      <c r="P22301" t="s">
        <v>36313</v>
      </c>
      <c r="Q22301" s="16">
        <v>43230</v>
      </c>
      <c r="R22301"/>
    </row>
    <row r="22302" spans="1:18" x14ac:dyDescent="0.25">
      <c r="A22302" t="s">
        <v>32849</v>
      </c>
      <c r="B22302">
        <v>1</v>
      </c>
      <c r="C22302">
        <v>0</v>
      </c>
      <c r="D22302">
        <v>0</v>
      </c>
      <c r="E22302">
        <v>3</v>
      </c>
      <c r="F22302" t="s">
        <v>20</v>
      </c>
      <c r="G22302" t="s">
        <v>36346</v>
      </c>
      <c r="H22302" t="str">
        <f t="shared" si="348"/>
        <v>May</v>
      </c>
      <c r="I22302">
        <v>2</v>
      </c>
      <c r="J22302">
        <v>2018</v>
      </c>
      <c r="K22302">
        <v>5</v>
      </c>
      <c r="L22302">
        <v>10</v>
      </c>
      <c r="M22302" t="s">
        <v>26</v>
      </c>
      <c r="N22302" s="1">
        <v>121.5</v>
      </c>
      <c r="O22302" t="s">
        <v>28</v>
      </c>
      <c r="P22302" t="s">
        <v>36313</v>
      </c>
      <c r="Q22302" s="16">
        <v>43230</v>
      </c>
      <c r="R22302"/>
    </row>
    <row r="22303" spans="1:18" x14ac:dyDescent="0.25">
      <c r="A22303" t="s">
        <v>24503</v>
      </c>
      <c r="B22303">
        <v>1</v>
      </c>
      <c r="C22303">
        <v>0</v>
      </c>
      <c r="D22303">
        <v>0</v>
      </c>
      <c r="E22303">
        <v>2</v>
      </c>
      <c r="F22303" t="s">
        <v>20</v>
      </c>
      <c r="G22303" t="s">
        <v>36346</v>
      </c>
      <c r="H22303" t="str">
        <f t="shared" si="348"/>
        <v>May</v>
      </c>
      <c r="I22303">
        <v>25</v>
      </c>
      <c r="J22303">
        <v>2018</v>
      </c>
      <c r="K22303">
        <v>5</v>
      </c>
      <c r="L22303">
        <v>10</v>
      </c>
      <c r="M22303" t="s">
        <v>22</v>
      </c>
      <c r="N22303" s="1">
        <v>76</v>
      </c>
      <c r="O22303" t="s">
        <v>23</v>
      </c>
      <c r="P22303" t="s">
        <v>36313</v>
      </c>
      <c r="Q22303" s="16">
        <v>43230</v>
      </c>
      <c r="R22303"/>
    </row>
    <row r="22304" spans="1:18" x14ac:dyDescent="0.25">
      <c r="A22304" t="s">
        <v>7058</v>
      </c>
      <c r="B22304">
        <v>2</v>
      </c>
      <c r="C22304">
        <v>0</v>
      </c>
      <c r="D22304">
        <v>0</v>
      </c>
      <c r="E22304">
        <v>3</v>
      </c>
      <c r="F22304" t="s">
        <v>32</v>
      </c>
      <c r="G22304" t="s">
        <v>36346</v>
      </c>
      <c r="H22304" t="str">
        <f t="shared" si="348"/>
        <v>May</v>
      </c>
      <c r="I22304">
        <v>30</v>
      </c>
      <c r="J22304">
        <v>2018</v>
      </c>
      <c r="K22304">
        <v>5</v>
      </c>
      <c r="L22304">
        <v>10</v>
      </c>
      <c r="M22304" t="s">
        <v>22</v>
      </c>
      <c r="N22304" s="1">
        <v>126</v>
      </c>
      <c r="O22304" t="s">
        <v>23</v>
      </c>
      <c r="P22304" t="s">
        <v>36313</v>
      </c>
      <c r="Q22304" s="16">
        <v>43230</v>
      </c>
      <c r="R22304"/>
    </row>
    <row r="22305" spans="1:18" x14ac:dyDescent="0.25">
      <c r="A22305" t="s">
        <v>17411</v>
      </c>
      <c r="B22305">
        <v>1</v>
      </c>
      <c r="C22305">
        <v>0</v>
      </c>
      <c r="D22305">
        <v>0</v>
      </c>
      <c r="E22305">
        <v>3</v>
      </c>
      <c r="F22305" t="s">
        <v>20</v>
      </c>
      <c r="G22305" t="s">
        <v>36346</v>
      </c>
      <c r="H22305" t="str">
        <f t="shared" si="348"/>
        <v>May</v>
      </c>
      <c r="I22305">
        <v>4</v>
      </c>
      <c r="J22305">
        <v>2018</v>
      </c>
      <c r="K22305">
        <v>5</v>
      </c>
      <c r="L22305">
        <v>10</v>
      </c>
      <c r="M22305" t="s">
        <v>26</v>
      </c>
      <c r="N22305" s="1">
        <v>98.56</v>
      </c>
      <c r="O22305" t="s">
        <v>23</v>
      </c>
      <c r="P22305" t="s">
        <v>36313</v>
      </c>
      <c r="Q22305" s="16">
        <v>43230</v>
      </c>
      <c r="R22305"/>
    </row>
    <row r="22306" spans="1:18" x14ac:dyDescent="0.25">
      <c r="A22306" t="s">
        <v>2954</v>
      </c>
      <c r="B22306">
        <v>2</v>
      </c>
      <c r="C22306">
        <v>0</v>
      </c>
      <c r="D22306">
        <v>0</v>
      </c>
      <c r="E22306">
        <v>1</v>
      </c>
      <c r="F22306" t="s">
        <v>20</v>
      </c>
      <c r="G22306" t="s">
        <v>36346</v>
      </c>
      <c r="H22306" t="str">
        <f t="shared" si="348"/>
        <v>May</v>
      </c>
      <c r="I22306">
        <v>2</v>
      </c>
      <c r="J22306">
        <v>2018</v>
      </c>
      <c r="K22306">
        <v>5</v>
      </c>
      <c r="L22306">
        <v>10</v>
      </c>
      <c r="M22306" t="s">
        <v>26</v>
      </c>
      <c r="N22306" s="1">
        <v>84</v>
      </c>
      <c r="O22306" t="s">
        <v>28</v>
      </c>
      <c r="P22306" t="s">
        <v>36313</v>
      </c>
      <c r="Q22306" s="16">
        <v>43230</v>
      </c>
      <c r="R22306"/>
    </row>
    <row r="22307" spans="1:18" x14ac:dyDescent="0.25">
      <c r="A22307" t="s">
        <v>9333</v>
      </c>
      <c r="B22307">
        <v>2</v>
      </c>
      <c r="C22307">
        <v>0</v>
      </c>
      <c r="D22307">
        <v>0</v>
      </c>
      <c r="E22307">
        <v>2</v>
      </c>
      <c r="F22307" t="s">
        <v>20</v>
      </c>
      <c r="G22307" t="s">
        <v>36346</v>
      </c>
      <c r="H22307" t="str">
        <f t="shared" si="348"/>
        <v>May</v>
      </c>
      <c r="I22307">
        <v>3</v>
      </c>
      <c r="J22307">
        <v>2018</v>
      </c>
      <c r="K22307">
        <v>5</v>
      </c>
      <c r="L22307">
        <v>10</v>
      </c>
      <c r="M22307" t="s">
        <v>22</v>
      </c>
      <c r="N22307" s="1">
        <v>75</v>
      </c>
      <c r="O22307" t="s">
        <v>28</v>
      </c>
      <c r="P22307" t="s">
        <v>36313</v>
      </c>
      <c r="Q22307" s="16">
        <v>43230</v>
      </c>
      <c r="R22307"/>
    </row>
    <row r="22308" spans="1:18" x14ac:dyDescent="0.25">
      <c r="A22308" t="s">
        <v>35921</v>
      </c>
      <c r="B22308">
        <v>1</v>
      </c>
      <c r="C22308">
        <v>0</v>
      </c>
      <c r="D22308">
        <v>0</v>
      </c>
      <c r="E22308">
        <v>3</v>
      </c>
      <c r="F22308" t="s">
        <v>25</v>
      </c>
      <c r="G22308" t="s">
        <v>36346</v>
      </c>
      <c r="H22308" t="str">
        <f t="shared" si="348"/>
        <v>May</v>
      </c>
      <c r="I22308">
        <v>13</v>
      </c>
      <c r="J22308">
        <v>2018</v>
      </c>
      <c r="K22308">
        <v>5</v>
      </c>
      <c r="L22308">
        <v>10</v>
      </c>
      <c r="M22308" t="s">
        <v>26</v>
      </c>
      <c r="N22308" s="1">
        <v>129</v>
      </c>
      <c r="O22308" t="s">
        <v>23</v>
      </c>
      <c r="P22308" t="s">
        <v>36313</v>
      </c>
      <c r="Q22308" s="16">
        <v>43230</v>
      </c>
      <c r="R22308"/>
    </row>
    <row r="22309" spans="1:18" x14ac:dyDescent="0.25">
      <c r="A22309" t="s">
        <v>23502</v>
      </c>
      <c r="B22309">
        <v>2</v>
      </c>
      <c r="C22309">
        <v>0</v>
      </c>
      <c r="D22309">
        <v>0</v>
      </c>
      <c r="E22309">
        <v>3</v>
      </c>
      <c r="F22309" t="s">
        <v>20</v>
      </c>
      <c r="G22309" t="s">
        <v>36346</v>
      </c>
      <c r="H22309" t="str">
        <f t="shared" si="348"/>
        <v>May</v>
      </c>
      <c r="I22309">
        <v>14</v>
      </c>
      <c r="J22309">
        <v>2018</v>
      </c>
      <c r="K22309">
        <v>5</v>
      </c>
      <c r="L22309">
        <v>10</v>
      </c>
      <c r="M22309" t="s">
        <v>22</v>
      </c>
      <c r="N22309" s="1">
        <v>95</v>
      </c>
      <c r="O22309" t="s">
        <v>23</v>
      </c>
      <c r="P22309" t="s">
        <v>36313</v>
      </c>
      <c r="Q22309" s="16">
        <v>43230</v>
      </c>
      <c r="R22309"/>
    </row>
    <row r="22310" spans="1:18" x14ac:dyDescent="0.25">
      <c r="A22310" t="s">
        <v>22386</v>
      </c>
      <c r="B22310">
        <v>2</v>
      </c>
      <c r="C22310">
        <v>0</v>
      </c>
      <c r="D22310">
        <v>0</v>
      </c>
      <c r="E22310">
        <v>4</v>
      </c>
      <c r="F22310" t="s">
        <v>20</v>
      </c>
      <c r="G22310" t="s">
        <v>36346</v>
      </c>
      <c r="H22310" t="str">
        <f t="shared" si="348"/>
        <v>May</v>
      </c>
      <c r="I22310">
        <v>10</v>
      </c>
      <c r="J22310">
        <v>2018</v>
      </c>
      <c r="K22310">
        <v>5</v>
      </c>
      <c r="L22310">
        <v>11</v>
      </c>
      <c r="M22310" t="s">
        <v>26</v>
      </c>
      <c r="N22310" s="1">
        <v>119.85</v>
      </c>
      <c r="O22310" t="s">
        <v>23</v>
      </c>
      <c r="P22310" t="s">
        <v>36313</v>
      </c>
      <c r="Q22310" s="16">
        <v>43231</v>
      </c>
      <c r="R22310"/>
    </row>
    <row r="22311" spans="1:18" x14ac:dyDescent="0.25">
      <c r="A22311" t="s">
        <v>11770</v>
      </c>
      <c r="B22311">
        <v>2</v>
      </c>
      <c r="C22311">
        <v>0</v>
      </c>
      <c r="D22311">
        <v>0</v>
      </c>
      <c r="E22311">
        <v>4</v>
      </c>
      <c r="F22311" t="s">
        <v>20</v>
      </c>
      <c r="G22311" t="s">
        <v>36346</v>
      </c>
      <c r="H22311" t="str">
        <f t="shared" si="348"/>
        <v>May</v>
      </c>
      <c r="I22311">
        <v>6</v>
      </c>
      <c r="J22311">
        <v>2018</v>
      </c>
      <c r="K22311">
        <v>5</v>
      </c>
      <c r="L22311">
        <v>11</v>
      </c>
      <c r="M22311" t="s">
        <v>26</v>
      </c>
      <c r="N22311" s="1">
        <v>92.28</v>
      </c>
      <c r="O22311" t="s">
        <v>28</v>
      </c>
      <c r="P22311" t="s">
        <v>36313</v>
      </c>
      <c r="Q22311" s="16">
        <v>43231</v>
      </c>
      <c r="R22311"/>
    </row>
    <row r="22312" spans="1:18" x14ac:dyDescent="0.25">
      <c r="A22312" t="s">
        <v>26960</v>
      </c>
      <c r="B22312">
        <v>2</v>
      </c>
      <c r="C22312">
        <v>0</v>
      </c>
      <c r="D22312">
        <v>0</v>
      </c>
      <c r="E22312">
        <v>3</v>
      </c>
      <c r="F22312" t="s">
        <v>25</v>
      </c>
      <c r="G22312" t="s">
        <v>36346</v>
      </c>
      <c r="H22312" t="str">
        <f t="shared" si="348"/>
        <v>May</v>
      </c>
      <c r="I22312">
        <v>5</v>
      </c>
      <c r="J22312">
        <v>2018</v>
      </c>
      <c r="K22312">
        <v>5</v>
      </c>
      <c r="L22312">
        <v>11</v>
      </c>
      <c r="M22312" t="s">
        <v>26</v>
      </c>
      <c r="N22312" s="1">
        <v>96.02</v>
      </c>
      <c r="O22312" t="s">
        <v>23</v>
      </c>
      <c r="P22312" t="s">
        <v>36313</v>
      </c>
      <c r="Q22312" s="16">
        <v>43231</v>
      </c>
      <c r="R22312"/>
    </row>
    <row r="22313" spans="1:18" x14ac:dyDescent="0.25">
      <c r="A22313" t="s">
        <v>34373</v>
      </c>
      <c r="B22313">
        <v>3</v>
      </c>
      <c r="C22313">
        <v>1</v>
      </c>
      <c r="D22313">
        <v>0</v>
      </c>
      <c r="E22313">
        <v>4</v>
      </c>
      <c r="F22313" t="s">
        <v>20</v>
      </c>
      <c r="G22313" t="s">
        <v>36347</v>
      </c>
      <c r="H22313" t="str">
        <f t="shared" si="348"/>
        <v>May</v>
      </c>
      <c r="I22313">
        <v>21</v>
      </c>
      <c r="J22313">
        <v>2018</v>
      </c>
      <c r="K22313">
        <v>5</v>
      </c>
      <c r="L22313">
        <v>11</v>
      </c>
      <c r="M22313" t="s">
        <v>26</v>
      </c>
      <c r="N22313" s="1">
        <v>154.88</v>
      </c>
      <c r="O22313" t="s">
        <v>23</v>
      </c>
      <c r="P22313" t="s">
        <v>36313</v>
      </c>
      <c r="Q22313" s="16">
        <v>43231</v>
      </c>
      <c r="R22313"/>
    </row>
    <row r="22314" spans="1:18" x14ac:dyDescent="0.25">
      <c r="A22314" t="s">
        <v>16768</v>
      </c>
      <c r="B22314">
        <v>2</v>
      </c>
      <c r="C22314">
        <v>0</v>
      </c>
      <c r="D22314">
        <v>1</v>
      </c>
      <c r="E22314">
        <v>4</v>
      </c>
      <c r="F22314" t="s">
        <v>20</v>
      </c>
      <c r="G22314" t="s">
        <v>36346</v>
      </c>
      <c r="H22314" t="str">
        <f t="shared" si="348"/>
        <v>May</v>
      </c>
      <c r="I22314">
        <v>3</v>
      </c>
      <c r="J22314">
        <v>2018</v>
      </c>
      <c r="K22314">
        <v>5</v>
      </c>
      <c r="L22314">
        <v>11</v>
      </c>
      <c r="M22314" t="s">
        <v>26</v>
      </c>
      <c r="N22314" s="1">
        <v>100.3</v>
      </c>
      <c r="O22314" t="s">
        <v>28</v>
      </c>
      <c r="P22314" t="s">
        <v>36313</v>
      </c>
      <c r="Q22314" s="16">
        <v>43231</v>
      </c>
      <c r="R22314"/>
    </row>
    <row r="22315" spans="1:18" x14ac:dyDescent="0.25">
      <c r="A22315" t="s">
        <v>1500</v>
      </c>
      <c r="B22315">
        <v>2</v>
      </c>
      <c r="C22315">
        <v>0</v>
      </c>
      <c r="D22315">
        <v>0</v>
      </c>
      <c r="E22315">
        <v>4</v>
      </c>
      <c r="F22315" t="s">
        <v>20</v>
      </c>
      <c r="G22315" t="s">
        <v>36346</v>
      </c>
      <c r="H22315" t="str">
        <f t="shared" si="348"/>
        <v>May</v>
      </c>
      <c r="I22315">
        <v>18</v>
      </c>
      <c r="J22315">
        <v>2018</v>
      </c>
      <c r="K22315">
        <v>5</v>
      </c>
      <c r="L22315">
        <v>11</v>
      </c>
      <c r="M22315" t="s">
        <v>26</v>
      </c>
      <c r="N22315" s="1">
        <v>92.28</v>
      </c>
      <c r="O22315" t="s">
        <v>23</v>
      </c>
      <c r="P22315" t="s">
        <v>36313</v>
      </c>
      <c r="Q22315" s="16">
        <v>43231</v>
      </c>
      <c r="R22315"/>
    </row>
    <row r="22316" spans="1:18" x14ac:dyDescent="0.25">
      <c r="A22316" t="s">
        <v>9265</v>
      </c>
      <c r="B22316">
        <v>2</v>
      </c>
      <c r="C22316">
        <v>0</v>
      </c>
      <c r="D22316">
        <v>0</v>
      </c>
      <c r="E22316">
        <v>3</v>
      </c>
      <c r="F22316" t="s">
        <v>20</v>
      </c>
      <c r="G22316" t="s">
        <v>36347</v>
      </c>
      <c r="H22316" t="str">
        <f t="shared" si="348"/>
        <v>May</v>
      </c>
      <c r="I22316">
        <v>15</v>
      </c>
      <c r="J22316">
        <v>2018</v>
      </c>
      <c r="K22316">
        <v>5</v>
      </c>
      <c r="L22316">
        <v>11</v>
      </c>
      <c r="M22316" t="s">
        <v>26</v>
      </c>
      <c r="N22316" s="1">
        <v>140.4</v>
      </c>
      <c r="O22316" t="s">
        <v>28</v>
      </c>
      <c r="P22316" t="s">
        <v>36313</v>
      </c>
      <c r="Q22316" s="16">
        <v>43231</v>
      </c>
      <c r="R22316"/>
    </row>
    <row r="22317" spans="1:18" x14ac:dyDescent="0.25">
      <c r="A22317" t="s">
        <v>1405</v>
      </c>
      <c r="B22317">
        <v>1</v>
      </c>
      <c r="C22317">
        <v>0</v>
      </c>
      <c r="D22317">
        <v>0</v>
      </c>
      <c r="E22317">
        <v>1</v>
      </c>
      <c r="F22317" t="s">
        <v>25</v>
      </c>
      <c r="G22317" t="s">
        <v>36346</v>
      </c>
      <c r="H22317" t="str">
        <f t="shared" si="348"/>
        <v>May</v>
      </c>
      <c r="I22317">
        <v>3</v>
      </c>
      <c r="J22317">
        <v>2018</v>
      </c>
      <c r="K22317">
        <v>5</v>
      </c>
      <c r="L22317">
        <v>11</v>
      </c>
      <c r="M22317" t="s">
        <v>26</v>
      </c>
      <c r="N22317" s="1">
        <v>90.71</v>
      </c>
      <c r="O22317" t="s">
        <v>23</v>
      </c>
      <c r="P22317" t="s">
        <v>36313</v>
      </c>
      <c r="Q22317" s="16">
        <v>43231</v>
      </c>
      <c r="R22317"/>
    </row>
    <row r="22318" spans="1:18" x14ac:dyDescent="0.25">
      <c r="A22318" t="s">
        <v>32484</v>
      </c>
      <c r="B22318">
        <v>3</v>
      </c>
      <c r="C22318">
        <v>0</v>
      </c>
      <c r="D22318">
        <v>1</v>
      </c>
      <c r="E22318">
        <v>4</v>
      </c>
      <c r="F22318" t="s">
        <v>20</v>
      </c>
      <c r="G22318" t="s">
        <v>36347</v>
      </c>
      <c r="H22318" t="str">
        <f t="shared" si="348"/>
        <v>May</v>
      </c>
      <c r="I22318">
        <v>29</v>
      </c>
      <c r="J22318">
        <v>2018</v>
      </c>
      <c r="K22318">
        <v>5</v>
      </c>
      <c r="L22318">
        <v>11</v>
      </c>
      <c r="M22318" t="s">
        <v>26</v>
      </c>
      <c r="N22318" s="1">
        <v>150.44999999999999</v>
      </c>
      <c r="O22318" t="s">
        <v>23</v>
      </c>
      <c r="P22318" t="s">
        <v>36313</v>
      </c>
      <c r="Q22318" s="16">
        <v>43231</v>
      </c>
      <c r="R22318"/>
    </row>
    <row r="22319" spans="1:18" x14ac:dyDescent="0.25">
      <c r="A22319" t="s">
        <v>23721</v>
      </c>
      <c r="B22319">
        <v>2</v>
      </c>
      <c r="C22319">
        <v>0</v>
      </c>
      <c r="D22319">
        <v>0</v>
      </c>
      <c r="E22319">
        <v>4</v>
      </c>
      <c r="F22319" t="s">
        <v>20</v>
      </c>
      <c r="G22319" t="s">
        <v>36346</v>
      </c>
      <c r="H22319" t="str">
        <f t="shared" si="348"/>
        <v>May</v>
      </c>
      <c r="I22319">
        <v>8</v>
      </c>
      <c r="J22319">
        <v>2018</v>
      </c>
      <c r="K22319">
        <v>5</v>
      </c>
      <c r="L22319">
        <v>11</v>
      </c>
      <c r="M22319" t="s">
        <v>22</v>
      </c>
      <c r="N22319" s="1">
        <v>95</v>
      </c>
      <c r="O22319" t="s">
        <v>23</v>
      </c>
      <c r="P22319" t="s">
        <v>36313</v>
      </c>
      <c r="Q22319" s="16">
        <v>43231</v>
      </c>
      <c r="R22319"/>
    </row>
    <row r="22320" spans="1:18" x14ac:dyDescent="0.25">
      <c r="A22320" t="s">
        <v>15997</v>
      </c>
      <c r="B22320">
        <v>1</v>
      </c>
      <c r="C22320">
        <v>0</v>
      </c>
      <c r="D22320">
        <v>0</v>
      </c>
      <c r="E22320">
        <v>1</v>
      </c>
      <c r="F22320" t="s">
        <v>20</v>
      </c>
      <c r="G22320" t="s">
        <v>36346</v>
      </c>
      <c r="H22320" t="str">
        <f t="shared" si="348"/>
        <v>May</v>
      </c>
      <c r="I22320">
        <v>14</v>
      </c>
      <c r="J22320">
        <v>2018</v>
      </c>
      <c r="K22320">
        <v>5</v>
      </c>
      <c r="L22320">
        <v>11</v>
      </c>
      <c r="M22320" t="s">
        <v>50</v>
      </c>
      <c r="N22320" s="1">
        <v>67</v>
      </c>
      <c r="O22320" t="s">
        <v>23</v>
      </c>
      <c r="P22320" t="s">
        <v>36313</v>
      </c>
      <c r="Q22320" s="16">
        <v>43231</v>
      </c>
      <c r="R22320"/>
    </row>
    <row r="22321" spans="1:18" x14ac:dyDescent="0.25">
      <c r="A22321" t="s">
        <v>13751</v>
      </c>
      <c r="B22321">
        <v>2</v>
      </c>
      <c r="C22321">
        <v>0</v>
      </c>
      <c r="D22321">
        <v>0</v>
      </c>
      <c r="E22321">
        <v>4</v>
      </c>
      <c r="F22321" t="s">
        <v>25</v>
      </c>
      <c r="G22321" t="s">
        <v>36346</v>
      </c>
      <c r="H22321" t="str">
        <f t="shared" si="348"/>
        <v>May</v>
      </c>
      <c r="I22321">
        <v>2</v>
      </c>
      <c r="J22321">
        <v>2018</v>
      </c>
      <c r="K22321">
        <v>5</v>
      </c>
      <c r="L22321">
        <v>11</v>
      </c>
      <c r="M22321" t="s">
        <v>26</v>
      </c>
      <c r="N22321" s="1">
        <v>94.35</v>
      </c>
      <c r="O22321" t="s">
        <v>23</v>
      </c>
      <c r="P22321" t="s">
        <v>36313</v>
      </c>
      <c r="Q22321" s="16">
        <v>43231</v>
      </c>
      <c r="R22321"/>
    </row>
    <row r="22322" spans="1:18" x14ac:dyDescent="0.25">
      <c r="A22322" t="s">
        <v>28599</v>
      </c>
      <c r="B22322">
        <v>1</v>
      </c>
      <c r="C22322">
        <v>0</v>
      </c>
      <c r="D22322">
        <v>0</v>
      </c>
      <c r="E22322">
        <v>1</v>
      </c>
      <c r="F22322" t="s">
        <v>20</v>
      </c>
      <c r="G22322" t="s">
        <v>36346</v>
      </c>
      <c r="H22322" t="str">
        <f t="shared" si="348"/>
        <v>May</v>
      </c>
      <c r="I22322">
        <v>25</v>
      </c>
      <c r="J22322">
        <v>2018</v>
      </c>
      <c r="K22322">
        <v>5</v>
      </c>
      <c r="L22322">
        <v>11</v>
      </c>
      <c r="M22322" t="s">
        <v>22</v>
      </c>
      <c r="N22322" s="1">
        <v>135</v>
      </c>
      <c r="O22322" t="s">
        <v>23</v>
      </c>
      <c r="P22322" t="s">
        <v>36313</v>
      </c>
      <c r="Q22322" s="16">
        <v>43231</v>
      </c>
      <c r="R22322"/>
    </row>
    <row r="22323" spans="1:18" x14ac:dyDescent="0.25">
      <c r="A22323" t="s">
        <v>15780</v>
      </c>
      <c r="B22323">
        <v>2</v>
      </c>
      <c r="C22323">
        <v>0</v>
      </c>
      <c r="D22323">
        <v>0</v>
      </c>
      <c r="E22323">
        <v>1</v>
      </c>
      <c r="F22323" t="s">
        <v>20</v>
      </c>
      <c r="G22323" t="s">
        <v>36346</v>
      </c>
      <c r="H22323" t="str">
        <f t="shared" si="348"/>
        <v>May</v>
      </c>
      <c r="I22323">
        <v>18</v>
      </c>
      <c r="J22323">
        <v>2018</v>
      </c>
      <c r="K22323">
        <v>5</v>
      </c>
      <c r="L22323">
        <v>11</v>
      </c>
      <c r="M22323" t="s">
        <v>26</v>
      </c>
      <c r="N22323" s="1">
        <v>105.3</v>
      </c>
      <c r="O22323" t="s">
        <v>28</v>
      </c>
      <c r="P22323" t="s">
        <v>36313</v>
      </c>
      <c r="Q22323" s="16">
        <v>43231</v>
      </c>
      <c r="R22323"/>
    </row>
    <row r="22324" spans="1:18" x14ac:dyDescent="0.25">
      <c r="A22324" t="s">
        <v>26847</v>
      </c>
      <c r="B22324">
        <v>2</v>
      </c>
      <c r="C22324">
        <v>0</v>
      </c>
      <c r="D22324">
        <v>0</v>
      </c>
      <c r="E22324">
        <v>1</v>
      </c>
      <c r="F22324" t="s">
        <v>20</v>
      </c>
      <c r="G22324" t="s">
        <v>36346</v>
      </c>
      <c r="H22324" t="str">
        <f t="shared" si="348"/>
        <v>May</v>
      </c>
      <c r="I22324">
        <v>19</v>
      </c>
      <c r="J22324">
        <v>2018</v>
      </c>
      <c r="K22324">
        <v>5</v>
      </c>
      <c r="L22324">
        <v>11</v>
      </c>
      <c r="M22324" t="s">
        <v>26</v>
      </c>
      <c r="N22324" s="1">
        <v>126.9</v>
      </c>
      <c r="O22324" t="s">
        <v>28</v>
      </c>
      <c r="P22324" t="s">
        <v>36313</v>
      </c>
      <c r="Q22324" s="16">
        <v>43231</v>
      </c>
      <c r="R22324"/>
    </row>
    <row r="22325" spans="1:18" x14ac:dyDescent="0.25">
      <c r="A22325" t="s">
        <v>28559</v>
      </c>
      <c r="B22325">
        <v>1</v>
      </c>
      <c r="C22325">
        <v>0</v>
      </c>
      <c r="D22325">
        <v>0</v>
      </c>
      <c r="E22325">
        <v>1</v>
      </c>
      <c r="F22325" t="s">
        <v>20</v>
      </c>
      <c r="G22325" t="s">
        <v>36347</v>
      </c>
      <c r="H22325" t="str">
        <f t="shared" si="348"/>
        <v>May</v>
      </c>
      <c r="I22325">
        <v>5</v>
      </c>
      <c r="J22325">
        <v>2018</v>
      </c>
      <c r="K22325">
        <v>5</v>
      </c>
      <c r="L22325">
        <v>11</v>
      </c>
      <c r="M22325" t="s">
        <v>26</v>
      </c>
      <c r="N22325" s="1">
        <v>156</v>
      </c>
      <c r="O22325" t="s">
        <v>28</v>
      </c>
      <c r="P22325" t="s">
        <v>36313</v>
      </c>
      <c r="Q22325" s="16">
        <v>43231</v>
      </c>
      <c r="R22325"/>
    </row>
    <row r="22326" spans="1:18" x14ac:dyDescent="0.25">
      <c r="A22326" t="s">
        <v>1357</v>
      </c>
      <c r="B22326">
        <v>2</v>
      </c>
      <c r="C22326">
        <v>1</v>
      </c>
      <c r="D22326">
        <v>0</v>
      </c>
      <c r="E22326">
        <v>3</v>
      </c>
      <c r="F22326" t="s">
        <v>20</v>
      </c>
      <c r="G22326" t="s">
        <v>36346</v>
      </c>
      <c r="H22326" t="str">
        <f t="shared" si="348"/>
        <v>May</v>
      </c>
      <c r="I22326">
        <v>28</v>
      </c>
      <c r="J22326">
        <v>2018</v>
      </c>
      <c r="K22326">
        <v>5</v>
      </c>
      <c r="L22326">
        <v>11</v>
      </c>
      <c r="M22326" t="s">
        <v>26</v>
      </c>
      <c r="N22326" s="1">
        <v>143.1</v>
      </c>
      <c r="O22326" t="s">
        <v>23</v>
      </c>
      <c r="P22326" t="s">
        <v>36313</v>
      </c>
      <c r="Q22326" s="16">
        <v>43231</v>
      </c>
      <c r="R22326"/>
    </row>
    <row r="22327" spans="1:18" x14ac:dyDescent="0.25">
      <c r="A22327" t="s">
        <v>23444</v>
      </c>
      <c r="B22327">
        <v>2</v>
      </c>
      <c r="C22327">
        <v>0</v>
      </c>
      <c r="D22327">
        <v>0</v>
      </c>
      <c r="E22327">
        <v>1</v>
      </c>
      <c r="F22327" t="s">
        <v>20</v>
      </c>
      <c r="G22327" t="s">
        <v>36346</v>
      </c>
      <c r="H22327" t="str">
        <f t="shared" si="348"/>
        <v>May</v>
      </c>
      <c r="I22327">
        <v>3</v>
      </c>
      <c r="J22327">
        <v>2018</v>
      </c>
      <c r="K22327">
        <v>5</v>
      </c>
      <c r="L22327">
        <v>11</v>
      </c>
      <c r="M22327" t="s">
        <v>22</v>
      </c>
      <c r="N22327" s="1">
        <v>141</v>
      </c>
      <c r="O22327" t="s">
        <v>23</v>
      </c>
      <c r="P22327" t="s">
        <v>36313</v>
      </c>
      <c r="Q22327" s="16">
        <v>43231</v>
      </c>
      <c r="R22327"/>
    </row>
    <row r="22328" spans="1:18" x14ac:dyDescent="0.25">
      <c r="A22328" t="s">
        <v>8328</v>
      </c>
      <c r="B22328">
        <v>1</v>
      </c>
      <c r="C22328">
        <v>0</v>
      </c>
      <c r="D22328">
        <v>0</v>
      </c>
      <c r="E22328">
        <v>1</v>
      </c>
      <c r="F22328" t="s">
        <v>20</v>
      </c>
      <c r="G22328" t="s">
        <v>36346</v>
      </c>
      <c r="H22328" t="str">
        <f t="shared" si="348"/>
        <v>May</v>
      </c>
      <c r="I22328">
        <v>1</v>
      </c>
      <c r="J22328">
        <v>2018</v>
      </c>
      <c r="K22328">
        <v>5</v>
      </c>
      <c r="L22328">
        <v>11</v>
      </c>
      <c r="M22328" t="s">
        <v>50</v>
      </c>
      <c r="N22328" s="1">
        <v>67</v>
      </c>
      <c r="O22328" t="s">
        <v>23</v>
      </c>
      <c r="P22328" t="s">
        <v>36313</v>
      </c>
      <c r="Q22328" s="16">
        <v>43231</v>
      </c>
      <c r="R22328"/>
    </row>
    <row r="22329" spans="1:18" x14ac:dyDescent="0.25">
      <c r="A22329" t="s">
        <v>25197</v>
      </c>
      <c r="B22329">
        <v>2</v>
      </c>
      <c r="C22329">
        <v>0</v>
      </c>
      <c r="D22329">
        <v>0</v>
      </c>
      <c r="E22329">
        <v>4</v>
      </c>
      <c r="F22329" t="s">
        <v>20</v>
      </c>
      <c r="G22329" t="s">
        <v>36346</v>
      </c>
      <c r="H22329" t="str">
        <f t="shared" si="348"/>
        <v>May</v>
      </c>
      <c r="I22329">
        <v>3</v>
      </c>
      <c r="J22329">
        <v>2018</v>
      </c>
      <c r="K22329">
        <v>5</v>
      </c>
      <c r="L22329">
        <v>11</v>
      </c>
      <c r="M22329" t="s">
        <v>22</v>
      </c>
      <c r="N22329" s="1">
        <v>75</v>
      </c>
      <c r="O22329" t="s">
        <v>23</v>
      </c>
      <c r="P22329" t="s">
        <v>36313</v>
      </c>
      <c r="Q22329" s="16">
        <v>43231</v>
      </c>
      <c r="R22329"/>
    </row>
    <row r="22330" spans="1:18" x14ac:dyDescent="0.25">
      <c r="A22330" t="s">
        <v>32461</v>
      </c>
      <c r="B22330">
        <v>2</v>
      </c>
      <c r="C22330">
        <v>0</v>
      </c>
      <c r="D22330">
        <v>0</v>
      </c>
      <c r="E22330">
        <v>4</v>
      </c>
      <c r="F22330" t="s">
        <v>20</v>
      </c>
      <c r="G22330" t="s">
        <v>36346</v>
      </c>
      <c r="H22330" t="str">
        <f t="shared" si="348"/>
        <v>May</v>
      </c>
      <c r="I22330">
        <v>25</v>
      </c>
      <c r="J22330">
        <v>2018</v>
      </c>
      <c r="K22330">
        <v>5</v>
      </c>
      <c r="L22330">
        <v>11</v>
      </c>
      <c r="M22330" t="s">
        <v>26</v>
      </c>
      <c r="N22330" s="1">
        <v>126.9</v>
      </c>
      <c r="O22330" t="s">
        <v>23</v>
      </c>
      <c r="P22330" t="s">
        <v>36313</v>
      </c>
      <c r="Q22330" s="16">
        <v>43231</v>
      </c>
      <c r="R22330"/>
    </row>
    <row r="22331" spans="1:18" x14ac:dyDescent="0.25">
      <c r="A22331" t="s">
        <v>20455</v>
      </c>
      <c r="B22331">
        <v>2</v>
      </c>
      <c r="C22331">
        <v>0</v>
      </c>
      <c r="D22331">
        <v>0</v>
      </c>
      <c r="E22331">
        <v>3</v>
      </c>
      <c r="F22331" t="s">
        <v>20</v>
      </c>
      <c r="G22331" t="s">
        <v>36346</v>
      </c>
      <c r="H22331" t="str">
        <f t="shared" si="348"/>
        <v>May</v>
      </c>
      <c r="I22331">
        <v>11</v>
      </c>
      <c r="J22331">
        <v>2018</v>
      </c>
      <c r="K22331">
        <v>5</v>
      </c>
      <c r="L22331">
        <v>11</v>
      </c>
      <c r="M22331" t="s">
        <v>26</v>
      </c>
      <c r="N22331" s="1">
        <v>126.9</v>
      </c>
      <c r="O22331" t="s">
        <v>23</v>
      </c>
      <c r="P22331" t="s">
        <v>36313</v>
      </c>
      <c r="Q22331" s="16">
        <v>43231</v>
      </c>
      <c r="R22331"/>
    </row>
    <row r="22332" spans="1:18" x14ac:dyDescent="0.25">
      <c r="A22332" t="s">
        <v>772</v>
      </c>
      <c r="B22332">
        <v>2</v>
      </c>
      <c r="C22332">
        <v>0</v>
      </c>
      <c r="D22332">
        <v>2</v>
      </c>
      <c r="E22332">
        <v>5</v>
      </c>
      <c r="F22332" t="s">
        <v>25</v>
      </c>
      <c r="G22332" t="s">
        <v>36346</v>
      </c>
      <c r="H22332" t="str">
        <f t="shared" si="348"/>
        <v>May</v>
      </c>
      <c r="I22332">
        <v>29</v>
      </c>
      <c r="J22332">
        <v>2018</v>
      </c>
      <c r="K22332">
        <v>5</v>
      </c>
      <c r="L22332">
        <v>11</v>
      </c>
      <c r="M22332" t="s">
        <v>26</v>
      </c>
      <c r="N22332" s="1">
        <v>109.65</v>
      </c>
      <c r="O22332" t="s">
        <v>28</v>
      </c>
      <c r="P22332" t="s">
        <v>36313</v>
      </c>
      <c r="Q22332" s="16">
        <v>43231</v>
      </c>
      <c r="R22332"/>
    </row>
    <row r="22333" spans="1:18" x14ac:dyDescent="0.25">
      <c r="A22333" t="s">
        <v>4557</v>
      </c>
      <c r="B22333">
        <v>2</v>
      </c>
      <c r="C22333">
        <v>0</v>
      </c>
      <c r="D22333">
        <v>2</v>
      </c>
      <c r="E22333">
        <v>5</v>
      </c>
      <c r="F22333" t="s">
        <v>20</v>
      </c>
      <c r="G22333" t="s">
        <v>36347</v>
      </c>
      <c r="H22333" t="str">
        <f t="shared" si="348"/>
        <v>May</v>
      </c>
      <c r="I22333">
        <v>19</v>
      </c>
      <c r="J22333">
        <v>2018</v>
      </c>
      <c r="K22333">
        <v>5</v>
      </c>
      <c r="L22333">
        <v>11</v>
      </c>
      <c r="M22333" t="s">
        <v>26</v>
      </c>
      <c r="N22333" s="1">
        <v>102.1</v>
      </c>
      <c r="O22333" t="s">
        <v>23</v>
      </c>
      <c r="P22333" t="s">
        <v>36313</v>
      </c>
      <c r="Q22333" s="16">
        <v>43231</v>
      </c>
      <c r="R22333"/>
    </row>
    <row r="22334" spans="1:18" x14ac:dyDescent="0.25">
      <c r="A22334" t="s">
        <v>12065</v>
      </c>
      <c r="B22334">
        <v>2</v>
      </c>
      <c r="C22334">
        <v>0</v>
      </c>
      <c r="D22334">
        <v>0</v>
      </c>
      <c r="E22334">
        <v>4</v>
      </c>
      <c r="F22334" t="s">
        <v>20</v>
      </c>
      <c r="G22334" t="s">
        <v>36347</v>
      </c>
      <c r="H22334" t="str">
        <f t="shared" si="348"/>
        <v>May</v>
      </c>
      <c r="I22334">
        <v>18</v>
      </c>
      <c r="J22334">
        <v>2018</v>
      </c>
      <c r="K22334">
        <v>5</v>
      </c>
      <c r="L22334">
        <v>11</v>
      </c>
      <c r="M22334" t="s">
        <v>22</v>
      </c>
      <c r="N22334" s="1">
        <v>106.08</v>
      </c>
      <c r="O22334" t="s">
        <v>23</v>
      </c>
      <c r="P22334" t="s">
        <v>36313</v>
      </c>
      <c r="Q22334" s="16">
        <v>43231</v>
      </c>
      <c r="R22334"/>
    </row>
    <row r="22335" spans="1:18" x14ac:dyDescent="0.25">
      <c r="A22335" t="s">
        <v>30588</v>
      </c>
      <c r="B22335">
        <v>2</v>
      </c>
      <c r="C22335">
        <v>0</v>
      </c>
      <c r="D22335">
        <v>0</v>
      </c>
      <c r="E22335">
        <v>3</v>
      </c>
      <c r="F22335" t="s">
        <v>20</v>
      </c>
      <c r="G22335" t="s">
        <v>36346</v>
      </c>
      <c r="H22335" t="str">
        <f t="shared" si="348"/>
        <v>May</v>
      </c>
      <c r="I22335">
        <v>16</v>
      </c>
      <c r="J22335">
        <v>2018</v>
      </c>
      <c r="K22335">
        <v>5</v>
      </c>
      <c r="L22335">
        <v>11</v>
      </c>
      <c r="M22335" t="s">
        <v>26</v>
      </c>
      <c r="N22335" s="1">
        <v>105.3</v>
      </c>
      <c r="O22335" t="s">
        <v>28</v>
      </c>
      <c r="P22335" t="s">
        <v>36313</v>
      </c>
      <c r="Q22335" s="16">
        <v>43231</v>
      </c>
      <c r="R22335"/>
    </row>
    <row r="22336" spans="1:18" x14ac:dyDescent="0.25">
      <c r="A22336" t="s">
        <v>10865</v>
      </c>
      <c r="B22336">
        <v>2</v>
      </c>
      <c r="C22336">
        <v>0</v>
      </c>
      <c r="D22336">
        <v>0</v>
      </c>
      <c r="E22336">
        <v>4</v>
      </c>
      <c r="F22336" t="s">
        <v>20</v>
      </c>
      <c r="G22336" t="s">
        <v>36346</v>
      </c>
      <c r="H22336" t="str">
        <f t="shared" si="348"/>
        <v>May</v>
      </c>
      <c r="I22336">
        <v>7</v>
      </c>
      <c r="J22336">
        <v>2018</v>
      </c>
      <c r="K22336">
        <v>5</v>
      </c>
      <c r="L22336">
        <v>11</v>
      </c>
      <c r="M22336" t="s">
        <v>26</v>
      </c>
      <c r="N22336" s="1">
        <v>109.65</v>
      </c>
      <c r="O22336" t="s">
        <v>28</v>
      </c>
      <c r="P22336" t="s">
        <v>36313</v>
      </c>
      <c r="Q22336" s="16">
        <v>43231</v>
      </c>
      <c r="R22336"/>
    </row>
    <row r="22337" spans="1:18" x14ac:dyDescent="0.25">
      <c r="A22337" t="s">
        <v>29597</v>
      </c>
      <c r="B22337">
        <v>2</v>
      </c>
      <c r="C22337">
        <v>0</v>
      </c>
      <c r="D22337">
        <v>0</v>
      </c>
      <c r="E22337">
        <v>3</v>
      </c>
      <c r="F22337" t="s">
        <v>20</v>
      </c>
      <c r="G22337" t="s">
        <v>36346</v>
      </c>
      <c r="H22337" t="str">
        <f t="shared" si="348"/>
        <v>May</v>
      </c>
      <c r="I22337">
        <v>28</v>
      </c>
      <c r="J22337">
        <v>2018</v>
      </c>
      <c r="K22337">
        <v>5</v>
      </c>
      <c r="L22337">
        <v>11</v>
      </c>
      <c r="M22337" t="s">
        <v>26</v>
      </c>
      <c r="N22337" s="1">
        <v>143</v>
      </c>
      <c r="O22337" t="s">
        <v>28</v>
      </c>
      <c r="P22337" t="s">
        <v>36313</v>
      </c>
      <c r="Q22337" s="16">
        <v>43231</v>
      </c>
      <c r="R22337"/>
    </row>
    <row r="22338" spans="1:18" x14ac:dyDescent="0.25">
      <c r="A22338" t="s">
        <v>29330</v>
      </c>
      <c r="B22338">
        <v>1</v>
      </c>
      <c r="C22338">
        <v>0</v>
      </c>
      <c r="D22338">
        <v>0</v>
      </c>
      <c r="E22338">
        <v>1</v>
      </c>
      <c r="F22338" t="s">
        <v>20</v>
      </c>
      <c r="G22338" t="s">
        <v>36346</v>
      </c>
      <c r="H22338" t="str">
        <f t="shared" ref="H22338:H22401" si="349">TEXT(DATE(2024,K22338,1),"mmm")</f>
        <v>May</v>
      </c>
      <c r="I22338">
        <v>2</v>
      </c>
      <c r="J22338">
        <v>2018</v>
      </c>
      <c r="K22338">
        <v>5</v>
      </c>
      <c r="L22338">
        <v>11</v>
      </c>
      <c r="M22338" t="s">
        <v>26</v>
      </c>
      <c r="N22338" s="1">
        <v>135</v>
      </c>
      <c r="O22338" t="s">
        <v>23</v>
      </c>
      <c r="P22338" t="s">
        <v>36313</v>
      </c>
      <c r="Q22338" s="16">
        <v>43231</v>
      </c>
      <c r="R22338"/>
    </row>
    <row r="22339" spans="1:18" x14ac:dyDescent="0.25">
      <c r="A22339" t="s">
        <v>33867</v>
      </c>
      <c r="B22339">
        <v>2</v>
      </c>
      <c r="C22339">
        <v>0</v>
      </c>
      <c r="D22339">
        <v>0</v>
      </c>
      <c r="E22339">
        <v>3</v>
      </c>
      <c r="F22339" t="s">
        <v>25</v>
      </c>
      <c r="G22339" t="s">
        <v>36346</v>
      </c>
      <c r="H22339" t="str">
        <f t="shared" si="349"/>
        <v>May</v>
      </c>
      <c r="I22339">
        <v>28</v>
      </c>
      <c r="J22339">
        <v>2018</v>
      </c>
      <c r="K22339">
        <v>5</v>
      </c>
      <c r="L22339">
        <v>11</v>
      </c>
      <c r="M22339" t="s">
        <v>26</v>
      </c>
      <c r="N22339" s="1">
        <v>116.1</v>
      </c>
      <c r="O22339" t="s">
        <v>28</v>
      </c>
      <c r="P22339" t="s">
        <v>36313</v>
      </c>
      <c r="Q22339" s="16">
        <v>43231</v>
      </c>
      <c r="R22339"/>
    </row>
    <row r="22340" spans="1:18" x14ac:dyDescent="0.25">
      <c r="A22340" t="s">
        <v>7119</v>
      </c>
      <c r="B22340">
        <v>2</v>
      </c>
      <c r="C22340">
        <v>0</v>
      </c>
      <c r="D22340">
        <v>0</v>
      </c>
      <c r="E22340">
        <v>3</v>
      </c>
      <c r="F22340" t="s">
        <v>32</v>
      </c>
      <c r="G22340" t="s">
        <v>36346</v>
      </c>
      <c r="H22340" t="str">
        <f t="shared" si="349"/>
        <v>May</v>
      </c>
      <c r="I22340">
        <v>12</v>
      </c>
      <c r="J22340">
        <v>2018</v>
      </c>
      <c r="K22340">
        <v>5</v>
      </c>
      <c r="L22340">
        <v>11</v>
      </c>
      <c r="M22340" t="s">
        <v>22</v>
      </c>
      <c r="N22340" s="1">
        <v>105</v>
      </c>
      <c r="O22340" t="s">
        <v>23</v>
      </c>
      <c r="P22340" t="s">
        <v>36313</v>
      </c>
      <c r="Q22340" s="16">
        <v>43231</v>
      </c>
      <c r="R22340"/>
    </row>
    <row r="22341" spans="1:18" x14ac:dyDescent="0.25">
      <c r="A22341" t="s">
        <v>31742</v>
      </c>
      <c r="B22341">
        <v>2</v>
      </c>
      <c r="C22341">
        <v>0</v>
      </c>
      <c r="D22341">
        <v>0</v>
      </c>
      <c r="E22341">
        <v>4</v>
      </c>
      <c r="F22341" t="s">
        <v>20</v>
      </c>
      <c r="G22341" t="s">
        <v>36346</v>
      </c>
      <c r="H22341" t="str">
        <f t="shared" si="349"/>
        <v>May</v>
      </c>
      <c r="I22341">
        <v>17</v>
      </c>
      <c r="J22341">
        <v>2018</v>
      </c>
      <c r="K22341">
        <v>5</v>
      </c>
      <c r="L22341">
        <v>11</v>
      </c>
      <c r="M22341" t="s">
        <v>26</v>
      </c>
      <c r="N22341" s="1">
        <v>92.28</v>
      </c>
      <c r="O22341" t="s">
        <v>28</v>
      </c>
      <c r="P22341" t="s">
        <v>36313</v>
      </c>
      <c r="Q22341" s="16">
        <v>43231</v>
      </c>
      <c r="R22341"/>
    </row>
    <row r="22342" spans="1:18" x14ac:dyDescent="0.25">
      <c r="A22342" t="s">
        <v>478</v>
      </c>
      <c r="B22342">
        <v>2</v>
      </c>
      <c r="C22342">
        <v>0</v>
      </c>
      <c r="D22342">
        <v>0</v>
      </c>
      <c r="E22342">
        <v>4</v>
      </c>
      <c r="F22342" t="s">
        <v>20</v>
      </c>
      <c r="G22342" t="s">
        <v>36346</v>
      </c>
      <c r="H22342" t="str">
        <f t="shared" si="349"/>
        <v>May</v>
      </c>
      <c r="I22342">
        <v>15</v>
      </c>
      <c r="J22342">
        <v>2018</v>
      </c>
      <c r="K22342">
        <v>5</v>
      </c>
      <c r="L22342">
        <v>11</v>
      </c>
      <c r="M22342" t="s">
        <v>26</v>
      </c>
      <c r="N22342" s="1">
        <v>119.85</v>
      </c>
      <c r="O22342" t="s">
        <v>23</v>
      </c>
      <c r="P22342" t="s">
        <v>36313</v>
      </c>
      <c r="Q22342" s="16">
        <v>43231</v>
      </c>
      <c r="R22342"/>
    </row>
    <row r="22343" spans="1:18" x14ac:dyDescent="0.25">
      <c r="A22343" t="s">
        <v>28712</v>
      </c>
      <c r="B22343">
        <v>2</v>
      </c>
      <c r="C22343">
        <v>0</v>
      </c>
      <c r="D22343">
        <v>0</v>
      </c>
      <c r="E22343">
        <v>4</v>
      </c>
      <c r="F22343" t="s">
        <v>20</v>
      </c>
      <c r="G22343" t="s">
        <v>36346</v>
      </c>
      <c r="H22343" t="str">
        <f t="shared" si="349"/>
        <v>May</v>
      </c>
      <c r="I22343">
        <v>17</v>
      </c>
      <c r="J22343">
        <v>2018</v>
      </c>
      <c r="K22343">
        <v>5</v>
      </c>
      <c r="L22343">
        <v>11</v>
      </c>
      <c r="M22343" t="s">
        <v>26</v>
      </c>
      <c r="N22343" s="1">
        <v>92.28</v>
      </c>
      <c r="O22343" t="s">
        <v>23</v>
      </c>
      <c r="P22343" t="s">
        <v>36313</v>
      </c>
      <c r="Q22343" s="16">
        <v>43231</v>
      </c>
      <c r="R22343"/>
    </row>
    <row r="22344" spans="1:18" x14ac:dyDescent="0.25">
      <c r="A22344" t="s">
        <v>15870</v>
      </c>
      <c r="B22344">
        <v>1</v>
      </c>
      <c r="C22344">
        <v>0</v>
      </c>
      <c r="D22344">
        <v>0</v>
      </c>
      <c r="E22344">
        <v>1</v>
      </c>
      <c r="F22344" t="s">
        <v>20</v>
      </c>
      <c r="G22344" t="s">
        <v>36346</v>
      </c>
      <c r="H22344" t="str">
        <f t="shared" si="349"/>
        <v>May</v>
      </c>
      <c r="I22344">
        <v>5</v>
      </c>
      <c r="J22344">
        <v>2018</v>
      </c>
      <c r="K22344">
        <v>5</v>
      </c>
      <c r="L22344">
        <v>11</v>
      </c>
      <c r="M22344" t="s">
        <v>50</v>
      </c>
      <c r="N22344" s="1">
        <v>89</v>
      </c>
      <c r="O22344" t="s">
        <v>23</v>
      </c>
      <c r="P22344" t="s">
        <v>36313</v>
      </c>
      <c r="Q22344" s="16">
        <v>43231</v>
      </c>
      <c r="R22344"/>
    </row>
    <row r="22345" spans="1:18" x14ac:dyDescent="0.25">
      <c r="A22345" t="s">
        <v>29775</v>
      </c>
      <c r="B22345">
        <v>2</v>
      </c>
      <c r="C22345">
        <v>0</v>
      </c>
      <c r="D22345">
        <v>2</v>
      </c>
      <c r="E22345">
        <v>4</v>
      </c>
      <c r="F22345" t="s">
        <v>25</v>
      </c>
      <c r="G22345" t="s">
        <v>36346</v>
      </c>
      <c r="H22345" t="str">
        <f t="shared" si="349"/>
        <v>May</v>
      </c>
      <c r="I22345">
        <v>23</v>
      </c>
      <c r="J22345">
        <v>2018</v>
      </c>
      <c r="K22345">
        <v>5</v>
      </c>
      <c r="L22345">
        <v>11</v>
      </c>
      <c r="M22345" t="s">
        <v>26</v>
      </c>
      <c r="N22345" s="1">
        <v>124.7</v>
      </c>
      <c r="O22345" t="s">
        <v>28</v>
      </c>
      <c r="P22345" t="s">
        <v>36313</v>
      </c>
      <c r="Q22345" s="16">
        <v>43231</v>
      </c>
      <c r="R22345"/>
    </row>
    <row r="22346" spans="1:18" x14ac:dyDescent="0.25">
      <c r="A22346" t="s">
        <v>14455</v>
      </c>
      <c r="B22346">
        <v>2</v>
      </c>
      <c r="C22346">
        <v>2</v>
      </c>
      <c r="D22346">
        <v>0</v>
      </c>
      <c r="E22346">
        <v>4</v>
      </c>
      <c r="F22346" t="s">
        <v>20</v>
      </c>
      <c r="G22346" t="s">
        <v>36348</v>
      </c>
      <c r="H22346" t="str">
        <f t="shared" si="349"/>
        <v>May</v>
      </c>
      <c r="I22346">
        <v>9</v>
      </c>
      <c r="J22346">
        <v>2018</v>
      </c>
      <c r="K22346">
        <v>5</v>
      </c>
      <c r="L22346">
        <v>11</v>
      </c>
      <c r="M22346" t="s">
        <v>26</v>
      </c>
      <c r="N22346" s="1">
        <v>221</v>
      </c>
      <c r="O22346" t="s">
        <v>28</v>
      </c>
      <c r="P22346" t="s">
        <v>36313</v>
      </c>
      <c r="Q22346" s="16">
        <v>43231</v>
      </c>
      <c r="R22346"/>
    </row>
    <row r="22347" spans="1:18" x14ac:dyDescent="0.25">
      <c r="A22347" t="s">
        <v>33657</v>
      </c>
      <c r="B22347">
        <v>1</v>
      </c>
      <c r="C22347">
        <v>0</v>
      </c>
      <c r="D22347">
        <v>0</v>
      </c>
      <c r="E22347">
        <v>1</v>
      </c>
      <c r="F22347" t="s">
        <v>25</v>
      </c>
      <c r="G22347" t="s">
        <v>36346</v>
      </c>
      <c r="H22347" t="str">
        <f t="shared" si="349"/>
        <v>May</v>
      </c>
      <c r="I22347">
        <v>21</v>
      </c>
      <c r="J22347">
        <v>2018</v>
      </c>
      <c r="K22347">
        <v>5</v>
      </c>
      <c r="L22347">
        <v>11</v>
      </c>
      <c r="M22347" t="s">
        <v>26</v>
      </c>
      <c r="N22347" s="1">
        <v>129</v>
      </c>
      <c r="O22347" t="s">
        <v>28</v>
      </c>
      <c r="P22347" t="s">
        <v>36313</v>
      </c>
      <c r="Q22347" s="16">
        <v>43231</v>
      </c>
      <c r="R22347"/>
    </row>
    <row r="22348" spans="1:18" x14ac:dyDescent="0.25">
      <c r="A22348" t="s">
        <v>21910</v>
      </c>
      <c r="B22348">
        <v>1</v>
      </c>
      <c r="C22348">
        <v>0</v>
      </c>
      <c r="D22348">
        <v>0</v>
      </c>
      <c r="E22348">
        <v>4</v>
      </c>
      <c r="F22348" t="s">
        <v>20</v>
      </c>
      <c r="G22348" t="s">
        <v>36346</v>
      </c>
      <c r="H22348" t="str">
        <f t="shared" si="349"/>
        <v>May</v>
      </c>
      <c r="I22348">
        <v>26</v>
      </c>
      <c r="J22348">
        <v>2018</v>
      </c>
      <c r="K22348">
        <v>5</v>
      </c>
      <c r="L22348">
        <v>11</v>
      </c>
      <c r="M22348" t="s">
        <v>26</v>
      </c>
      <c r="N22348" s="1">
        <v>135</v>
      </c>
      <c r="O22348" t="s">
        <v>23</v>
      </c>
      <c r="P22348" t="s">
        <v>36313</v>
      </c>
      <c r="Q22348" s="16">
        <v>43231</v>
      </c>
      <c r="R22348"/>
    </row>
    <row r="22349" spans="1:18" x14ac:dyDescent="0.25">
      <c r="A22349" t="s">
        <v>19312</v>
      </c>
      <c r="B22349">
        <v>2</v>
      </c>
      <c r="C22349">
        <v>0</v>
      </c>
      <c r="D22349">
        <v>0</v>
      </c>
      <c r="E22349">
        <v>2</v>
      </c>
      <c r="F22349" t="s">
        <v>25</v>
      </c>
      <c r="G22349" t="s">
        <v>36346</v>
      </c>
      <c r="H22349" t="str">
        <f t="shared" si="349"/>
        <v>May</v>
      </c>
      <c r="I22349">
        <v>10</v>
      </c>
      <c r="J22349">
        <v>2018</v>
      </c>
      <c r="K22349">
        <v>5</v>
      </c>
      <c r="L22349">
        <v>11</v>
      </c>
      <c r="M22349" t="s">
        <v>26</v>
      </c>
      <c r="N22349" s="1">
        <v>116.1</v>
      </c>
      <c r="O22349" t="s">
        <v>23</v>
      </c>
      <c r="P22349" t="s">
        <v>36313</v>
      </c>
      <c r="Q22349" s="16">
        <v>43231</v>
      </c>
      <c r="R22349"/>
    </row>
    <row r="22350" spans="1:18" x14ac:dyDescent="0.25">
      <c r="A22350" t="s">
        <v>1724</v>
      </c>
      <c r="B22350">
        <v>3</v>
      </c>
      <c r="C22350">
        <v>0</v>
      </c>
      <c r="D22350">
        <v>0</v>
      </c>
      <c r="E22350">
        <v>3</v>
      </c>
      <c r="F22350" t="s">
        <v>20</v>
      </c>
      <c r="G22350" t="s">
        <v>36348</v>
      </c>
      <c r="H22350" t="str">
        <f t="shared" si="349"/>
        <v>May</v>
      </c>
      <c r="I22350">
        <v>6</v>
      </c>
      <c r="J22350">
        <v>2018</v>
      </c>
      <c r="K22350">
        <v>5</v>
      </c>
      <c r="L22350">
        <v>11</v>
      </c>
      <c r="M22350" t="s">
        <v>26</v>
      </c>
      <c r="N22350" s="1">
        <v>161.66</v>
      </c>
      <c r="O22350" t="s">
        <v>23</v>
      </c>
      <c r="P22350" t="s">
        <v>36313</v>
      </c>
      <c r="Q22350" s="16">
        <v>43231</v>
      </c>
      <c r="R22350"/>
    </row>
    <row r="22351" spans="1:18" x14ac:dyDescent="0.25">
      <c r="A22351" t="s">
        <v>12953</v>
      </c>
      <c r="B22351">
        <v>2</v>
      </c>
      <c r="C22351">
        <v>0</v>
      </c>
      <c r="D22351">
        <v>0</v>
      </c>
      <c r="E22351">
        <v>3</v>
      </c>
      <c r="F22351" t="s">
        <v>20</v>
      </c>
      <c r="G22351" t="s">
        <v>36347</v>
      </c>
      <c r="H22351" t="str">
        <f t="shared" si="349"/>
        <v>May</v>
      </c>
      <c r="I22351">
        <v>11</v>
      </c>
      <c r="J22351">
        <v>2018</v>
      </c>
      <c r="K22351">
        <v>5</v>
      </c>
      <c r="L22351">
        <v>11</v>
      </c>
      <c r="M22351" t="s">
        <v>26</v>
      </c>
      <c r="N22351" s="1">
        <v>135</v>
      </c>
      <c r="O22351" t="s">
        <v>28</v>
      </c>
      <c r="P22351" t="s">
        <v>36313</v>
      </c>
      <c r="Q22351" s="16">
        <v>43231</v>
      </c>
      <c r="R22351"/>
    </row>
    <row r="22352" spans="1:18" x14ac:dyDescent="0.25">
      <c r="A22352" t="s">
        <v>4447</v>
      </c>
      <c r="B22352">
        <v>2</v>
      </c>
      <c r="C22352">
        <v>0</v>
      </c>
      <c r="D22352">
        <v>0</v>
      </c>
      <c r="E22352">
        <v>4</v>
      </c>
      <c r="F22352" t="s">
        <v>20</v>
      </c>
      <c r="G22352" t="s">
        <v>36347</v>
      </c>
      <c r="H22352" t="str">
        <f t="shared" si="349"/>
        <v>May</v>
      </c>
      <c r="I22352">
        <v>15</v>
      </c>
      <c r="J22352">
        <v>2018</v>
      </c>
      <c r="K22352">
        <v>5</v>
      </c>
      <c r="L22352">
        <v>11</v>
      </c>
      <c r="M22352" t="s">
        <v>26</v>
      </c>
      <c r="N22352" s="1">
        <v>117.73</v>
      </c>
      <c r="O22352" t="s">
        <v>28</v>
      </c>
      <c r="P22352" t="s">
        <v>36313</v>
      </c>
      <c r="Q22352" s="16">
        <v>43231</v>
      </c>
      <c r="R22352"/>
    </row>
    <row r="22353" spans="1:18" x14ac:dyDescent="0.25">
      <c r="A22353" t="s">
        <v>30032</v>
      </c>
      <c r="B22353">
        <v>2</v>
      </c>
      <c r="C22353">
        <v>0</v>
      </c>
      <c r="D22353">
        <v>0</v>
      </c>
      <c r="E22353">
        <v>3</v>
      </c>
      <c r="F22353" t="s">
        <v>20</v>
      </c>
      <c r="G22353" t="s">
        <v>36346</v>
      </c>
      <c r="H22353" t="str">
        <f t="shared" si="349"/>
        <v>May</v>
      </c>
      <c r="I22353">
        <v>21</v>
      </c>
      <c r="J22353">
        <v>2018</v>
      </c>
      <c r="K22353">
        <v>5</v>
      </c>
      <c r="L22353">
        <v>11</v>
      </c>
      <c r="M22353" t="s">
        <v>22</v>
      </c>
      <c r="N22353" s="1">
        <v>75</v>
      </c>
      <c r="O22353" t="s">
        <v>23</v>
      </c>
      <c r="P22353" t="s">
        <v>36313</v>
      </c>
      <c r="Q22353" s="16">
        <v>43231</v>
      </c>
      <c r="R22353"/>
    </row>
    <row r="22354" spans="1:18" x14ac:dyDescent="0.25">
      <c r="A22354" t="s">
        <v>19457</v>
      </c>
      <c r="B22354">
        <v>1</v>
      </c>
      <c r="C22354">
        <v>0</v>
      </c>
      <c r="D22354">
        <v>0</v>
      </c>
      <c r="E22354">
        <v>1</v>
      </c>
      <c r="F22354" t="s">
        <v>20</v>
      </c>
      <c r="G22354" t="s">
        <v>36346</v>
      </c>
      <c r="H22354" t="str">
        <f t="shared" si="349"/>
        <v>May</v>
      </c>
      <c r="I22354">
        <v>30</v>
      </c>
      <c r="J22354">
        <v>2018</v>
      </c>
      <c r="K22354">
        <v>5</v>
      </c>
      <c r="L22354">
        <v>11</v>
      </c>
      <c r="M22354" t="s">
        <v>26</v>
      </c>
      <c r="N22354" s="1">
        <v>137</v>
      </c>
      <c r="O22354" t="s">
        <v>23</v>
      </c>
      <c r="P22354" t="s">
        <v>36313</v>
      </c>
      <c r="Q22354" s="16">
        <v>43231</v>
      </c>
      <c r="R22354"/>
    </row>
    <row r="22355" spans="1:18" x14ac:dyDescent="0.25">
      <c r="A22355" t="s">
        <v>22913</v>
      </c>
      <c r="B22355">
        <v>2</v>
      </c>
      <c r="C22355">
        <v>0</v>
      </c>
      <c r="D22355">
        <v>0</v>
      </c>
      <c r="E22355">
        <v>4</v>
      </c>
      <c r="F22355" t="s">
        <v>20</v>
      </c>
      <c r="G22355" t="s">
        <v>36346</v>
      </c>
      <c r="H22355" t="str">
        <f t="shared" si="349"/>
        <v>May</v>
      </c>
      <c r="I22355">
        <v>22</v>
      </c>
      <c r="J22355">
        <v>2018</v>
      </c>
      <c r="K22355">
        <v>5</v>
      </c>
      <c r="L22355">
        <v>11</v>
      </c>
      <c r="M22355" t="s">
        <v>26</v>
      </c>
      <c r="N22355" s="1">
        <v>92.28</v>
      </c>
      <c r="O22355" t="s">
        <v>23</v>
      </c>
      <c r="P22355" t="s">
        <v>36313</v>
      </c>
      <c r="Q22355" s="16">
        <v>43231</v>
      </c>
      <c r="R22355"/>
    </row>
    <row r="22356" spans="1:18" x14ac:dyDescent="0.25">
      <c r="A22356" t="s">
        <v>22995</v>
      </c>
      <c r="B22356">
        <v>2</v>
      </c>
      <c r="C22356">
        <v>0</v>
      </c>
      <c r="D22356">
        <v>2</v>
      </c>
      <c r="E22356">
        <v>5</v>
      </c>
      <c r="F22356" t="s">
        <v>20</v>
      </c>
      <c r="G22356" t="s">
        <v>36346</v>
      </c>
      <c r="H22356" t="str">
        <f t="shared" si="349"/>
        <v>May</v>
      </c>
      <c r="I22356">
        <v>12</v>
      </c>
      <c r="J22356">
        <v>2018</v>
      </c>
      <c r="K22356">
        <v>5</v>
      </c>
      <c r="L22356">
        <v>11</v>
      </c>
      <c r="M22356" t="s">
        <v>26</v>
      </c>
      <c r="N22356" s="1">
        <v>119.85</v>
      </c>
      <c r="O22356" t="s">
        <v>23</v>
      </c>
      <c r="P22356" t="s">
        <v>36313</v>
      </c>
      <c r="Q22356" s="16">
        <v>43231</v>
      </c>
      <c r="R22356"/>
    </row>
    <row r="22357" spans="1:18" x14ac:dyDescent="0.25">
      <c r="A22357" t="s">
        <v>12401</v>
      </c>
      <c r="B22357">
        <v>2</v>
      </c>
      <c r="C22357">
        <v>1</v>
      </c>
      <c r="D22357">
        <v>0</v>
      </c>
      <c r="E22357">
        <v>4</v>
      </c>
      <c r="F22357" t="s">
        <v>20</v>
      </c>
      <c r="G22357" t="s">
        <v>36348</v>
      </c>
      <c r="H22357" t="str">
        <f t="shared" si="349"/>
        <v>May</v>
      </c>
      <c r="I22357">
        <v>14</v>
      </c>
      <c r="J22357">
        <v>2018</v>
      </c>
      <c r="K22357">
        <v>5</v>
      </c>
      <c r="L22357">
        <v>11</v>
      </c>
      <c r="M22357" t="s">
        <v>26</v>
      </c>
      <c r="N22357" s="1">
        <v>187.85</v>
      </c>
      <c r="O22357" t="s">
        <v>23</v>
      </c>
      <c r="P22357" t="s">
        <v>36313</v>
      </c>
      <c r="Q22357" s="16">
        <v>43231</v>
      </c>
      <c r="R22357"/>
    </row>
    <row r="22358" spans="1:18" x14ac:dyDescent="0.25">
      <c r="A22358" t="s">
        <v>9585</v>
      </c>
      <c r="B22358">
        <v>2</v>
      </c>
      <c r="C22358">
        <v>0</v>
      </c>
      <c r="D22358">
        <v>0</v>
      </c>
      <c r="E22358">
        <v>4</v>
      </c>
      <c r="F22358" t="s">
        <v>20</v>
      </c>
      <c r="G22358" t="s">
        <v>36346</v>
      </c>
      <c r="H22358" t="str">
        <f t="shared" si="349"/>
        <v>May</v>
      </c>
      <c r="I22358">
        <v>9</v>
      </c>
      <c r="J22358">
        <v>2018</v>
      </c>
      <c r="K22358">
        <v>5</v>
      </c>
      <c r="L22358">
        <v>11</v>
      </c>
      <c r="M22358" t="s">
        <v>22</v>
      </c>
      <c r="N22358" s="1">
        <v>104</v>
      </c>
      <c r="O22358" t="s">
        <v>23</v>
      </c>
      <c r="P22358" t="s">
        <v>36313</v>
      </c>
      <c r="Q22358" s="16">
        <v>43231</v>
      </c>
      <c r="R22358"/>
    </row>
    <row r="22359" spans="1:18" x14ac:dyDescent="0.25">
      <c r="A22359" t="s">
        <v>8026</v>
      </c>
      <c r="B22359">
        <v>2</v>
      </c>
      <c r="C22359">
        <v>0</v>
      </c>
      <c r="D22359">
        <v>0</v>
      </c>
      <c r="E22359">
        <v>4</v>
      </c>
      <c r="F22359" t="s">
        <v>20</v>
      </c>
      <c r="G22359" t="s">
        <v>36346</v>
      </c>
      <c r="H22359" t="str">
        <f t="shared" si="349"/>
        <v>May</v>
      </c>
      <c r="I22359">
        <v>9</v>
      </c>
      <c r="J22359">
        <v>2018</v>
      </c>
      <c r="K22359">
        <v>5</v>
      </c>
      <c r="L22359">
        <v>11</v>
      </c>
      <c r="M22359" t="s">
        <v>26</v>
      </c>
      <c r="N22359" s="1">
        <v>109.65</v>
      </c>
      <c r="O22359" t="s">
        <v>23</v>
      </c>
      <c r="P22359" t="s">
        <v>36313</v>
      </c>
      <c r="Q22359" s="16">
        <v>43231</v>
      </c>
      <c r="R22359"/>
    </row>
    <row r="22360" spans="1:18" x14ac:dyDescent="0.25">
      <c r="A22360" t="s">
        <v>27565</v>
      </c>
      <c r="B22360">
        <v>2</v>
      </c>
      <c r="C22360">
        <v>0</v>
      </c>
      <c r="D22360">
        <v>0</v>
      </c>
      <c r="E22360">
        <v>3</v>
      </c>
      <c r="F22360" t="s">
        <v>20</v>
      </c>
      <c r="G22360" t="s">
        <v>36346</v>
      </c>
      <c r="H22360" t="str">
        <f t="shared" si="349"/>
        <v>May</v>
      </c>
      <c r="I22360">
        <v>30</v>
      </c>
      <c r="J22360">
        <v>2018</v>
      </c>
      <c r="K22360">
        <v>5</v>
      </c>
      <c r="L22360">
        <v>11</v>
      </c>
      <c r="M22360" t="s">
        <v>26</v>
      </c>
      <c r="N22360" s="1">
        <v>150</v>
      </c>
      <c r="O22360" t="s">
        <v>23</v>
      </c>
      <c r="P22360" t="s">
        <v>36313</v>
      </c>
      <c r="Q22360" s="16">
        <v>43231</v>
      </c>
      <c r="R22360"/>
    </row>
    <row r="22361" spans="1:18" x14ac:dyDescent="0.25">
      <c r="A22361" t="s">
        <v>35687</v>
      </c>
      <c r="B22361">
        <v>2</v>
      </c>
      <c r="C22361">
        <v>0</v>
      </c>
      <c r="D22361">
        <v>1</v>
      </c>
      <c r="E22361">
        <v>4</v>
      </c>
      <c r="F22361" t="s">
        <v>20</v>
      </c>
      <c r="G22361" t="s">
        <v>36346</v>
      </c>
      <c r="H22361" t="str">
        <f t="shared" si="349"/>
        <v>May</v>
      </c>
      <c r="I22361">
        <v>25</v>
      </c>
      <c r="J22361">
        <v>2018</v>
      </c>
      <c r="K22361">
        <v>5</v>
      </c>
      <c r="L22361">
        <v>11</v>
      </c>
      <c r="M22361" t="s">
        <v>26</v>
      </c>
      <c r="N22361" s="1">
        <v>119.85</v>
      </c>
      <c r="O22361" t="s">
        <v>23</v>
      </c>
      <c r="P22361" t="s">
        <v>36313</v>
      </c>
      <c r="Q22361" s="16">
        <v>43231</v>
      </c>
      <c r="R22361"/>
    </row>
    <row r="22362" spans="1:18" x14ac:dyDescent="0.25">
      <c r="A22362" t="s">
        <v>2036</v>
      </c>
      <c r="B22362">
        <v>2</v>
      </c>
      <c r="C22362">
        <v>0</v>
      </c>
      <c r="D22362">
        <v>1</v>
      </c>
      <c r="E22362">
        <v>4</v>
      </c>
      <c r="F22362" t="s">
        <v>20</v>
      </c>
      <c r="G22362" t="s">
        <v>36347</v>
      </c>
      <c r="H22362" t="str">
        <f t="shared" si="349"/>
        <v>May</v>
      </c>
      <c r="I22362">
        <v>14</v>
      </c>
      <c r="J22362">
        <v>2018</v>
      </c>
      <c r="K22362">
        <v>5</v>
      </c>
      <c r="L22362">
        <v>11</v>
      </c>
      <c r="M22362" t="s">
        <v>26</v>
      </c>
      <c r="N22362" s="1">
        <v>112.03</v>
      </c>
      <c r="O22362" t="s">
        <v>28</v>
      </c>
      <c r="P22362" t="s">
        <v>36313</v>
      </c>
      <c r="Q22362" s="16">
        <v>43231</v>
      </c>
      <c r="R22362"/>
    </row>
    <row r="22363" spans="1:18" x14ac:dyDescent="0.25">
      <c r="A22363" t="s">
        <v>3118</v>
      </c>
      <c r="B22363">
        <v>2</v>
      </c>
      <c r="C22363">
        <v>0</v>
      </c>
      <c r="D22363">
        <v>0</v>
      </c>
      <c r="E22363">
        <v>4</v>
      </c>
      <c r="F22363" t="s">
        <v>20</v>
      </c>
      <c r="G22363" t="s">
        <v>36347</v>
      </c>
      <c r="H22363" t="str">
        <f t="shared" si="349"/>
        <v>May</v>
      </c>
      <c r="I22363">
        <v>13</v>
      </c>
      <c r="J22363">
        <v>2018</v>
      </c>
      <c r="K22363">
        <v>5</v>
      </c>
      <c r="L22363">
        <v>11</v>
      </c>
      <c r="M22363" t="s">
        <v>26</v>
      </c>
      <c r="N22363" s="1">
        <v>149.4</v>
      </c>
      <c r="O22363" t="s">
        <v>28</v>
      </c>
      <c r="P22363" t="s">
        <v>36313</v>
      </c>
      <c r="Q22363" s="16">
        <v>43231</v>
      </c>
      <c r="R22363"/>
    </row>
    <row r="22364" spans="1:18" x14ac:dyDescent="0.25">
      <c r="A22364" t="s">
        <v>26791</v>
      </c>
      <c r="B22364">
        <v>1</v>
      </c>
      <c r="C22364">
        <v>0</v>
      </c>
      <c r="D22364">
        <v>0</v>
      </c>
      <c r="E22364">
        <v>1</v>
      </c>
      <c r="F22364" t="s">
        <v>20</v>
      </c>
      <c r="G22364" t="s">
        <v>36346</v>
      </c>
      <c r="H22364" t="str">
        <f t="shared" si="349"/>
        <v>May</v>
      </c>
      <c r="I22364">
        <v>23</v>
      </c>
      <c r="J22364">
        <v>2018</v>
      </c>
      <c r="K22364">
        <v>5</v>
      </c>
      <c r="L22364">
        <v>11</v>
      </c>
      <c r="M22364" t="s">
        <v>22</v>
      </c>
      <c r="N22364" s="1">
        <v>135</v>
      </c>
      <c r="O22364" t="s">
        <v>23</v>
      </c>
      <c r="P22364" t="s">
        <v>36313</v>
      </c>
      <c r="Q22364" s="16">
        <v>43231</v>
      </c>
      <c r="R22364"/>
    </row>
    <row r="22365" spans="1:18" x14ac:dyDescent="0.25">
      <c r="A22365" t="s">
        <v>34026</v>
      </c>
      <c r="B22365">
        <v>2</v>
      </c>
      <c r="C22365">
        <v>0</v>
      </c>
      <c r="D22365">
        <v>0</v>
      </c>
      <c r="E22365">
        <v>3</v>
      </c>
      <c r="F22365" t="s">
        <v>25</v>
      </c>
      <c r="G22365" t="s">
        <v>36346</v>
      </c>
      <c r="H22365" t="str">
        <f t="shared" si="349"/>
        <v>May</v>
      </c>
      <c r="I22365">
        <v>29</v>
      </c>
      <c r="J22365">
        <v>2018</v>
      </c>
      <c r="K22365">
        <v>5</v>
      </c>
      <c r="L22365">
        <v>11</v>
      </c>
      <c r="M22365" t="s">
        <v>26</v>
      </c>
      <c r="N22365" s="1">
        <v>116.1</v>
      </c>
      <c r="O22365" t="s">
        <v>23</v>
      </c>
      <c r="P22365" t="s">
        <v>36313</v>
      </c>
      <c r="Q22365" s="16">
        <v>43231</v>
      </c>
      <c r="R22365"/>
    </row>
    <row r="22366" spans="1:18" x14ac:dyDescent="0.25">
      <c r="A22366" t="s">
        <v>20494</v>
      </c>
      <c r="B22366">
        <v>2</v>
      </c>
      <c r="C22366">
        <v>0</v>
      </c>
      <c r="D22366">
        <v>0</v>
      </c>
      <c r="E22366">
        <v>2</v>
      </c>
      <c r="F22366" t="s">
        <v>20</v>
      </c>
      <c r="G22366" t="s">
        <v>36346</v>
      </c>
      <c r="H22366" t="str">
        <f t="shared" si="349"/>
        <v>May</v>
      </c>
      <c r="I22366">
        <v>11</v>
      </c>
      <c r="J22366">
        <v>2018</v>
      </c>
      <c r="K22366">
        <v>5</v>
      </c>
      <c r="L22366">
        <v>12</v>
      </c>
      <c r="M22366" t="s">
        <v>22</v>
      </c>
      <c r="N22366" s="1">
        <v>80.75</v>
      </c>
      <c r="O22366" t="s">
        <v>23</v>
      </c>
      <c r="P22366" t="s">
        <v>36313</v>
      </c>
      <c r="Q22366" s="16">
        <v>43232</v>
      </c>
      <c r="R22366"/>
    </row>
    <row r="22367" spans="1:18" x14ac:dyDescent="0.25">
      <c r="A22367" t="s">
        <v>27866</v>
      </c>
      <c r="B22367">
        <v>1</v>
      </c>
      <c r="C22367">
        <v>0</v>
      </c>
      <c r="D22367">
        <v>0</v>
      </c>
      <c r="E22367">
        <v>1</v>
      </c>
      <c r="F22367" t="s">
        <v>20</v>
      </c>
      <c r="G22367" t="s">
        <v>36346</v>
      </c>
      <c r="H22367" t="str">
        <f t="shared" si="349"/>
        <v>May</v>
      </c>
      <c r="I22367">
        <v>19</v>
      </c>
      <c r="J22367">
        <v>2018</v>
      </c>
      <c r="K22367">
        <v>5</v>
      </c>
      <c r="L22367">
        <v>12</v>
      </c>
      <c r="M22367" t="s">
        <v>50</v>
      </c>
      <c r="N22367" s="1">
        <v>129</v>
      </c>
      <c r="O22367" t="s">
        <v>23</v>
      </c>
      <c r="P22367" t="s">
        <v>36313</v>
      </c>
      <c r="Q22367" s="16">
        <v>43232</v>
      </c>
      <c r="R22367"/>
    </row>
    <row r="22368" spans="1:18" x14ac:dyDescent="0.25">
      <c r="A22368" t="s">
        <v>24762</v>
      </c>
      <c r="B22368">
        <v>1</v>
      </c>
      <c r="C22368">
        <v>0</v>
      </c>
      <c r="D22368">
        <v>0</v>
      </c>
      <c r="E22368">
        <v>1</v>
      </c>
      <c r="F22368" t="s">
        <v>20</v>
      </c>
      <c r="G22368" t="s">
        <v>36346</v>
      </c>
      <c r="H22368" t="str">
        <f t="shared" si="349"/>
        <v>May</v>
      </c>
      <c r="I22368">
        <v>25</v>
      </c>
      <c r="J22368">
        <v>2018</v>
      </c>
      <c r="K22368">
        <v>5</v>
      </c>
      <c r="L22368">
        <v>12</v>
      </c>
      <c r="M22368" t="s">
        <v>26</v>
      </c>
      <c r="N22368" s="1">
        <v>99.9</v>
      </c>
      <c r="O22368" t="s">
        <v>23</v>
      </c>
      <c r="P22368" t="s">
        <v>36313</v>
      </c>
      <c r="Q22368" s="16">
        <v>43232</v>
      </c>
      <c r="R22368"/>
    </row>
    <row r="22369" spans="1:18" x14ac:dyDescent="0.25">
      <c r="A22369" t="s">
        <v>4313</v>
      </c>
      <c r="B22369">
        <v>2</v>
      </c>
      <c r="C22369">
        <v>0</v>
      </c>
      <c r="D22369">
        <v>2</v>
      </c>
      <c r="E22369">
        <v>3</v>
      </c>
      <c r="F22369" t="s">
        <v>20</v>
      </c>
      <c r="G22369" t="s">
        <v>36346</v>
      </c>
      <c r="H22369" t="str">
        <f t="shared" si="349"/>
        <v>May</v>
      </c>
      <c r="I22369">
        <v>16</v>
      </c>
      <c r="J22369">
        <v>2018</v>
      </c>
      <c r="K22369">
        <v>5</v>
      </c>
      <c r="L22369">
        <v>12</v>
      </c>
      <c r="M22369" t="s">
        <v>26</v>
      </c>
      <c r="N22369" s="1">
        <v>119.85</v>
      </c>
      <c r="O22369" t="s">
        <v>23</v>
      </c>
      <c r="P22369" t="s">
        <v>36313</v>
      </c>
      <c r="Q22369" s="16">
        <v>43232</v>
      </c>
      <c r="R22369"/>
    </row>
    <row r="22370" spans="1:18" x14ac:dyDescent="0.25">
      <c r="A22370" t="s">
        <v>25842</v>
      </c>
      <c r="B22370">
        <v>2</v>
      </c>
      <c r="C22370">
        <v>0</v>
      </c>
      <c r="D22370">
        <v>0</v>
      </c>
      <c r="E22370">
        <v>2</v>
      </c>
      <c r="F22370" t="s">
        <v>25</v>
      </c>
      <c r="G22370" t="s">
        <v>36346</v>
      </c>
      <c r="H22370" t="str">
        <f t="shared" si="349"/>
        <v>May</v>
      </c>
      <c r="I22370">
        <v>29</v>
      </c>
      <c r="J22370">
        <v>2018</v>
      </c>
      <c r="K22370">
        <v>5</v>
      </c>
      <c r="L22370">
        <v>12</v>
      </c>
      <c r="M22370" t="s">
        <v>26</v>
      </c>
      <c r="N22370" s="1">
        <v>94.5</v>
      </c>
      <c r="O22370" t="s">
        <v>23</v>
      </c>
      <c r="P22370" t="s">
        <v>36313</v>
      </c>
      <c r="Q22370" s="16">
        <v>43232</v>
      </c>
      <c r="R22370"/>
    </row>
    <row r="22371" spans="1:18" x14ac:dyDescent="0.25">
      <c r="A22371" t="s">
        <v>16403</v>
      </c>
      <c r="B22371">
        <v>1</v>
      </c>
      <c r="C22371">
        <v>0</v>
      </c>
      <c r="D22371">
        <v>0</v>
      </c>
      <c r="E22371">
        <v>1</v>
      </c>
      <c r="F22371" t="s">
        <v>25</v>
      </c>
      <c r="G22371" t="s">
        <v>36346</v>
      </c>
      <c r="H22371" t="str">
        <f t="shared" si="349"/>
        <v>May</v>
      </c>
      <c r="I22371">
        <v>30</v>
      </c>
      <c r="J22371">
        <v>2018</v>
      </c>
      <c r="K22371">
        <v>5</v>
      </c>
      <c r="L22371">
        <v>12</v>
      </c>
      <c r="M22371" t="s">
        <v>26</v>
      </c>
      <c r="N22371" s="1">
        <v>129</v>
      </c>
      <c r="O22371" t="s">
        <v>23</v>
      </c>
      <c r="P22371" t="s">
        <v>36313</v>
      </c>
      <c r="Q22371" s="16">
        <v>43232</v>
      </c>
      <c r="R22371"/>
    </row>
    <row r="22372" spans="1:18" x14ac:dyDescent="0.25">
      <c r="A22372" t="s">
        <v>5687</v>
      </c>
      <c r="B22372">
        <v>2</v>
      </c>
      <c r="C22372">
        <v>0</v>
      </c>
      <c r="D22372">
        <v>0</v>
      </c>
      <c r="E22372">
        <v>3</v>
      </c>
      <c r="F22372" t="s">
        <v>32</v>
      </c>
      <c r="G22372" t="s">
        <v>36346</v>
      </c>
      <c r="H22372" t="str">
        <f t="shared" si="349"/>
        <v>May</v>
      </c>
      <c r="I22372">
        <v>10</v>
      </c>
      <c r="J22372">
        <v>2018</v>
      </c>
      <c r="K22372">
        <v>5</v>
      </c>
      <c r="L22372">
        <v>12</v>
      </c>
      <c r="M22372" t="s">
        <v>26</v>
      </c>
      <c r="N22372" s="1">
        <v>161.1</v>
      </c>
      <c r="O22372" t="s">
        <v>23</v>
      </c>
      <c r="P22372" t="s">
        <v>36313</v>
      </c>
      <c r="Q22372" s="16">
        <v>43232</v>
      </c>
      <c r="R22372"/>
    </row>
    <row r="22373" spans="1:18" x14ac:dyDescent="0.25">
      <c r="A22373" t="s">
        <v>7541</v>
      </c>
      <c r="B22373">
        <v>2</v>
      </c>
      <c r="C22373">
        <v>0</v>
      </c>
      <c r="D22373">
        <v>1</v>
      </c>
      <c r="E22373">
        <v>3</v>
      </c>
      <c r="F22373" t="s">
        <v>20</v>
      </c>
      <c r="G22373" t="s">
        <v>36346</v>
      </c>
      <c r="H22373" t="str">
        <f t="shared" si="349"/>
        <v>May</v>
      </c>
      <c r="I22373">
        <v>21</v>
      </c>
      <c r="J22373">
        <v>2018</v>
      </c>
      <c r="K22373">
        <v>5</v>
      </c>
      <c r="L22373">
        <v>12</v>
      </c>
      <c r="M22373" t="s">
        <v>26</v>
      </c>
      <c r="N22373" s="1">
        <v>119.85</v>
      </c>
      <c r="O22373" t="s">
        <v>28</v>
      </c>
      <c r="P22373" t="s">
        <v>36313</v>
      </c>
      <c r="Q22373" s="16">
        <v>43232</v>
      </c>
      <c r="R22373"/>
    </row>
    <row r="22374" spans="1:18" x14ac:dyDescent="0.25">
      <c r="A22374" t="s">
        <v>13780</v>
      </c>
      <c r="B22374">
        <v>2</v>
      </c>
      <c r="C22374">
        <v>0</v>
      </c>
      <c r="D22374">
        <v>0</v>
      </c>
      <c r="E22374">
        <v>3</v>
      </c>
      <c r="F22374" t="s">
        <v>20</v>
      </c>
      <c r="G22374" t="s">
        <v>36347</v>
      </c>
      <c r="H22374" t="str">
        <f t="shared" si="349"/>
        <v>May</v>
      </c>
      <c r="I22374">
        <v>20</v>
      </c>
      <c r="J22374">
        <v>2018</v>
      </c>
      <c r="K22374">
        <v>5</v>
      </c>
      <c r="L22374">
        <v>12</v>
      </c>
      <c r="M22374" t="s">
        <v>26</v>
      </c>
      <c r="N22374" s="1">
        <v>121.5</v>
      </c>
      <c r="O22374" t="s">
        <v>23</v>
      </c>
      <c r="P22374" t="s">
        <v>36313</v>
      </c>
      <c r="Q22374" s="16">
        <v>43232</v>
      </c>
      <c r="R22374"/>
    </row>
    <row r="22375" spans="1:18" x14ac:dyDescent="0.25">
      <c r="A22375" t="s">
        <v>4602</v>
      </c>
      <c r="B22375">
        <v>3</v>
      </c>
      <c r="C22375">
        <v>0</v>
      </c>
      <c r="D22375">
        <v>0</v>
      </c>
      <c r="E22375">
        <v>3</v>
      </c>
      <c r="F22375" t="s">
        <v>20</v>
      </c>
      <c r="G22375" t="s">
        <v>36347</v>
      </c>
      <c r="H22375" t="str">
        <f t="shared" si="349"/>
        <v>May</v>
      </c>
      <c r="I22375">
        <v>31</v>
      </c>
      <c r="J22375">
        <v>2018</v>
      </c>
      <c r="K22375">
        <v>5</v>
      </c>
      <c r="L22375">
        <v>12</v>
      </c>
      <c r="M22375" t="s">
        <v>26</v>
      </c>
      <c r="N22375" s="1">
        <v>153</v>
      </c>
      <c r="O22375" t="s">
        <v>23</v>
      </c>
      <c r="P22375" t="s">
        <v>36313</v>
      </c>
      <c r="Q22375" s="16">
        <v>43232</v>
      </c>
      <c r="R22375"/>
    </row>
    <row r="22376" spans="1:18" x14ac:dyDescent="0.25">
      <c r="A22376" t="s">
        <v>16637</v>
      </c>
      <c r="B22376">
        <v>2</v>
      </c>
      <c r="C22376">
        <v>1</v>
      </c>
      <c r="D22376">
        <v>0</v>
      </c>
      <c r="E22376">
        <v>3</v>
      </c>
      <c r="F22376" t="s">
        <v>20</v>
      </c>
      <c r="G22376" t="s">
        <v>36346</v>
      </c>
      <c r="H22376" t="str">
        <f t="shared" si="349"/>
        <v>May</v>
      </c>
      <c r="I22376">
        <v>7</v>
      </c>
      <c r="J22376">
        <v>2018</v>
      </c>
      <c r="K22376">
        <v>5</v>
      </c>
      <c r="L22376">
        <v>12</v>
      </c>
      <c r="M22376" t="s">
        <v>26</v>
      </c>
      <c r="N22376" s="1">
        <v>143.1</v>
      </c>
      <c r="O22376" t="s">
        <v>23</v>
      </c>
      <c r="P22376" t="s">
        <v>36313</v>
      </c>
      <c r="Q22376" s="16">
        <v>43232</v>
      </c>
      <c r="R22376"/>
    </row>
    <row r="22377" spans="1:18" x14ac:dyDescent="0.25">
      <c r="A22377" t="s">
        <v>25613</v>
      </c>
      <c r="B22377">
        <v>2</v>
      </c>
      <c r="C22377">
        <v>0</v>
      </c>
      <c r="D22377">
        <v>2</v>
      </c>
      <c r="E22377">
        <v>5</v>
      </c>
      <c r="F22377" t="s">
        <v>20</v>
      </c>
      <c r="G22377" t="s">
        <v>36347</v>
      </c>
      <c r="H22377" t="str">
        <f t="shared" si="349"/>
        <v>May</v>
      </c>
      <c r="I22377">
        <v>13</v>
      </c>
      <c r="J22377">
        <v>2018</v>
      </c>
      <c r="K22377">
        <v>5</v>
      </c>
      <c r="L22377">
        <v>12</v>
      </c>
      <c r="M22377" t="s">
        <v>26</v>
      </c>
      <c r="N22377" s="1">
        <v>140.4</v>
      </c>
      <c r="O22377" t="s">
        <v>23</v>
      </c>
      <c r="P22377" t="s">
        <v>36313</v>
      </c>
      <c r="Q22377" s="16">
        <v>43232</v>
      </c>
      <c r="R22377"/>
    </row>
    <row r="22378" spans="1:18" x14ac:dyDescent="0.25">
      <c r="A22378" t="s">
        <v>25467</v>
      </c>
      <c r="B22378">
        <v>3</v>
      </c>
      <c r="C22378">
        <v>0</v>
      </c>
      <c r="D22378">
        <v>0</v>
      </c>
      <c r="E22378">
        <v>3</v>
      </c>
      <c r="F22378" t="s">
        <v>20</v>
      </c>
      <c r="G22378" t="s">
        <v>36347</v>
      </c>
      <c r="H22378" t="str">
        <f t="shared" si="349"/>
        <v>May</v>
      </c>
      <c r="I22378">
        <v>10</v>
      </c>
      <c r="J22378">
        <v>2018</v>
      </c>
      <c r="K22378">
        <v>5</v>
      </c>
      <c r="L22378">
        <v>12</v>
      </c>
      <c r="M22378" t="s">
        <v>26</v>
      </c>
      <c r="N22378" s="1">
        <v>186</v>
      </c>
      <c r="O22378" t="s">
        <v>23</v>
      </c>
      <c r="P22378" t="s">
        <v>36313</v>
      </c>
      <c r="Q22378" s="16">
        <v>43232</v>
      </c>
      <c r="R22378"/>
    </row>
    <row r="22379" spans="1:18" x14ac:dyDescent="0.25">
      <c r="A22379" t="s">
        <v>5211</v>
      </c>
      <c r="B22379">
        <v>1</v>
      </c>
      <c r="C22379">
        <v>0</v>
      </c>
      <c r="D22379">
        <v>1</v>
      </c>
      <c r="E22379">
        <v>3</v>
      </c>
      <c r="F22379" t="s">
        <v>20</v>
      </c>
      <c r="G22379" t="s">
        <v>36346</v>
      </c>
      <c r="H22379" t="str">
        <f t="shared" si="349"/>
        <v>May</v>
      </c>
      <c r="I22379">
        <v>21</v>
      </c>
      <c r="J22379">
        <v>2018</v>
      </c>
      <c r="K22379">
        <v>5</v>
      </c>
      <c r="L22379">
        <v>12</v>
      </c>
      <c r="M22379" t="s">
        <v>26</v>
      </c>
      <c r="N22379" s="1">
        <v>109.65</v>
      </c>
      <c r="O22379" t="s">
        <v>28</v>
      </c>
      <c r="P22379" t="s">
        <v>36313</v>
      </c>
      <c r="Q22379" s="16">
        <v>43232</v>
      </c>
      <c r="R22379"/>
    </row>
    <row r="22380" spans="1:18" x14ac:dyDescent="0.25">
      <c r="A22380" t="s">
        <v>847</v>
      </c>
      <c r="B22380">
        <v>2</v>
      </c>
      <c r="C22380">
        <v>0</v>
      </c>
      <c r="D22380">
        <v>2</v>
      </c>
      <c r="E22380">
        <v>3</v>
      </c>
      <c r="F22380" t="s">
        <v>20</v>
      </c>
      <c r="G22380" t="s">
        <v>36347</v>
      </c>
      <c r="H22380" t="str">
        <f t="shared" si="349"/>
        <v>May</v>
      </c>
      <c r="I22380">
        <v>12</v>
      </c>
      <c r="J22380">
        <v>2018</v>
      </c>
      <c r="K22380">
        <v>5</v>
      </c>
      <c r="L22380">
        <v>12</v>
      </c>
      <c r="M22380" t="s">
        <v>26</v>
      </c>
      <c r="N22380" s="1">
        <v>132.6</v>
      </c>
      <c r="O22380" t="s">
        <v>28</v>
      </c>
      <c r="P22380" t="s">
        <v>36313</v>
      </c>
      <c r="Q22380" s="16">
        <v>43232</v>
      </c>
      <c r="R22380"/>
    </row>
    <row r="22381" spans="1:18" x14ac:dyDescent="0.25">
      <c r="A22381" t="s">
        <v>17420</v>
      </c>
      <c r="B22381">
        <v>3</v>
      </c>
      <c r="C22381">
        <v>0</v>
      </c>
      <c r="D22381">
        <v>2</v>
      </c>
      <c r="E22381">
        <v>3</v>
      </c>
      <c r="F22381" t="s">
        <v>20</v>
      </c>
      <c r="G22381" t="s">
        <v>36346</v>
      </c>
      <c r="H22381" t="str">
        <f t="shared" si="349"/>
        <v>May</v>
      </c>
      <c r="I22381">
        <v>12</v>
      </c>
      <c r="J22381">
        <v>2018</v>
      </c>
      <c r="K22381">
        <v>5</v>
      </c>
      <c r="L22381">
        <v>12</v>
      </c>
      <c r="M22381" t="s">
        <v>26</v>
      </c>
      <c r="N22381" s="1">
        <v>150.44999999999999</v>
      </c>
      <c r="O22381" t="s">
        <v>23</v>
      </c>
      <c r="P22381" t="s">
        <v>36313</v>
      </c>
      <c r="Q22381" s="16">
        <v>43232</v>
      </c>
      <c r="R22381"/>
    </row>
    <row r="22382" spans="1:18" x14ac:dyDescent="0.25">
      <c r="A22382" t="s">
        <v>14073</v>
      </c>
      <c r="B22382">
        <v>1</v>
      </c>
      <c r="C22382">
        <v>0</v>
      </c>
      <c r="D22382">
        <v>0</v>
      </c>
      <c r="E22382">
        <v>1</v>
      </c>
      <c r="F22382" t="s">
        <v>20</v>
      </c>
      <c r="G22382" t="s">
        <v>36346</v>
      </c>
      <c r="H22382" t="str">
        <f t="shared" si="349"/>
        <v>May</v>
      </c>
      <c r="I22382">
        <v>17</v>
      </c>
      <c r="J22382">
        <v>2018</v>
      </c>
      <c r="K22382">
        <v>5</v>
      </c>
      <c r="L22382">
        <v>12</v>
      </c>
      <c r="M22382" t="s">
        <v>50</v>
      </c>
      <c r="N22382" s="1">
        <v>129</v>
      </c>
      <c r="O22382" t="s">
        <v>23</v>
      </c>
      <c r="P22382" t="s">
        <v>36313</v>
      </c>
      <c r="Q22382" s="16">
        <v>43232</v>
      </c>
      <c r="R22382"/>
    </row>
    <row r="22383" spans="1:18" x14ac:dyDescent="0.25">
      <c r="A22383" t="s">
        <v>25193</v>
      </c>
      <c r="B22383">
        <v>2</v>
      </c>
      <c r="C22383">
        <v>0</v>
      </c>
      <c r="D22383">
        <v>0</v>
      </c>
      <c r="E22383">
        <v>3</v>
      </c>
      <c r="F22383" t="s">
        <v>20</v>
      </c>
      <c r="G22383" t="s">
        <v>36347</v>
      </c>
      <c r="H22383" t="str">
        <f t="shared" si="349"/>
        <v>May</v>
      </c>
      <c r="I22383">
        <v>16</v>
      </c>
      <c r="J22383">
        <v>2018</v>
      </c>
      <c r="K22383">
        <v>5</v>
      </c>
      <c r="L22383">
        <v>12</v>
      </c>
      <c r="M22383" t="s">
        <v>26</v>
      </c>
      <c r="N22383" s="1">
        <v>140.4</v>
      </c>
      <c r="O22383" t="s">
        <v>23</v>
      </c>
      <c r="P22383" t="s">
        <v>36313</v>
      </c>
      <c r="Q22383" s="16">
        <v>43232</v>
      </c>
      <c r="R22383"/>
    </row>
    <row r="22384" spans="1:18" x14ac:dyDescent="0.25">
      <c r="A22384" t="s">
        <v>13779</v>
      </c>
      <c r="B22384">
        <v>1</v>
      </c>
      <c r="C22384">
        <v>0</v>
      </c>
      <c r="D22384">
        <v>0</v>
      </c>
      <c r="E22384">
        <v>1</v>
      </c>
      <c r="F22384" t="s">
        <v>20</v>
      </c>
      <c r="G22384" t="s">
        <v>36346</v>
      </c>
      <c r="H22384" t="str">
        <f t="shared" si="349"/>
        <v>May</v>
      </c>
      <c r="I22384">
        <v>7</v>
      </c>
      <c r="J22384">
        <v>2018</v>
      </c>
      <c r="K22384">
        <v>5</v>
      </c>
      <c r="L22384">
        <v>12</v>
      </c>
      <c r="M22384" t="s">
        <v>50</v>
      </c>
      <c r="N22384" s="1">
        <v>67</v>
      </c>
      <c r="O22384" t="s">
        <v>23</v>
      </c>
      <c r="P22384" t="s">
        <v>36313</v>
      </c>
      <c r="Q22384" s="16">
        <v>43232</v>
      </c>
      <c r="R22384"/>
    </row>
    <row r="22385" spans="1:18" x14ac:dyDescent="0.25">
      <c r="A22385" t="s">
        <v>30791</v>
      </c>
      <c r="B22385">
        <v>1</v>
      </c>
      <c r="C22385">
        <v>0</v>
      </c>
      <c r="D22385">
        <v>1</v>
      </c>
      <c r="E22385">
        <v>3</v>
      </c>
      <c r="F22385" t="s">
        <v>20</v>
      </c>
      <c r="G22385" t="s">
        <v>36346</v>
      </c>
      <c r="H22385" t="str">
        <f t="shared" si="349"/>
        <v>May</v>
      </c>
      <c r="I22385">
        <v>23</v>
      </c>
      <c r="J22385">
        <v>2018</v>
      </c>
      <c r="K22385">
        <v>5</v>
      </c>
      <c r="L22385">
        <v>12</v>
      </c>
      <c r="M22385" t="s">
        <v>26</v>
      </c>
      <c r="N22385" s="1">
        <v>110.59</v>
      </c>
      <c r="O22385" t="s">
        <v>28</v>
      </c>
      <c r="P22385" t="s">
        <v>36313</v>
      </c>
      <c r="Q22385" s="16">
        <v>43232</v>
      </c>
      <c r="R22385"/>
    </row>
    <row r="22386" spans="1:18" x14ac:dyDescent="0.25">
      <c r="A22386" t="s">
        <v>18375</v>
      </c>
      <c r="B22386">
        <v>3</v>
      </c>
      <c r="C22386">
        <v>0</v>
      </c>
      <c r="D22386">
        <v>0</v>
      </c>
      <c r="E22386">
        <v>2</v>
      </c>
      <c r="F22386" t="s">
        <v>20</v>
      </c>
      <c r="G22386" t="s">
        <v>36347</v>
      </c>
      <c r="H22386" t="str">
        <f t="shared" si="349"/>
        <v>May</v>
      </c>
      <c r="I22386">
        <v>2</v>
      </c>
      <c r="J22386">
        <v>2018</v>
      </c>
      <c r="K22386">
        <v>5</v>
      </c>
      <c r="L22386">
        <v>12</v>
      </c>
      <c r="M22386" t="s">
        <v>26</v>
      </c>
      <c r="N22386" s="1">
        <v>168.3</v>
      </c>
      <c r="O22386" t="s">
        <v>23</v>
      </c>
      <c r="P22386" t="s">
        <v>36313</v>
      </c>
      <c r="Q22386" s="16">
        <v>43232</v>
      </c>
      <c r="R22386"/>
    </row>
    <row r="22387" spans="1:18" x14ac:dyDescent="0.25">
      <c r="A22387" t="s">
        <v>5478</v>
      </c>
      <c r="B22387">
        <v>2</v>
      </c>
      <c r="C22387">
        <v>0</v>
      </c>
      <c r="D22387">
        <v>1</v>
      </c>
      <c r="E22387">
        <v>3</v>
      </c>
      <c r="F22387" t="s">
        <v>20</v>
      </c>
      <c r="G22387" t="s">
        <v>36346</v>
      </c>
      <c r="H22387" t="str">
        <f t="shared" si="349"/>
        <v>May</v>
      </c>
      <c r="I22387">
        <v>25</v>
      </c>
      <c r="J22387">
        <v>2018</v>
      </c>
      <c r="K22387">
        <v>5</v>
      </c>
      <c r="L22387">
        <v>12</v>
      </c>
      <c r="M22387" t="s">
        <v>26</v>
      </c>
      <c r="N22387" s="1">
        <v>83.78</v>
      </c>
      <c r="O22387" t="s">
        <v>23</v>
      </c>
      <c r="P22387" t="s">
        <v>36313</v>
      </c>
      <c r="Q22387" s="16">
        <v>43232</v>
      </c>
      <c r="R22387"/>
    </row>
    <row r="22388" spans="1:18" x14ac:dyDescent="0.25">
      <c r="A22388" t="s">
        <v>13568</v>
      </c>
      <c r="B22388">
        <v>2</v>
      </c>
      <c r="C22388">
        <v>0</v>
      </c>
      <c r="D22388">
        <v>1</v>
      </c>
      <c r="E22388">
        <v>3</v>
      </c>
      <c r="F22388" t="s">
        <v>20</v>
      </c>
      <c r="G22388" t="s">
        <v>36346</v>
      </c>
      <c r="H22388" t="str">
        <f t="shared" si="349"/>
        <v>May</v>
      </c>
      <c r="I22388">
        <v>13</v>
      </c>
      <c r="J22388">
        <v>2018</v>
      </c>
      <c r="K22388">
        <v>5</v>
      </c>
      <c r="L22388">
        <v>12</v>
      </c>
      <c r="M22388" t="s">
        <v>22</v>
      </c>
      <c r="N22388" s="1">
        <v>80.75</v>
      </c>
      <c r="O22388" t="s">
        <v>23</v>
      </c>
      <c r="P22388" t="s">
        <v>36313</v>
      </c>
      <c r="Q22388" s="16">
        <v>43232</v>
      </c>
      <c r="R22388"/>
    </row>
    <row r="22389" spans="1:18" x14ac:dyDescent="0.25">
      <c r="A22389" t="s">
        <v>8601</v>
      </c>
      <c r="B22389">
        <v>2</v>
      </c>
      <c r="C22389">
        <v>0</v>
      </c>
      <c r="D22389">
        <v>0</v>
      </c>
      <c r="E22389">
        <v>2</v>
      </c>
      <c r="F22389" t="s">
        <v>20</v>
      </c>
      <c r="G22389" t="s">
        <v>36346</v>
      </c>
      <c r="H22389" t="str">
        <f t="shared" si="349"/>
        <v>May</v>
      </c>
      <c r="I22389">
        <v>27</v>
      </c>
      <c r="J22389">
        <v>2018</v>
      </c>
      <c r="K22389">
        <v>5</v>
      </c>
      <c r="L22389">
        <v>12</v>
      </c>
      <c r="M22389" t="s">
        <v>26</v>
      </c>
      <c r="N22389" s="1">
        <v>114.3</v>
      </c>
      <c r="O22389" t="s">
        <v>28</v>
      </c>
      <c r="P22389" t="s">
        <v>36313</v>
      </c>
      <c r="Q22389" s="16">
        <v>43232</v>
      </c>
      <c r="R22389"/>
    </row>
    <row r="22390" spans="1:18" x14ac:dyDescent="0.25">
      <c r="A22390" t="s">
        <v>266</v>
      </c>
      <c r="B22390">
        <v>2</v>
      </c>
      <c r="C22390">
        <v>1</v>
      </c>
      <c r="D22390">
        <v>1</v>
      </c>
      <c r="E22390">
        <v>3</v>
      </c>
      <c r="F22390" t="s">
        <v>20</v>
      </c>
      <c r="G22390" t="s">
        <v>36346</v>
      </c>
      <c r="H22390" t="str">
        <f t="shared" si="349"/>
        <v>May</v>
      </c>
      <c r="I22390">
        <v>20</v>
      </c>
      <c r="J22390">
        <v>2018</v>
      </c>
      <c r="K22390">
        <v>5</v>
      </c>
      <c r="L22390">
        <v>12</v>
      </c>
      <c r="M22390" t="s">
        <v>26</v>
      </c>
      <c r="N22390" s="1">
        <v>135.15</v>
      </c>
      <c r="O22390" t="s">
        <v>23</v>
      </c>
      <c r="P22390" t="s">
        <v>36313</v>
      </c>
      <c r="Q22390" s="16">
        <v>43232</v>
      </c>
      <c r="R22390"/>
    </row>
    <row r="22391" spans="1:18" x14ac:dyDescent="0.25">
      <c r="A22391" t="s">
        <v>7317</v>
      </c>
      <c r="B22391">
        <v>2</v>
      </c>
      <c r="C22391">
        <v>0</v>
      </c>
      <c r="D22391">
        <v>0</v>
      </c>
      <c r="E22391">
        <v>3</v>
      </c>
      <c r="F22391" t="s">
        <v>20</v>
      </c>
      <c r="G22391" t="s">
        <v>36346</v>
      </c>
      <c r="H22391" t="str">
        <f t="shared" si="349"/>
        <v>May</v>
      </c>
      <c r="I22391">
        <v>14</v>
      </c>
      <c r="J22391">
        <v>2018</v>
      </c>
      <c r="K22391">
        <v>5</v>
      </c>
      <c r="L22391">
        <v>12</v>
      </c>
      <c r="M22391" t="s">
        <v>22</v>
      </c>
      <c r="N22391" s="1">
        <v>80.75</v>
      </c>
      <c r="O22391" t="s">
        <v>23</v>
      </c>
      <c r="P22391" t="s">
        <v>36313</v>
      </c>
      <c r="Q22391" s="16">
        <v>43232</v>
      </c>
      <c r="R22391"/>
    </row>
    <row r="22392" spans="1:18" x14ac:dyDescent="0.25">
      <c r="A22392" t="s">
        <v>7737</v>
      </c>
      <c r="B22392">
        <v>2</v>
      </c>
      <c r="C22392">
        <v>0</v>
      </c>
      <c r="D22392">
        <v>0</v>
      </c>
      <c r="E22392">
        <v>2</v>
      </c>
      <c r="F22392" t="s">
        <v>20</v>
      </c>
      <c r="G22392" t="s">
        <v>36346</v>
      </c>
      <c r="H22392" t="str">
        <f t="shared" si="349"/>
        <v>May</v>
      </c>
      <c r="I22392">
        <v>18</v>
      </c>
      <c r="J22392">
        <v>2018</v>
      </c>
      <c r="K22392">
        <v>5</v>
      </c>
      <c r="L22392">
        <v>12</v>
      </c>
      <c r="M22392" t="s">
        <v>26</v>
      </c>
      <c r="N22392" s="1">
        <v>105.3</v>
      </c>
      <c r="O22392" t="s">
        <v>28</v>
      </c>
      <c r="P22392" t="s">
        <v>36313</v>
      </c>
      <c r="Q22392" s="16">
        <v>43232</v>
      </c>
      <c r="R22392"/>
    </row>
    <row r="22393" spans="1:18" x14ac:dyDescent="0.25">
      <c r="A22393" t="s">
        <v>20687</v>
      </c>
      <c r="B22393">
        <v>2</v>
      </c>
      <c r="C22393">
        <v>0</v>
      </c>
      <c r="D22393">
        <v>0</v>
      </c>
      <c r="E22393">
        <v>3</v>
      </c>
      <c r="F22393" t="s">
        <v>20</v>
      </c>
      <c r="G22393" t="s">
        <v>36347</v>
      </c>
      <c r="H22393" t="str">
        <f t="shared" si="349"/>
        <v>May</v>
      </c>
      <c r="I22393">
        <v>21</v>
      </c>
      <c r="J22393">
        <v>2018</v>
      </c>
      <c r="K22393">
        <v>5</v>
      </c>
      <c r="L22393">
        <v>12</v>
      </c>
      <c r="M22393" t="s">
        <v>26</v>
      </c>
      <c r="N22393" s="1">
        <v>121.5</v>
      </c>
      <c r="O22393" t="s">
        <v>23</v>
      </c>
      <c r="P22393" t="s">
        <v>36313</v>
      </c>
      <c r="Q22393" s="16">
        <v>43232</v>
      </c>
      <c r="R22393"/>
    </row>
    <row r="22394" spans="1:18" x14ac:dyDescent="0.25">
      <c r="A22394" t="s">
        <v>20822</v>
      </c>
      <c r="B22394">
        <v>2</v>
      </c>
      <c r="C22394">
        <v>0</v>
      </c>
      <c r="D22394">
        <v>2</v>
      </c>
      <c r="E22394">
        <v>3</v>
      </c>
      <c r="F22394" t="s">
        <v>20</v>
      </c>
      <c r="G22394" t="s">
        <v>36346</v>
      </c>
      <c r="H22394" t="str">
        <f t="shared" si="349"/>
        <v>May</v>
      </c>
      <c r="I22394">
        <v>2</v>
      </c>
      <c r="J22394">
        <v>2018</v>
      </c>
      <c r="K22394">
        <v>5</v>
      </c>
      <c r="L22394">
        <v>12</v>
      </c>
      <c r="M22394" t="s">
        <v>26</v>
      </c>
      <c r="N22394" s="1">
        <v>111.92</v>
      </c>
      <c r="O22394" t="s">
        <v>23</v>
      </c>
      <c r="P22394" t="s">
        <v>36313</v>
      </c>
      <c r="Q22394" s="16">
        <v>43232</v>
      </c>
      <c r="R22394"/>
    </row>
    <row r="22395" spans="1:18" x14ac:dyDescent="0.25">
      <c r="A22395" t="s">
        <v>5082</v>
      </c>
      <c r="B22395">
        <v>2</v>
      </c>
      <c r="C22395">
        <v>0</v>
      </c>
      <c r="D22395">
        <v>2</v>
      </c>
      <c r="E22395">
        <v>3</v>
      </c>
      <c r="F22395" t="s">
        <v>20</v>
      </c>
      <c r="G22395" t="s">
        <v>36347</v>
      </c>
      <c r="H22395" t="str">
        <f t="shared" si="349"/>
        <v>May</v>
      </c>
      <c r="I22395">
        <v>8</v>
      </c>
      <c r="J22395">
        <v>2018</v>
      </c>
      <c r="K22395">
        <v>5</v>
      </c>
      <c r="L22395">
        <v>12</v>
      </c>
      <c r="M22395" t="s">
        <v>26</v>
      </c>
      <c r="N22395" s="1">
        <v>132.6</v>
      </c>
      <c r="O22395" t="s">
        <v>28</v>
      </c>
      <c r="P22395" t="s">
        <v>36313</v>
      </c>
      <c r="Q22395" s="16">
        <v>43232</v>
      </c>
      <c r="R22395"/>
    </row>
    <row r="22396" spans="1:18" x14ac:dyDescent="0.25">
      <c r="A22396" t="s">
        <v>5967</v>
      </c>
      <c r="B22396">
        <v>2</v>
      </c>
      <c r="C22396">
        <v>0</v>
      </c>
      <c r="D22396">
        <v>1</v>
      </c>
      <c r="E22396">
        <v>3</v>
      </c>
      <c r="F22396" t="s">
        <v>20</v>
      </c>
      <c r="G22396" t="s">
        <v>36346</v>
      </c>
      <c r="H22396" t="str">
        <f t="shared" si="349"/>
        <v>May</v>
      </c>
      <c r="I22396">
        <v>25</v>
      </c>
      <c r="J22396">
        <v>2018</v>
      </c>
      <c r="K22396">
        <v>5</v>
      </c>
      <c r="L22396">
        <v>12</v>
      </c>
      <c r="M22396" t="s">
        <v>22</v>
      </c>
      <c r="N22396" s="1">
        <v>80.75</v>
      </c>
      <c r="O22396" t="s">
        <v>23</v>
      </c>
      <c r="P22396" t="s">
        <v>36313</v>
      </c>
      <c r="Q22396" s="16">
        <v>43232</v>
      </c>
      <c r="R22396"/>
    </row>
    <row r="22397" spans="1:18" x14ac:dyDescent="0.25">
      <c r="A22397" t="s">
        <v>1725</v>
      </c>
      <c r="B22397">
        <v>2</v>
      </c>
      <c r="C22397">
        <v>0</v>
      </c>
      <c r="D22397">
        <v>0</v>
      </c>
      <c r="E22397">
        <v>2</v>
      </c>
      <c r="F22397" t="s">
        <v>25</v>
      </c>
      <c r="G22397" t="s">
        <v>36346</v>
      </c>
      <c r="H22397" t="str">
        <f t="shared" si="349"/>
        <v>May</v>
      </c>
      <c r="I22397">
        <v>8</v>
      </c>
      <c r="J22397">
        <v>2018</v>
      </c>
      <c r="K22397">
        <v>5</v>
      </c>
      <c r="L22397">
        <v>12</v>
      </c>
      <c r="M22397" t="s">
        <v>26</v>
      </c>
      <c r="N22397" s="1">
        <v>94.5</v>
      </c>
      <c r="O22397" t="s">
        <v>28</v>
      </c>
      <c r="P22397" t="s">
        <v>36313</v>
      </c>
      <c r="Q22397" s="16">
        <v>43232</v>
      </c>
      <c r="R22397"/>
    </row>
    <row r="22398" spans="1:18" x14ac:dyDescent="0.25">
      <c r="A22398" t="s">
        <v>28756</v>
      </c>
      <c r="B22398">
        <v>2</v>
      </c>
      <c r="C22398">
        <v>0</v>
      </c>
      <c r="D22398">
        <v>2</v>
      </c>
      <c r="E22398">
        <v>3</v>
      </c>
      <c r="F22398" t="s">
        <v>20</v>
      </c>
      <c r="G22398" t="s">
        <v>36346</v>
      </c>
      <c r="H22398" t="str">
        <f t="shared" si="349"/>
        <v>May</v>
      </c>
      <c r="I22398">
        <v>14</v>
      </c>
      <c r="J22398">
        <v>2018</v>
      </c>
      <c r="K22398">
        <v>5</v>
      </c>
      <c r="L22398">
        <v>12</v>
      </c>
      <c r="M22398" t="s">
        <v>26</v>
      </c>
      <c r="N22398" s="1">
        <v>92.28</v>
      </c>
      <c r="O22398" t="s">
        <v>23</v>
      </c>
      <c r="P22398" t="s">
        <v>36313</v>
      </c>
      <c r="Q22398" s="16">
        <v>43232</v>
      </c>
      <c r="R22398"/>
    </row>
    <row r="22399" spans="1:18" x14ac:dyDescent="0.25">
      <c r="A22399" t="s">
        <v>21226</v>
      </c>
      <c r="B22399">
        <v>2</v>
      </c>
      <c r="C22399">
        <v>0</v>
      </c>
      <c r="D22399">
        <v>1</v>
      </c>
      <c r="E22399">
        <v>3</v>
      </c>
      <c r="F22399" t="s">
        <v>20</v>
      </c>
      <c r="G22399" t="s">
        <v>36346</v>
      </c>
      <c r="H22399" t="str">
        <f t="shared" si="349"/>
        <v>May</v>
      </c>
      <c r="I22399">
        <v>6</v>
      </c>
      <c r="J22399">
        <v>2018</v>
      </c>
      <c r="K22399">
        <v>5</v>
      </c>
      <c r="L22399">
        <v>12</v>
      </c>
      <c r="M22399" t="s">
        <v>22</v>
      </c>
      <c r="N22399" s="1">
        <v>80.75</v>
      </c>
      <c r="O22399" t="s">
        <v>23</v>
      </c>
      <c r="P22399" t="s">
        <v>36313</v>
      </c>
      <c r="Q22399" s="16">
        <v>43232</v>
      </c>
      <c r="R22399"/>
    </row>
    <row r="22400" spans="1:18" x14ac:dyDescent="0.25">
      <c r="A22400" t="s">
        <v>23681</v>
      </c>
      <c r="B22400">
        <v>2</v>
      </c>
      <c r="C22400">
        <v>0</v>
      </c>
      <c r="D22400">
        <v>1</v>
      </c>
      <c r="E22400">
        <v>3</v>
      </c>
      <c r="F22400" t="s">
        <v>20</v>
      </c>
      <c r="G22400" t="s">
        <v>36346</v>
      </c>
      <c r="H22400" t="str">
        <f t="shared" si="349"/>
        <v>May</v>
      </c>
      <c r="I22400">
        <v>22</v>
      </c>
      <c r="J22400">
        <v>2018</v>
      </c>
      <c r="K22400">
        <v>5</v>
      </c>
      <c r="L22400">
        <v>12</v>
      </c>
      <c r="M22400" t="s">
        <v>22</v>
      </c>
      <c r="N22400" s="1">
        <v>76.5</v>
      </c>
      <c r="O22400" t="s">
        <v>28</v>
      </c>
      <c r="P22400" t="s">
        <v>36313</v>
      </c>
      <c r="Q22400" s="16">
        <v>43232</v>
      </c>
      <c r="R22400"/>
    </row>
    <row r="22401" spans="1:18" x14ac:dyDescent="0.25">
      <c r="A22401" t="s">
        <v>30149</v>
      </c>
      <c r="B22401">
        <v>2</v>
      </c>
      <c r="C22401">
        <v>0</v>
      </c>
      <c r="D22401">
        <v>0</v>
      </c>
      <c r="E22401">
        <v>2</v>
      </c>
      <c r="F22401" t="s">
        <v>20</v>
      </c>
      <c r="G22401" t="s">
        <v>36346</v>
      </c>
      <c r="H22401" t="str">
        <f t="shared" si="349"/>
        <v>May</v>
      </c>
      <c r="I22401">
        <v>9</v>
      </c>
      <c r="J22401">
        <v>2018</v>
      </c>
      <c r="K22401">
        <v>5</v>
      </c>
      <c r="L22401">
        <v>12</v>
      </c>
      <c r="M22401" t="s">
        <v>22</v>
      </c>
      <c r="N22401" s="1">
        <v>95</v>
      </c>
      <c r="O22401" t="s">
        <v>23</v>
      </c>
      <c r="P22401" t="s">
        <v>36313</v>
      </c>
      <c r="Q22401" s="16">
        <v>43232</v>
      </c>
      <c r="R22401"/>
    </row>
    <row r="22402" spans="1:18" x14ac:dyDescent="0.25">
      <c r="A22402" t="s">
        <v>625</v>
      </c>
      <c r="B22402">
        <v>2</v>
      </c>
      <c r="C22402">
        <v>0</v>
      </c>
      <c r="D22402">
        <v>0</v>
      </c>
      <c r="E22402">
        <v>1</v>
      </c>
      <c r="F22402" t="s">
        <v>25</v>
      </c>
      <c r="G22402" t="s">
        <v>36346</v>
      </c>
      <c r="H22402" t="str">
        <f t="shared" ref="H22402:H22465" si="350">TEXT(DATE(2024,K22402,1),"mmm")</f>
        <v>May</v>
      </c>
      <c r="I22402">
        <v>14</v>
      </c>
      <c r="J22402">
        <v>2018</v>
      </c>
      <c r="K22402">
        <v>5</v>
      </c>
      <c r="L22402">
        <v>12</v>
      </c>
      <c r="M22402" t="s">
        <v>26</v>
      </c>
      <c r="N22402" s="1">
        <v>72.760000000000005</v>
      </c>
      <c r="O22402" t="s">
        <v>23</v>
      </c>
      <c r="P22402" t="s">
        <v>36313</v>
      </c>
      <c r="Q22402" s="16">
        <v>43232</v>
      </c>
      <c r="R22402"/>
    </row>
    <row r="22403" spans="1:18" x14ac:dyDescent="0.25">
      <c r="A22403" t="s">
        <v>29935</v>
      </c>
      <c r="B22403">
        <v>2</v>
      </c>
      <c r="C22403">
        <v>0</v>
      </c>
      <c r="D22403">
        <v>0</v>
      </c>
      <c r="E22403">
        <v>3</v>
      </c>
      <c r="F22403" t="s">
        <v>20</v>
      </c>
      <c r="G22403" t="s">
        <v>36346</v>
      </c>
      <c r="H22403" t="str">
        <f t="shared" si="350"/>
        <v>May</v>
      </c>
      <c r="I22403">
        <v>7</v>
      </c>
      <c r="J22403">
        <v>2018</v>
      </c>
      <c r="K22403">
        <v>5</v>
      </c>
      <c r="L22403">
        <v>12</v>
      </c>
      <c r="M22403" t="s">
        <v>26</v>
      </c>
      <c r="N22403" s="1">
        <v>159.30000000000001</v>
      </c>
      <c r="O22403" t="s">
        <v>23</v>
      </c>
      <c r="P22403" t="s">
        <v>36313</v>
      </c>
      <c r="Q22403" s="16">
        <v>43232</v>
      </c>
      <c r="R22403"/>
    </row>
    <row r="22404" spans="1:18" x14ac:dyDescent="0.25">
      <c r="A22404" t="s">
        <v>32216</v>
      </c>
      <c r="B22404">
        <v>3</v>
      </c>
      <c r="C22404">
        <v>0</v>
      </c>
      <c r="D22404">
        <v>2</v>
      </c>
      <c r="E22404">
        <v>3</v>
      </c>
      <c r="F22404" t="s">
        <v>20</v>
      </c>
      <c r="G22404" t="s">
        <v>36347</v>
      </c>
      <c r="H22404" t="str">
        <f t="shared" si="350"/>
        <v>May</v>
      </c>
      <c r="I22404">
        <v>7</v>
      </c>
      <c r="J22404">
        <v>2018</v>
      </c>
      <c r="K22404">
        <v>5</v>
      </c>
      <c r="L22404">
        <v>12</v>
      </c>
      <c r="M22404" t="s">
        <v>26</v>
      </c>
      <c r="N22404" s="1">
        <v>150.44999999999999</v>
      </c>
      <c r="O22404" t="s">
        <v>23</v>
      </c>
      <c r="P22404" t="s">
        <v>36313</v>
      </c>
      <c r="Q22404" s="16">
        <v>43232</v>
      </c>
      <c r="R22404"/>
    </row>
    <row r="22405" spans="1:18" x14ac:dyDescent="0.25">
      <c r="A22405" t="s">
        <v>5553</v>
      </c>
      <c r="B22405">
        <v>2</v>
      </c>
      <c r="C22405">
        <v>0</v>
      </c>
      <c r="D22405">
        <v>0</v>
      </c>
      <c r="E22405">
        <v>2</v>
      </c>
      <c r="F22405" t="s">
        <v>20</v>
      </c>
      <c r="G22405" t="s">
        <v>36346</v>
      </c>
      <c r="H22405" t="str">
        <f t="shared" si="350"/>
        <v>May</v>
      </c>
      <c r="I22405">
        <v>28</v>
      </c>
      <c r="J22405">
        <v>2018</v>
      </c>
      <c r="K22405">
        <v>5</v>
      </c>
      <c r="L22405">
        <v>12</v>
      </c>
      <c r="M22405" t="s">
        <v>26</v>
      </c>
      <c r="N22405" s="1">
        <v>116.1</v>
      </c>
      <c r="O22405" t="s">
        <v>23</v>
      </c>
      <c r="P22405" t="s">
        <v>36313</v>
      </c>
      <c r="Q22405" s="16">
        <v>43232</v>
      </c>
      <c r="R22405"/>
    </row>
    <row r="22406" spans="1:18" x14ac:dyDescent="0.25">
      <c r="A22406" t="s">
        <v>5953</v>
      </c>
      <c r="B22406">
        <v>1</v>
      </c>
      <c r="C22406">
        <v>0</v>
      </c>
      <c r="D22406">
        <v>1</v>
      </c>
      <c r="E22406">
        <v>3</v>
      </c>
      <c r="F22406" t="s">
        <v>20</v>
      </c>
      <c r="G22406" t="s">
        <v>36346</v>
      </c>
      <c r="H22406" t="str">
        <f t="shared" si="350"/>
        <v>May</v>
      </c>
      <c r="I22406">
        <v>7</v>
      </c>
      <c r="J22406">
        <v>2018</v>
      </c>
      <c r="K22406">
        <v>5</v>
      </c>
      <c r="L22406">
        <v>12</v>
      </c>
      <c r="M22406" t="s">
        <v>26</v>
      </c>
      <c r="N22406" s="1">
        <v>110.59</v>
      </c>
      <c r="O22406" t="s">
        <v>28</v>
      </c>
      <c r="P22406" t="s">
        <v>36313</v>
      </c>
      <c r="Q22406" s="16">
        <v>43232</v>
      </c>
      <c r="R22406"/>
    </row>
    <row r="22407" spans="1:18" x14ac:dyDescent="0.25">
      <c r="A22407" t="s">
        <v>18170</v>
      </c>
      <c r="B22407">
        <v>3</v>
      </c>
      <c r="C22407">
        <v>0</v>
      </c>
      <c r="D22407">
        <v>1</v>
      </c>
      <c r="E22407">
        <v>3</v>
      </c>
      <c r="F22407" t="s">
        <v>20</v>
      </c>
      <c r="G22407" t="s">
        <v>36346</v>
      </c>
      <c r="H22407" t="str">
        <f t="shared" si="350"/>
        <v>May</v>
      </c>
      <c r="I22407">
        <v>5</v>
      </c>
      <c r="J22407">
        <v>2018</v>
      </c>
      <c r="K22407">
        <v>5</v>
      </c>
      <c r="L22407">
        <v>12</v>
      </c>
      <c r="M22407" t="s">
        <v>26</v>
      </c>
      <c r="N22407" s="1">
        <v>140.59</v>
      </c>
      <c r="O22407" t="s">
        <v>23</v>
      </c>
      <c r="P22407" t="s">
        <v>36313</v>
      </c>
      <c r="Q22407" s="16">
        <v>43232</v>
      </c>
      <c r="R22407"/>
    </row>
    <row r="22408" spans="1:18" x14ac:dyDescent="0.25">
      <c r="A22408" t="s">
        <v>11611</v>
      </c>
      <c r="B22408">
        <v>1</v>
      </c>
      <c r="C22408">
        <v>0</v>
      </c>
      <c r="D22408">
        <v>2</v>
      </c>
      <c r="E22408">
        <v>5</v>
      </c>
      <c r="F22408" t="s">
        <v>20</v>
      </c>
      <c r="G22408" t="s">
        <v>36346</v>
      </c>
      <c r="H22408" t="str">
        <f t="shared" si="350"/>
        <v>May</v>
      </c>
      <c r="I22408">
        <v>20</v>
      </c>
      <c r="J22408">
        <v>2018</v>
      </c>
      <c r="K22408">
        <v>5</v>
      </c>
      <c r="L22408">
        <v>12</v>
      </c>
      <c r="M22408" t="s">
        <v>57</v>
      </c>
      <c r="N22408" s="1">
        <v>95</v>
      </c>
      <c r="O22408" t="s">
        <v>23</v>
      </c>
      <c r="P22408" t="s">
        <v>36313</v>
      </c>
      <c r="Q22408" s="16">
        <v>43232</v>
      </c>
      <c r="R22408"/>
    </row>
    <row r="22409" spans="1:18" x14ac:dyDescent="0.25">
      <c r="A22409" t="s">
        <v>17231</v>
      </c>
      <c r="B22409">
        <v>2</v>
      </c>
      <c r="C22409">
        <v>0</v>
      </c>
      <c r="D22409">
        <v>2</v>
      </c>
      <c r="E22409">
        <v>3</v>
      </c>
      <c r="F22409" t="s">
        <v>20</v>
      </c>
      <c r="G22409" t="s">
        <v>36347</v>
      </c>
      <c r="H22409" t="str">
        <f t="shared" si="350"/>
        <v>May</v>
      </c>
      <c r="I22409">
        <v>14</v>
      </c>
      <c r="J22409">
        <v>2018</v>
      </c>
      <c r="K22409">
        <v>5</v>
      </c>
      <c r="L22409">
        <v>12</v>
      </c>
      <c r="M22409" t="s">
        <v>26</v>
      </c>
      <c r="N22409" s="1">
        <v>168.3</v>
      </c>
      <c r="O22409" t="s">
        <v>23</v>
      </c>
      <c r="P22409" t="s">
        <v>36313</v>
      </c>
      <c r="Q22409" s="16">
        <v>43232</v>
      </c>
      <c r="R22409"/>
    </row>
    <row r="22410" spans="1:18" x14ac:dyDescent="0.25">
      <c r="A22410" t="s">
        <v>24409</v>
      </c>
      <c r="B22410">
        <v>2</v>
      </c>
      <c r="C22410">
        <v>0</v>
      </c>
      <c r="D22410">
        <v>2</v>
      </c>
      <c r="E22410">
        <v>3</v>
      </c>
      <c r="F22410" t="s">
        <v>25</v>
      </c>
      <c r="G22410" t="s">
        <v>36346</v>
      </c>
      <c r="H22410" t="str">
        <f t="shared" si="350"/>
        <v>May</v>
      </c>
      <c r="I22410">
        <v>3</v>
      </c>
      <c r="J22410">
        <v>2018</v>
      </c>
      <c r="K22410">
        <v>5</v>
      </c>
      <c r="L22410">
        <v>12</v>
      </c>
      <c r="M22410" t="s">
        <v>22</v>
      </c>
      <c r="N22410" s="1">
        <v>96.8</v>
      </c>
      <c r="O22410" t="s">
        <v>23</v>
      </c>
      <c r="P22410" t="s">
        <v>36313</v>
      </c>
      <c r="Q22410" s="16">
        <v>43232</v>
      </c>
      <c r="R22410"/>
    </row>
    <row r="22411" spans="1:18" x14ac:dyDescent="0.25">
      <c r="A22411" t="s">
        <v>25800</v>
      </c>
      <c r="B22411">
        <v>2</v>
      </c>
      <c r="C22411">
        <v>0</v>
      </c>
      <c r="D22411">
        <v>1</v>
      </c>
      <c r="E22411">
        <v>3</v>
      </c>
      <c r="F22411" t="s">
        <v>20</v>
      </c>
      <c r="G22411" t="s">
        <v>36346</v>
      </c>
      <c r="H22411" t="str">
        <f t="shared" si="350"/>
        <v>May</v>
      </c>
      <c r="I22411">
        <v>3</v>
      </c>
      <c r="J22411">
        <v>2018</v>
      </c>
      <c r="K22411">
        <v>5</v>
      </c>
      <c r="L22411">
        <v>12</v>
      </c>
      <c r="M22411" t="s">
        <v>26</v>
      </c>
      <c r="N22411" s="1">
        <v>131.26</v>
      </c>
      <c r="O22411" t="s">
        <v>23</v>
      </c>
      <c r="P22411" t="s">
        <v>36313</v>
      </c>
      <c r="Q22411" s="16">
        <v>43232</v>
      </c>
      <c r="R22411"/>
    </row>
    <row r="22412" spans="1:18" x14ac:dyDescent="0.25">
      <c r="A22412" t="s">
        <v>7687</v>
      </c>
      <c r="B22412">
        <v>2</v>
      </c>
      <c r="C22412">
        <v>0</v>
      </c>
      <c r="D22412">
        <v>0</v>
      </c>
      <c r="E22412">
        <v>3</v>
      </c>
      <c r="F22412" t="s">
        <v>20</v>
      </c>
      <c r="G22412" t="s">
        <v>36347</v>
      </c>
      <c r="H22412" t="str">
        <f t="shared" si="350"/>
        <v>May</v>
      </c>
      <c r="I22412">
        <v>1</v>
      </c>
      <c r="J22412">
        <v>2018</v>
      </c>
      <c r="K22412">
        <v>5</v>
      </c>
      <c r="L22412">
        <v>12</v>
      </c>
      <c r="M22412" t="s">
        <v>26</v>
      </c>
      <c r="N22412" s="1">
        <v>140.4</v>
      </c>
      <c r="O22412" t="s">
        <v>23</v>
      </c>
      <c r="P22412" t="s">
        <v>36313</v>
      </c>
      <c r="Q22412" s="16">
        <v>43232</v>
      </c>
      <c r="R22412"/>
    </row>
    <row r="22413" spans="1:18" x14ac:dyDescent="0.25">
      <c r="A22413" t="s">
        <v>23863</v>
      </c>
      <c r="B22413">
        <v>2</v>
      </c>
      <c r="C22413">
        <v>0</v>
      </c>
      <c r="D22413">
        <v>1</v>
      </c>
      <c r="E22413">
        <v>3</v>
      </c>
      <c r="F22413" t="s">
        <v>20</v>
      </c>
      <c r="G22413" t="s">
        <v>36346</v>
      </c>
      <c r="H22413" t="str">
        <f t="shared" si="350"/>
        <v>May</v>
      </c>
      <c r="I22413">
        <v>18</v>
      </c>
      <c r="J22413">
        <v>2018</v>
      </c>
      <c r="K22413">
        <v>5</v>
      </c>
      <c r="L22413">
        <v>12</v>
      </c>
      <c r="M22413" t="s">
        <v>26</v>
      </c>
      <c r="N22413" s="1">
        <v>109.65</v>
      </c>
      <c r="O22413" t="s">
        <v>23</v>
      </c>
      <c r="P22413" t="s">
        <v>36313</v>
      </c>
      <c r="Q22413" s="16">
        <v>43232</v>
      </c>
      <c r="R22413"/>
    </row>
    <row r="22414" spans="1:18" x14ac:dyDescent="0.25">
      <c r="A22414" t="s">
        <v>17797</v>
      </c>
      <c r="B22414">
        <v>2</v>
      </c>
      <c r="C22414">
        <v>0</v>
      </c>
      <c r="D22414">
        <v>2</v>
      </c>
      <c r="E22414">
        <v>4</v>
      </c>
      <c r="F22414" t="s">
        <v>20</v>
      </c>
      <c r="G22414" t="s">
        <v>36346</v>
      </c>
      <c r="H22414" t="str">
        <f t="shared" si="350"/>
        <v>May</v>
      </c>
      <c r="I22414">
        <v>25</v>
      </c>
      <c r="J22414">
        <v>2018</v>
      </c>
      <c r="K22414">
        <v>5</v>
      </c>
      <c r="L22414">
        <v>12</v>
      </c>
      <c r="M22414" t="s">
        <v>26</v>
      </c>
      <c r="N22414" s="1">
        <v>115.25</v>
      </c>
      <c r="O22414" t="s">
        <v>28</v>
      </c>
      <c r="P22414" t="s">
        <v>36313</v>
      </c>
      <c r="Q22414" s="16">
        <v>43232</v>
      </c>
      <c r="R22414"/>
    </row>
    <row r="22415" spans="1:18" x14ac:dyDescent="0.25">
      <c r="A22415" t="s">
        <v>6471</v>
      </c>
      <c r="B22415">
        <v>2</v>
      </c>
      <c r="C22415">
        <v>0</v>
      </c>
      <c r="D22415">
        <v>0</v>
      </c>
      <c r="E22415">
        <v>3</v>
      </c>
      <c r="F22415" t="s">
        <v>20</v>
      </c>
      <c r="G22415" t="s">
        <v>36346</v>
      </c>
      <c r="H22415" t="str">
        <f t="shared" si="350"/>
        <v>May</v>
      </c>
      <c r="I22415">
        <v>15</v>
      </c>
      <c r="J22415">
        <v>2018</v>
      </c>
      <c r="K22415">
        <v>5</v>
      </c>
      <c r="L22415">
        <v>12</v>
      </c>
      <c r="M22415" t="s">
        <v>26</v>
      </c>
      <c r="N22415" s="1">
        <v>126.9</v>
      </c>
      <c r="O22415" t="s">
        <v>28</v>
      </c>
      <c r="P22415" t="s">
        <v>36313</v>
      </c>
      <c r="Q22415" s="16">
        <v>43232</v>
      </c>
      <c r="R22415"/>
    </row>
    <row r="22416" spans="1:18" x14ac:dyDescent="0.25">
      <c r="A22416" t="s">
        <v>34612</v>
      </c>
      <c r="B22416">
        <v>2</v>
      </c>
      <c r="C22416">
        <v>0</v>
      </c>
      <c r="D22416">
        <v>0</v>
      </c>
      <c r="E22416">
        <v>3</v>
      </c>
      <c r="F22416" t="s">
        <v>25</v>
      </c>
      <c r="G22416" t="s">
        <v>36346</v>
      </c>
      <c r="H22416" t="str">
        <f t="shared" si="350"/>
        <v>May</v>
      </c>
      <c r="I22416">
        <v>13</v>
      </c>
      <c r="J22416">
        <v>2018</v>
      </c>
      <c r="K22416">
        <v>5</v>
      </c>
      <c r="L22416">
        <v>12</v>
      </c>
      <c r="M22416" t="s">
        <v>26</v>
      </c>
      <c r="N22416" s="1">
        <v>99.33</v>
      </c>
      <c r="O22416" t="s">
        <v>23</v>
      </c>
      <c r="P22416" t="s">
        <v>36313</v>
      </c>
      <c r="Q22416" s="16">
        <v>43232</v>
      </c>
      <c r="R22416"/>
    </row>
    <row r="22417" spans="1:18" x14ac:dyDescent="0.25">
      <c r="A22417" t="s">
        <v>11031</v>
      </c>
      <c r="B22417">
        <v>2</v>
      </c>
      <c r="C22417">
        <v>0</v>
      </c>
      <c r="D22417">
        <v>0</v>
      </c>
      <c r="E22417">
        <v>2</v>
      </c>
      <c r="F22417" t="s">
        <v>25</v>
      </c>
      <c r="G22417" t="s">
        <v>36346</v>
      </c>
      <c r="H22417" t="str">
        <f t="shared" si="350"/>
        <v>May</v>
      </c>
      <c r="I22417">
        <v>2</v>
      </c>
      <c r="J22417">
        <v>2018</v>
      </c>
      <c r="K22417">
        <v>5</v>
      </c>
      <c r="L22417">
        <v>12</v>
      </c>
      <c r="M22417" t="s">
        <v>26</v>
      </c>
      <c r="N22417" s="1">
        <v>116.1</v>
      </c>
      <c r="O22417" t="s">
        <v>28</v>
      </c>
      <c r="P22417" t="s">
        <v>36313</v>
      </c>
      <c r="Q22417" s="16">
        <v>43232</v>
      </c>
      <c r="R22417"/>
    </row>
    <row r="22418" spans="1:18" x14ac:dyDescent="0.25">
      <c r="A22418" t="s">
        <v>32270</v>
      </c>
      <c r="B22418">
        <v>2</v>
      </c>
      <c r="C22418">
        <v>0</v>
      </c>
      <c r="D22418">
        <v>2</v>
      </c>
      <c r="E22418">
        <v>4</v>
      </c>
      <c r="F22418" t="s">
        <v>20</v>
      </c>
      <c r="G22418" t="s">
        <v>36346</v>
      </c>
      <c r="H22418" t="str">
        <f t="shared" si="350"/>
        <v>May</v>
      </c>
      <c r="I22418">
        <v>29</v>
      </c>
      <c r="J22418">
        <v>2018</v>
      </c>
      <c r="K22418">
        <v>5</v>
      </c>
      <c r="L22418">
        <v>12</v>
      </c>
      <c r="M22418" t="s">
        <v>26</v>
      </c>
      <c r="N22418" s="1">
        <v>119.85</v>
      </c>
      <c r="O22418" t="s">
        <v>23</v>
      </c>
      <c r="P22418" t="s">
        <v>36313</v>
      </c>
      <c r="Q22418" s="16">
        <v>43232</v>
      </c>
      <c r="R22418"/>
    </row>
    <row r="22419" spans="1:18" x14ac:dyDescent="0.25">
      <c r="A22419" t="s">
        <v>5519</v>
      </c>
      <c r="B22419">
        <v>2</v>
      </c>
      <c r="C22419">
        <v>0</v>
      </c>
      <c r="D22419">
        <v>1</v>
      </c>
      <c r="E22419">
        <v>3</v>
      </c>
      <c r="F22419" t="s">
        <v>20</v>
      </c>
      <c r="G22419" t="s">
        <v>36347</v>
      </c>
      <c r="H22419" t="str">
        <f t="shared" si="350"/>
        <v>May</v>
      </c>
      <c r="I22419">
        <v>25</v>
      </c>
      <c r="J22419">
        <v>2018</v>
      </c>
      <c r="K22419">
        <v>5</v>
      </c>
      <c r="L22419">
        <v>12</v>
      </c>
      <c r="M22419" t="s">
        <v>26</v>
      </c>
      <c r="N22419" s="1">
        <v>113.05</v>
      </c>
      <c r="O22419" t="s">
        <v>28</v>
      </c>
      <c r="P22419" t="s">
        <v>36313</v>
      </c>
      <c r="Q22419" s="16">
        <v>43232</v>
      </c>
      <c r="R22419"/>
    </row>
    <row r="22420" spans="1:18" x14ac:dyDescent="0.25">
      <c r="A22420" t="s">
        <v>35647</v>
      </c>
      <c r="B22420">
        <v>2</v>
      </c>
      <c r="C22420">
        <v>0</v>
      </c>
      <c r="D22420">
        <v>2</v>
      </c>
      <c r="E22420">
        <v>3</v>
      </c>
      <c r="F22420" t="s">
        <v>25</v>
      </c>
      <c r="G22420" t="s">
        <v>36346</v>
      </c>
      <c r="H22420" t="str">
        <f t="shared" si="350"/>
        <v>May</v>
      </c>
      <c r="I22420">
        <v>15</v>
      </c>
      <c r="J22420">
        <v>2018</v>
      </c>
      <c r="K22420">
        <v>5</v>
      </c>
      <c r="L22420">
        <v>12</v>
      </c>
      <c r="M22420" t="s">
        <v>26</v>
      </c>
      <c r="N22420" s="1">
        <v>121</v>
      </c>
      <c r="O22420" t="s">
        <v>23</v>
      </c>
      <c r="P22420" t="s">
        <v>36313</v>
      </c>
      <c r="Q22420" s="16">
        <v>43232</v>
      </c>
      <c r="R22420"/>
    </row>
    <row r="22421" spans="1:18" x14ac:dyDescent="0.25">
      <c r="A22421" t="s">
        <v>19889</v>
      </c>
      <c r="B22421">
        <v>2</v>
      </c>
      <c r="C22421">
        <v>0</v>
      </c>
      <c r="D22421">
        <v>1</v>
      </c>
      <c r="E22421">
        <v>3</v>
      </c>
      <c r="F22421" t="s">
        <v>20</v>
      </c>
      <c r="G22421" t="s">
        <v>36346</v>
      </c>
      <c r="H22421" t="str">
        <f t="shared" si="350"/>
        <v>May</v>
      </c>
      <c r="I22421">
        <v>17</v>
      </c>
      <c r="J22421">
        <v>2018</v>
      </c>
      <c r="K22421">
        <v>5</v>
      </c>
      <c r="L22421">
        <v>12</v>
      </c>
      <c r="M22421" t="s">
        <v>26</v>
      </c>
      <c r="N22421" s="1">
        <v>104.55</v>
      </c>
      <c r="O22421" t="s">
        <v>28</v>
      </c>
      <c r="P22421" t="s">
        <v>36313</v>
      </c>
      <c r="Q22421" s="16">
        <v>43232</v>
      </c>
      <c r="R22421"/>
    </row>
    <row r="22422" spans="1:18" x14ac:dyDescent="0.25">
      <c r="A22422" t="s">
        <v>666</v>
      </c>
      <c r="B22422">
        <v>2</v>
      </c>
      <c r="C22422">
        <v>0</v>
      </c>
      <c r="D22422">
        <v>0</v>
      </c>
      <c r="E22422">
        <v>2</v>
      </c>
      <c r="F22422" t="s">
        <v>20</v>
      </c>
      <c r="G22422" t="s">
        <v>36346</v>
      </c>
      <c r="H22422" t="str">
        <f t="shared" si="350"/>
        <v>May</v>
      </c>
      <c r="I22422">
        <v>18</v>
      </c>
      <c r="J22422">
        <v>2018</v>
      </c>
      <c r="K22422">
        <v>5</v>
      </c>
      <c r="L22422">
        <v>12</v>
      </c>
      <c r="M22422" t="s">
        <v>26</v>
      </c>
      <c r="N22422" s="1">
        <v>105.3</v>
      </c>
      <c r="O22422" t="s">
        <v>23</v>
      </c>
      <c r="P22422" t="s">
        <v>36313</v>
      </c>
      <c r="Q22422" s="16">
        <v>43232</v>
      </c>
      <c r="R22422"/>
    </row>
    <row r="22423" spans="1:18" x14ac:dyDescent="0.25">
      <c r="A22423" t="s">
        <v>27482</v>
      </c>
      <c r="B22423">
        <v>1</v>
      </c>
      <c r="C22423">
        <v>0</v>
      </c>
      <c r="D22423">
        <v>0</v>
      </c>
      <c r="E22423">
        <v>1</v>
      </c>
      <c r="F22423" t="s">
        <v>25</v>
      </c>
      <c r="G22423" t="s">
        <v>36346</v>
      </c>
      <c r="H22423" t="str">
        <f t="shared" si="350"/>
        <v>May</v>
      </c>
      <c r="I22423">
        <v>30</v>
      </c>
      <c r="J22423">
        <v>2018</v>
      </c>
      <c r="K22423">
        <v>5</v>
      </c>
      <c r="L22423">
        <v>12</v>
      </c>
      <c r="M22423" t="s">
        <v>26</v>
      </c>
      <c r="N22423" s="1">
        <v>85.93</v>
      </c>
      <c r="O22423" t="s">
        <v>23</v>
      </c>
      <c r="P22423" t="s">
        <v>36313</v>
      </c>
      <c r="Q22423" s="16">
        <v>43232</v>
      </c>
      <c r="R22423"/>
    </row>
    <row r="22424" spans="1:18" x14ac:dyDescent="0.25">
      <c r="A22424" t="s">
        <v>32875</v>
      </c>
      <c r="B22424">
        <v>2</v>
      </c>
      <c r="C22424">
        <v>0</v>
      </c>
      <c r="D22424">
        <v>0</v>
      </c>
      <c r="E22424">
        <v>1</v>
      </c>
      <c r="F22424" t="s">
        <v>20</v>
      </c>
      <c r="G22424" t="s">
        <v>36346</v>
      </c>
      <c r="H22424" t="str">
        <f t="shared" si="350"/>
        <v>May</v>
      </c>
      <c r="I22424">
        <v>14</v>
      </c>
      <c r="J22424">
        <v>2018</v>
      </c>
      <c r="K22424">
        <v>5</v>
      </c>
      <c r="L22424">
        <v>12</v>
      </c>
      <c r="M22424" t="s">
        <v>26</v>
      </c>
      <c r="N22424" s="1">
        <v>141</v>
      </c>
      <c r="O22424" t="s">
        <v>23</v>
      </c>
      <c r="P22424" t="s">
        <v>36313</v>
      </c>
      <c r="Q22424" s="16">
        <v>43232</v>
      </c>
      <c r="R22424"/>
    </row>
    <row r="22425" spans="1:18" x14ac:dyDescent="0.25">
      <c r="A22425" t="s">
        <v>7936</v>
      </c>
      <c r="B22425">
        <v>2</v>
      </c>
      <c r="C22425">
        <v>0</v>
      </c>
      <c r="D22425">
        <v>0</v>
      </c>
      <c r="E22425">
        <v>3</v>
      </c>
      <c r="F22425" t="s">
        <v>20</v>
      </c>
      <c r="G22425" t="s">
        <v>36346</v>
      </c>
      <c r="H22425" t="str">
        <f t="shared" si="350"/>
        <v>May</v>
      </c>
      <c r="I22425">
        <v>9</v>
      </c>
      <c r="J22425">
        <v>2018</v>
      </c>
      <c r="K22425">
        <v>5</v>
      </c>
      <c r="L22425">
        <v>12</v>
      </c>
      <c r="M22425" t="s">
        <v>22</v>
      </c>
      <c r="N22425" s="1">
        <v>80.75</v>
      </c>
      <c r="O22425" t="s">
        <v>28</v>
      </c>
      <c r="P22425" t="s">
        <v>36313</v>
      </c>
      <c r="Q22425" s="16">
        <v>43232</v>
      </c>
      <c r="R22425"/>
    </row>
    <row r="22426" spans="1:18" x14ac:dyDescent="0.25">
      <c r="A22426" t="s">
        <v>9007</v>
      </c>
      <c r="B22426">
        <v>2</v>
      </c>
      <c r="C22426">
        <v>0</v>
      </c>
      <c r="D22426">
        <v>1</v>
      </c>
      <c r="E22426">
        <v>3</v>
      </c>
      <c r="F22426" t="s">
        <v>20</v>
      </c>
      <c r="G22426" t="s">
        <v>36346</v>
      </c>
      <c r="H22426" t="str">
        <f t="shared" si="350"/>
        <v>May</v>
      </c>
      <c r="I22426">
        <v>4</v>
      </c>
      <c r="J22426">
        <v>2018</v>
      </c>
      <c r="K22426">
        <v>5</v>
      </c>
      <c r="L22426">
        <v>12</v>
      </c>
      <c r="M22426" t="s">
        <v>22</v>
      </c>
      <c r="N22426" s="1">
        <v>80.75</v>
      </c>
      <c r="O22426" t="s">
        <v>23</v>
      </c>
      <c r="P22426" t="s">
        <v>36313</v>
      </c>
      <c r="Q22426" s="16">
        <v>43232</v>
      </c>
      <c r="R22426"/>
    </row>
    <row r="22427" spans="1:18" x14ac:dyDescent="0.25">
      <c r="A22427" t="s">
        <v>26844</v>
      </c>
      <c r="B22427">
        <v>2</v>
      </c>
      <c r="C22427">
        <v>0</v>
      </c>
      <c r="D22427">
        <v>2</v>
      </c>
      <c r="E22427">
        <v>3</v>
      </c>
      <c r="F22427" t="s">
        <v>20</v>
      </c>
      <c r="G22427" t="s">
        <v>36347</v>
      </c>
      <c r="H22427" t="str">
        <f t="shared" si="350"/>
        <v>May</v>
      </c>
      <c r="I22427">
        <v>16</v>
      </c>
      <c r="J22427">
        <v>2018</v>
      </c>
      <c r="K22427">
        <v>5</v>
      </c>
      <c r="L22427">
        <v>12</v>
      </c>
      <c r="M22427" t="s">
        <v>26</v>
      </c>
      <c r="N22427" s="1">
        <v>102.1</v>
      </c>
      <c r="O22427" t="s">
        <v>23</v>
      </c>
      <c r="P22427" t="s">
        <v>36313</v>
      </c>
      <c r="Q22427" s="16">
        <v>43232</v>
      </c>
      <c r="R22427"/>
    </row>
    <row r="22428" spans="1:18" x14ac:dyDescent="0.25">
      <c r="A22428" t="s">
        <v>7940</v>
      </c>
      <c r="B22428">
        <v>2</v>
      </c>
      <c r="C22428">
        <v>0</v>
      </c>
      <c r="D22428">
        <v>1</v>
      </c>
      <c r="E22428">
        <v>3</v>
      </c>
      <c r="F22428" t="s">
        <v>20</v>
      </c>
      <c r="G22428" t="s">
        <v>36346</v>
      </c>
      <c r="H22428" t="str">
        <f t="shared" si="350"/>
        <v>May</v>
      </c>
      <c r="I22428">
        <v>18</v>
      </c>
      <c r="J22428">
        <v>2018</v>
      </c>
      <c r="K22428">
        <v>5</v>
      </c>
      <c r="L22428">
        <v>12</v>
      </c>
      <c r="M22428" t="s">
        <v>22</v>
      </c>
      <c r="N22428" s="1">
        <v>80.75</v>
      </c>
      <c r="O22428" t="s">
        <v>23</v>
      </c>
      <c r="P22428" t="s">
        <v>36313</v>
      </c>
      <c r="Q22428" s="16">
        <v>43232</v>
      </c>
      <c r="R22428"/>
    </row>
    <row r="22429" spans="1:18" x14ac:dyDescent="0.25">
      <c r="A22429" t="s">
        <v>27400</v>
      </c>
      <c r="B22429">
        <v>2</v>
      </c>
      <c r="C22429">
        <v>0</v>
      </c>
      <c r="D22429">
        <v>2</v>
      </c>
      <c r="E22429">
        <v>3</v>
      </c>
      <c r="F22429" t="s">
        <v>20</v>
      </c>
      <c r="G22429" t="s">
        <v>36347</v>
      </c>
      <c r="H22429" t="str">
        <f t="shared" si="350"/>
        <v>May</v>
      </c>
      <c r="I22429">
        <v>21</v>
      </c>
      <c r="J22429">
        <v>2018</v>
      </c>
      <c r="K22429">
        <v>5</v>
      </c>
      <c r="L22429">
        <v>12</v>
      </c>
      <c r="M22429" t="s">
        <v>26</v>
      </c>
      <c r="N22429" s="1">
        <v>149.4</v>
      </c>
      <c r="O22429" t="s">
        <v>23</v>
      </c>
      <c r="P22429" t="s">
        <v>36313</v>
      </c>
      <c r="Q22429" s="16">
        <v>43232</v>
      </c>
      <c r="R22429"/>
    </row>
    <row r="22430" spans="1:18" x14ac:dyDescent="0.25">
      <c r="A22430" t="s">
        <v>3331</v>
      </c>
      <c r="B22430">
        <v>2</v>
      </c>
      <c r="C22430">
        <v>0</v>
      </c>
      <c r="D22430">
        <v>0</v>
      </c>
      <c r="E22430">
        <v>3</v>
      </c>
      <c r="F22430" t="s">
        <v>20</v>
      </c>
      <c r="G22430" t="s">
        <v>36347</v>
      </c>
      <c r="H22430" t="str">
        <f t="shared" si="350"/>
        <v>May</v>
      </c>
      <c r="I22430">
        <v>19</v>
      </c>
      <c r="J22430">
        <v>2018</v>
      </c>
      <c r="K22430">
        <v>5</v>
      </c>
      <c r="L22430">
        <v>12</v>
      </c>
      <c r="M22430" t="s">
        <v>26</v>
      </c>
      <c r="N22430" s="1">
        <v>121.5</v>
      </c>
      <c r="O22430" t="s">
        <v>23</v>
      </c>
      <c r="P22430" t="s">
        <v>36313</v>
      </c>
      <c r="Q22430" s="16">
        <v>43232</v>
      </c>
      <c r="R22430"/>
    </row>
    <row r="22431" spans="1:18" x14ac:dyDescent="0.25">
      <c r="A22431" t="s">
        <v>24259</v>
      </c>
      <c r="B22431">
        <v>2</v>
      </c>
      <c r="C22431">
        <v>0</v>
      </c>
      <c r="D22431">
        <v>1</v>
      </c>
      <c r="E22431">
        <v>3</v>
      </c>
      <c r="F22431" t="s">
        <v>25</v>
      </c>
      <c r="G22431" t="s">
        <v>36346</v>
      </c>
      <c r="H22431" t="str">
        <f t="shared" si="350"/>
        <v>May</v>
      </c>
      <c r="I22431">
        <v>18</v>
      </c>
      <c r="J22431">
        <v>2018</v>
      </c>
      <c r="K22431">
        <v>5</v>
      </c>
      <c r="L22431">
        <v>12</v>
      </c>
      <c r="M22431" t="s">
        <v>26</v>
      </c>
      <c r="N22431" s="1">
        <v>116.1</v>
      </c>
      <c r="O22431" t="s">
        <v>28</v>
      </c>
      <c r="P22431" t="s">
        <v>36313</v>
      </c>
      <c r="Q22431" s="16">
        <v>43232</v>
      </c>
      <c r="R22431"/>
    </row>
    <row r="22432" spans="1:18" x14ac:dyDescent="0.25">
      <c r="A22432" t="s">
        <v>18905</v>
      </c>
      <c r="B22432">
        <v>2</v>
      </c>
      <c r="C22432">
        <v>0</v>
      </c>
      <c r="D22432">
        <v>1</v>
      </c>
      <c r="E22432">
        <v>3</v>
      </c>
      <c r="F22432" t="s">
        <v>20</v>
      </c>
      <c r="G22432" t="s">
        <v>36346</v>
      </c>
      <c r="H22432" t="str">
        <f t="shared" si="350"/>
        <v>May</v>
      </c>
      <c r="I22432">
        <v>16</v>
      </c>
      <c r="J22432">
        <v>2018</v>
      </c>
      <c r="K22432">
        <v>5</v>
      </c>
      <c r="L22432">
        <v>12</v>
      </c>
      <c r="M22432" t="s">
        <v>22</v>
      </c>
      <c r="N22432" s="1">
        <v>80.75</v>
      </c>
      <c r="O22432" t="s">
        <v>23</v>
      </c>
      <c r="P22432" t="s">
        <v>36313</v>
      </c>
      <c r="Q22432" s="16">
        <v>43232</v>
      </c>
      <c r="R22432"/>
    </row>
    <row r="22433" spans="1:18" x14ac:dyDescent="0.25">
      <c r="A22433" t="s">
        <v>12631</v>
      </c>
      <c r="B22433">
        <v>2</v>
      </c>
      <c r="C22433">
        <v>0</v>
      </c>
      <c r="D22433">
        <v>0</v>
      </c>
      <c r="E22433">
        <v>1</v>
      </c>
      <c r="F22433" t="s">
        <v>25</v>
      </c>
      <c r="G22433" t="s">
        <v>36346</v>
      </c>
      <c r="H22433" t="str">
        <f t="shared" si="350"/>
        <v>May</v>
      </c>
      <c r="I22433">
        <v>26</v>
      </c>
      <c r="J22433">
        <v>2018</v>
      </c>
      <c r="K22433">
        <v>5</v>
      </c>
      <c r="L22433">
        <v>12</v>
      </c>
      <c r="M22433" t="s">
        <v>22</v>
      </c>
      <c r="N22433" s="1">
        <v>85</v>
      </c>
      <c r="O22433" t="s">
        <v>23</v>
      </c>
      <c r="P22433" t="s">
        <v>36313</v>
      </c>
      <c r="Q22433" s="16">
        <v>43232</v>
      </c>
      <c r="R22433"/>
    </row>
    <row r="22434" spans="1:18" x14ac:dyDescent="0.25">
      <c r="A22434" t="s">
        <v>32178</v>
      </c>
      <c r="B22434">
        <v>2</v>
      </c>
      <c r="C22434">
        <v>0</v>
      </c>
      <c r="D22434">
        <v>1</v>
      </c>
      <c r="E22434">
        <v>3</v>
      </c>
      <c r="F22434" t="s">
        <v>20</v>
      </c>
      <c r="G22434" t="s">
        <v>36346</v>
      </c>
      <c r="H22434" t="str">
        <f t="shared" si="350"/>
        <v>May</v>
      </c>
      <c r="I22434">
        <v>3</v>
      </c>
      <c r="J22434">
        <v>2018</v>
      </c>
      <c r="K22434">
        <v>5</v>
      </c>
      <c r="L22434">
        <v>12</v>
      </c>
      <c r="M22434" t="s">
        <v>22</v>
      </c>
      <c r="N22434" s="1">
        <v>80.75</v>
      </c>
      <c r="O22434" t="s">
        <v>23</v>
      </c>
      <c r="P22434" t="s">
        <v>36313</v>
      </c>
      <c r="Q22434" s="16">
        <v>43232</v>
      </c>
      <c r="R22434"/>
    </row>
    <row r="22435" spans="1:18" x14ac:dyDescent="0.25">
      <c r="A22435" t="s">
        <v>15373</v>
      </c>
      <c r="B22435">
        <v>2</v>
      </c>
      <c r="C22435">
        <v>0</v>
      </c>
      <c r="D22435">
        <v>1</v>
      </c>
      <c r="E22435">
        <v>2</v>
      </c>
      <c r="F22435" t="s">
        <v>20</v>
      </c>
      <c r="G22435" t="s">
        <v>36346</v>
      </c>
      <c r="H22435" t="str">
        <f t="shared" si="350"/>
        <v>May</v>
      </c>
      <c r="I22435">
        <v>28</v>
      </c>
      <c r="J22435">
        <v>2018</v>
      </c>
      <c r="K22435">
        <v>5</v>
      </c>
      <c r="L22435">
        <v>13</v>
      </c>
      <c r="M22435" t="s">
        <v>22</v>
      </c>
      <c r="N22435" s="1">
        <v>95</v>
      </c>
      <c r="O22435" t="s">
        <v>28</v>
      </c>
      <c r="P22435" t="s">
        <v>36313</v>
      </c>
      <c r="Q22435" s="16">
        <v>43233</v>
      </c>
      <c r="R22435"/>
    </row>
    <row r="22436" spans="1:18" x14ac:dyDescent="0.25">
      <c r="A22436" t="s">
        <v>721</v>
      </c>
      <c r="B22436">
        <v>2</v>
      </c>
      <c r="C22436">
        <v>0</v>
      </c>
      <c r="D22436">
        <v>1</v>
      </c>
      <c r="E22436">
        <v>2</v>
      </c>
      <c r="F22436" t="s">
        <v>20</v>
      </c>
      <c r="G22436" t="s">
        <v>36349</v>
      </c>
      <c r="H22436" t="str">
        <f t="shared" si="350"/>
        <v>May</v>
      </c>
      <c r="I22436">
        <v>4</v>
      </c>
      <c r="J22436">
        <v>2018</v>
      </c>
      <c r="K22436">
        <v>5</v>
      </c>
      <c r="L22436">
        <v>13</v>
      </c>
      <c r="M22436" t="s">
        <v>26</v>
      </c>
      <c r="N22436" s="1">
        <v>203.73</v>
      </c>
      <c r="O22436" t="s">
        <v>23</v>
      </c>
      <c r="P22436" t="s">
        <v>36313</v>
      </c>
      <c r="Q22436" s="16">
        <v>43233</v>
      </c>
      <c r="R22436"/>
    </row>
    <row r="22437" spans="1:18" x14ac:dyDescent="0.25">
      <c r="A22437" t="s">
        <v>28190</v>
      </c>
      <c r="B22437">
        <v>2</v>
      </c>
      <c r="C22437">
        <v>0</v>
      </c>
      <c r="D22437">
        <v>2</v>
      </c>
      <c r="E22437">
        <v>3</v>
      </c>
      <c r="F22437" t="s">
        <v>20</v>
      </c>
      <c r="G22437" t="s">
        <v>36346</v>
      </c>
      <c r="H22437" t="str">
        <f t="shared" si="350"/>
        <v>May</v>
      </c>
      <c r="I22437">
        <v>9</v>
      </c>
      <c r="J22437">
        <v>2018</v>
      </c>
      <c r="K22437">
        <v>5</v>
      </c>
      <c r="L22437">
        <v>13</v>
      </c>
      <c r="M22437" t="s">
        <v>22</v>
      </c>
      <c r="N22437" s="1">
        <v>61</v>
      </c>
      <c r="O22437" t="s">
        <v>28</v>
      </c>
      <c r="P22437" t="s">
        <v>36313</v>
      </c>
      <c r="Q22437" s="16">
        <v>43233</v>
      </c>
      <c r="R22437"/>
    </row>
    <row r="22438" spans="1:18" x14ac:dyDescent="0.25">
      <c r="A22438" t="s">
        <v>2670</v>
      </c>
      <c r="B22438">
        <v>2</v>
      </c>
      <c r="C22438">
        <v>0</v>
      </c>
      <c r="D22438">
        <v>1</v>
      </c>
      <c r="E22438">
        <v>2</v>
      </c>
      <c r="F22438" t="s">
        <v>25</v>
      </c>
      <c r="G22438" t="s">
        <v>36346</v>
      </c>
      <c r="H22438" t="str">
        <f t="shared" si="350"/>
        <v>May</v>
      </c>
      <c r="I22438">
        <v>29</v>
      </c>
      <c r="J22438">
        <v>2018</v>
      </c>
      <c r="K22438">
        <v>5</v>
      </c>
      <c r="L22438">
        <v>13</v>
      </c>
      <c r="M22438" t="s">
        <v>26</v>
      </c>
      <c r="N22438" s="1">
        <v>116.1</v>
      </c>
      <c r="O22438" t="s">
        <v>23</v>
      </c>
      <c r="P22438" t="s">
        <v>36313</v>
      </c>
      <c r="Q22438" s="16">
        <v>43233</v>
      </c>
      <c r="R22438"/>
    </row>
    <row r="22439" spans="1:18" x14ac:dyDescent="0.25">
      <c r="A22439" t="s">
        <v>36141</v>
      </c>
      <c r="B22439">
        <v>2</v>
      </c>
      <c r="C22439">
        <v>0</v>
      </c>
      <c r="D22439">
        <v>1</v>
      </c>
      <c r="E22439">
        <v>2</v>
      </c>
      <c r="F22439" t="s">
        <v>20</v>
      </c>
      <c r="G22439" t="s">
        <v>36346</v>
      </c>
      <c r="H22439" t="str">
        <f t="shared" si="350"/>
        <v>May</v>
      </c>
      <c r="I22439">
        <v>30</v>
      </c>
      <c r="J22439">
        <v>2018</v>
      </c>
      <c r="K22439">
        <v>5</v>
      </c>
      <c r="L22439">
        <v>13</v>
      </c>
      <c r="M22439" t="s">
        <v>22</v>
      </c>
      <c r="N22439" s="1">
        <v>65</v>
      </c>
      <c r="O22439" t="s">
        <v>23</v>
      </c>
      <c r="P22439" t="s">
        <v>36313</v>
      </c>
      <c r="Q22439" s="16">
        <v>43233</v>
      </c>
      <c r="R22439"/>
    </row>
    <row r="22440" spans="1:18" x14ac:dyDescent="0.25">
      <c r="A22440" t="s">
        <v>23002</v>
      </c>
      <c r="B22440">
        <v>2</v>
      </c>
      <c r="C22440">
        <v>0</v>
      </c>
      <c r="D22440">
        <v>1</v>
      </c>
      <c r="E22440">
        <v>2</v>
      </c>
      <c r="F22440" t="s">
        <v>20</v>
      </c>
      <c r="G22440" t="s">
        <v>36346</v>
      </c>
      <c r="H22440" t="str">
        <f t="shared" si="350"/>
        <v>May</v>
      </c>
      <c r="I22440">
        <v>24</v>
      </c>
      <c r="J22440">
        <v>2018</v>
      </c>
      <c r="K22440">
        <v>5</v>
      </c>
      <c r="L22440">
        <v>13</v>
      </c>
      <c r="M22440" t="s">
        <v>22</v>
      </c>
      <c r="N22440" s="1">
        <v>95</v>
      </c>
      <c r="O22440" t="s">
        <v>28</v>
      </c>
      <c r="P22440" t="s">
        <v>36313</v>
      </c>
      <c r="Q22440" s="16">
        <v>43233</v>
      </c>
      <c r="R22440"/>
    </row>
    <row r="22441" spans="1:18" x14ac:dyDescent="0.25">
      <c r="A22441" t="s">
        <v>8838</v>
      </c>
      <c r="B22441">
        <v>2</v>
      </c>
      <c r="C22441">
        <v>0</v>
      </c>
      <c r="D22441">
        <v>1</v>
      </c>
      <c r="E22441">
        <v>2</v>
      </c>
      <c r="F22441" t="s">
        <v>25</v>
      </c>
      <c r="G22441" t="s">
        <v>36346</v>
      </c>
      <c r="H22441" t="str">
        <f t="shared" si="350"/>
        <v>May</v>
      </c>
      <c r="I22441">
        <v>31</v>
      </c>
      <c r="J22441">
        <v>2018</v>
      </c>
      <c r="K22441">
        <v>5</v>
      </c>
      <c r="L22441">
        <v>13</v>
      </c>
      <c r="M22441" t="s">
        <v>26</v>
      </c>
      <c r="N22441" s="1">
        <v>116.1</v>
      </c>
      <c r="O22441" t="s">
        <v>23</v>
      </c>
      <c r="P22441" t="s">
        <v>36313</v>
      </c>
      <c r="Q22441" s="16">
        <v>43233</v>
      </c>
      <c r="R22441"/>
    </row>
    <row r="22442" spans="1:18" x14ac:dyDescent="0.25">
      <c r="A22442" t="s">
        <v>23775</v>
      </c>
      <c r="B22442">
        <v>2</v>
      </c>
      <c r="C22442">
        <v>0</v>
      </c>
      <c r="D22442">
        <v>1</v>
      </c>
      <c r="E22442">
        <v>2</v>
      </c>
      <c r="F22442" t="s">
        <v>32</v>
      </c>
      <c r="G22442" t="s">
        <v>36346</v>
      </c>
      <c r="H22442" t="str">
        <f t="shared" si="350"/>
        <v>May</v>
      </c>
      <c r="I22442">
        <v>4</v>
      </c>
      <c r="J22442">
        <v>2018</v>
      </c>
      <c r="K22442">
        <v>5</v>
      </c>
      <c r="L22442">
        <v>13</v>
      </c>
      <c r="M22442" t="s">
        <v>22</v>
      </c>
      <c r="N22442" s="1">
        <v>101</v>
      </c>
      <c r="O22442" t="s">
        <v>28</v>
      </c>
      <c r="P22442" t="s">
        <v>36313</v>
      </c>
      <c r="Q22442" s="16">
        <v>43233</v>
      </c>
      <c r="R22442"/>
    </row>
    <row r="22443" spans="1:18" x14ac:dyDescent="0.25">
      <c r="A22443" t="s">
        <v>10402</v>
      </c>
      <c r="B22443">
        <v>2</v>
      </c>
      <c r="C22443">
        <v>0</v>
      </c>
      <c r="D22443">
        <v>1</v>
      </c>
      <c r="E22443">
        <v>2</v>
      </c>
      <c r="F22443" t="s">
        <v>20</v>
      </c>
      <c r="G22443" t="s">
        <v>36346</v>
      </c>
      <c r="H22443" t="str">
        <f t="shared" si="350"/>
        <v>May</v>
      </c>
      <c r="I22443">
        <v>17</v>
      </c>
      <c r="J22443">
        <v>2018</v>
      </c>
      <c r="K22443">
        <v>5</v>
      </c>
      <c r="L22443">
        <v>13</v>
      </c>
      <c r="M22443" t="s">
        <v>22</v>
      </c>
      <c r="N22443" s="1">
        <v>95</v>
      </c>
      <c r="O22443" t="s">
        <v>28</v>
      </c>
      <c r="P22443" t="s">
        <v>36313</v>
      </c>
      <c r="Q22443" s="16">
        <v>43233</v>
      </c>
      <c r="R22443"/>
    </row>
    <row r="22444" spans="1:18" x14ac:dyDescent="0.25">
      <c r="A22444" t="s">
        <v>13837</v>
      </c>
      <c r="B22444">
        <v>2</v>
      </c>
      <c r="C22444">
        <v>0</v>
      </c>
      <c r="D22444">
        <v>0</v>
      </c>
      <c r="E22444">
        <v>2</v>
      </c>
      <c r="F22444" t="s">
        <v>25</v>
      </c>
      <c r="G22444" t="s">
        <v>36346</v>
      </c>
      <c r="H22444" t="str">
        <f t="shared" si="350"/>
        <v>May</v>
      </c>
      <c r="I22444">
        <v>26</v>
      </c>
      <c r="J22444">
        <v>2018</v>
      </c>
      <c r="K22444">
        <v>5</v>
      </c>
      <c r="L22444">
        <v>13</v>
      </c>
      <c r="M22444" t="s">
        <v>26</v>
      </c>
      <c r="N22444" s="1">
        <v>116.1</v>
      </c>
      <c r="O22444" t="s">
        <v>28</v>
      </c>
      <c r="P22444" t="s">
        <v>36313</v>
      </c>
      <c r="Q22444" s="16">
        <v>43233</v>
      </c>
      <c r="R22444"/>
    </row>
    <row r="22445" spans="1:18" x14ac:dyDescent="0.25">
      <c r="A22445" t="s">
        <v>7686</v>
      </c>
      <c r="B22445">
        <v>2</v>
      </c>
      <c r="C22445">
        <v>2</v>
      </c>
      <c r="D22445">
        <v>0</v>
      </c>
      <c r="E22445">
        <v>2</v>
      </c>
      <c r="F22445" t="s">
        <v>20</v>
      </c>
      <c r="G22445" t="s">
        <v>36348</v>
      </c>
      <c r="H22445" t="str">
        <f t="shared" si="350"/>
        <v>May</v>
      </c>
      <c r="I22445">
        <v>8</v>
      </c>
      <c r="J22445">
        <v>2018</v>
      </c>
      <c r="K22445">
        <v>5</v>
      </c>
      <c r="L22445">
        <v>13</v>
      </c>
      <c r="M22445" t="s">
        <v>26</v>
      </c>
      <c r="N22445" s="1">
        <v>221</v>
      </c>
      <c r="O22445" t="s">
        <v>28</v>
      </c>
      <c r="P22445" t="s">
        <v>36313</v>
      </c>
      <c r="Q22445" s="16">
        <v>43233</v>
      </c>
      <c r="R22445"/>
    </row>
    <row r="22446" spans="1:18" x14ac:dyDescent="0.25">
      <c r="A22446" t="s">
        <v>20982</v>
      </c>
      <c r="B22446">
        <v>2</v>
      </c>
      <c r="C22446">
        <v>0</v>
      </c>
      <c r="D22446">
        <v>1</v>
      </c>
      <c r="E22446">
        <v>2</v>
      </c>
      <c r="F22446" t="s">
        <v>20</v>
      </c>
      <c r="G22446" t="s">
        <v>36346</v>
      </c>
      <c r="H22446" t="str">
        <f t="shared" si="350"/>
        <v>May</v>
      </c>
      <c r="I22446">
        <v>1</v>
      </c>
      <c r="J22446">
        <v>2018</v>
      </c>
      <c r="K22446">
        <v>5</v>
      </c>
      <c r="L22446">
        <v>13</v>
      </c>
      <c r="M22446" t="s">
        <v>22</v>
      </c>
      <c r="N22446" s="1">
        <v>95</v>
      </c>
      <c r="O22446" t="s">
        <v>28</v>
      </c>
      <c r="P22446" t="s">
        <v>36313</v>
      </c>
      <c r="Q22446" s="16">
        <v>43233</v>
      </c>
      <c r="R22446"/>
    </row>
    <row r="22447" spans="1:18" x14ac:dyDescent="0.25">
      <c r="A22447" t="s">
        <v>6303</v>
      </c>
      <c r="B22447">
        <v>2</v>
      </c>
      <c r="C22447">
        <v>0</v>
      </c>
      <c r="D22447">
        <v>1</v>
      </c>
      <c r="E22447">
        <v>2</v>
      </c>
      <c r="F22447" t="s">
        <v>20</v>
      </c>
      <c r="G22447" t="s">
        <v>36346</v>
      </c>
      <c r="H22447" t="str">
        <f t="shared" si="350"/>
        <v>May</v>
      </c>
      <c r="I22447">
        <v>18</v>
      </c>
      <c r="J22447">
        <v>2018</v>
      </c>
      <c r="K22447">
        <v>5</v>
      </c>
      <c r="L22447">
        <v>13</v>
      </c>
      <c r="M22447" t="s">
        <v>26</v>
      </c>
      <c r="N22447" s="1">
        <v>117.1</v>
      </c>
      <c r="O22447" t="s">
        <v>23</v>
      </c>
      <c r="P22447" t="s">
        <v>36313</v>
      </c>
      <c r="Q22447" s="16">
        <v>43233</v>
      </c>
      <c r="R22447"/>
    </row>
    <row r="22448" spans="1:18" x14ac:dyDescent="0.25">
      <c r="A22448" t="s">
        <v>21820</v>
      </c>
      <c r="B22448">
        <v>2</v>
      </c>
      <c r="C22448">
        <v>0</v>
      </c>
      <c r="D22448">
        <v>1</v>
      </c>
      <c r="E22448">
        <v>2</v>
      </c>
      <c r="F22448" t="s">
        <v>20</v>
      </c>
      <c r="G22448" t="s">
        <v>36346</v>
      </c>
      <c r="H22448" t="str">
        <f t="shared" si="350"/>
        <v>May</v>
      </c>
      <c r="I22448">
        <v>13</v>
      </c>
      <c r="J22448">
        <v>2018</v>
      </c>
      <c r="K22448">
        <v>5</v>
      </c>
      <c r="L22448">
        <v>13</v>
      </c>
      <c r="M22448" t="s">
        <v>22</v>
      </c>
      <c r="N22448" s="1">
        <v>95</v>
      </c>
      <c r="O22448" t="s">
        <v>28</v>
      </c>
      <c r="P22448" t="s">
        <v>36313</v>
      </c>
      <c r="Q22448" s="16">
        <v>43233</v>
      </c>
      <c r="R22448"/>
    </row>
    <row r="22449" spans="1:18" x14ac:dyDescent="0.25">
      <c r="A22449" t="s">
        <v>23403</v>
      </c>
      <c r="B22449">
        <v>4</v>
      </c>
      <c r="C22449">
        <v>0</v>
      </c>
      <c r="D22449">
        <v>0</v>
      </c>
      <c r="E22449">
        <v>1</v>
      </c>
      <c r="F22449" t="s">
        <v>20</v>
      </c>
      <c r="G22449" t="s">
        <v>36349</v>
      </c>
      <c r="H22449" t="str">
        <f t="shared" si="350"/>
        <v>May</v>
      </c>
      <c r="I22449">
        <v>16</v>
      </c>
      <c r="J22449">
        <v>2018</v>
      </c>
      <c r="K22449">
        <v>5</v>
      </c>
      <c r="L22449">
        <v>13</v>
      </c>
      <c r="M22449" t="s">
        <v>96</v>
      </c>
      <c r="N22449" s="1">
        <v>0</v>
      </c>
      <c r="O22449" t="s">
        <v>23</v>
      </c>
      <c r="P22449" t="s">
        <v>36313</v>
      </c>
      <c r="Q22449" s="16">
        <v>43233</v>
      </c>
      <c r="R22449"/>
    </row>
    <row r="22450" spans="1:18" x14ac:dyDescent="0.25">
      <c r="A22450" t="s">
        <v>20252</v>
      </c>
      <c r="B22450">
        <v>2</v>
      </c>
      <c r="C22450">
        <v>0</v>
      </c>
      <c r="D22450">
        <v>1</v>
      </c>
      <c r="E22450">
        <v>2</v>
      </c>
      <c r="F22450" t="s">
        <v>20</v>
      </c>
      <c r="G22450" t="s">
        <v>36346</v>
      </c>
      <c r="H22450" t="str">
        <f t="shared" si="350"/>
        <v>May</v>
      </c>
      <c r="I22450">
        <v>17</v>
      </c>
      <c r="J22450">
        <v>2018</v>
      </c>
      <c r="K22450">
        <v>5</v>
      </c>
      <c r="L22450">
        <v>13</v>
      </c>
      <c r="M22450" t="s">
        <v>22</v>
      </c>
      <c r="N22450" s="1">
        <v>65</v>
      </c>
      <c r="O22450" t="s">
        <v>23</v>
      </c>
      <c r="P22450" t="s">
        <v>36313</v>
      </c>
      <c r="Q22450" s="16">
        <v>43233</v>
      </c>
      <c r="R22450"/>
    </row>
    <row r="22451" spans="1:18" x14ac:dyDescent="0.25">
      <c r="A22451" t="s">
        <v>15339</v>
      </c>
      <c r="B22451">
        <v>2</v>
      </c>
      <c r="C22451">
        <v>0</v>
      </c>
      <c r="D22451">
        <v>1</v>
      </c>
      <c r="E22451">
        <v>2</v>
      </c>
      <c r="F22451" t="s">
        <v>32</v>
      </c>
      <c r="G22451" t="s">
        <v>36346</v>
      </c>
      <c r="H22451" t="str">
        <f t="shared" si="350"/>
        <v>May</v>
      </c>
      <c r="I22451">
        <v>28</v>
      </c>
      <c r="J22451">
        <v>2018</v>
      </c>
      <c r="K22451">
        <v>5</v>
      </c>
      <c r="L22451">
        <v>13</v>
      </c>
      <c r="M22451" t="s">
        <v>22</v>
      </c>
      <c r="N22451" s="1">
        <v>101</v>
      </c>
      <c r="O22451" t="s">
        <v>28</v>
      </c>
      <c r="P22451" t="s">
        <v>36313</v>
      </c>
      <c r="Q22451" s="16">
        <v>43233</v>
      </c>
      <c r="R22451"/>
    </row>
    <row r="22452" spans="1:18" x14ac:dyDescent="0.25">
      <c r="A22452" t="s">
        <v>15767</v>
      </c>
      <c r="B22452">
        <v>2</v>
      </c>
      <c r="C22452">
        <v>0</v>
      </c>
      <c r="D22452">
        <v>0</v>
      </c>
      <c r="E22452">
        <v>1</v>
      </c>
      <c r="F22452" t="s">
        <v>25</v>
      </c>
      <c r="G22452" t="s">
        <v>36346</v>
      </c>
      <c r="H22452" t="str">
        <f t="shared" si="350"/>
        <v>May</v>
      </c>
      <c r="I22452">
        <v>22</v>
      </c>
      <c r="J22452">
        <v>2018</v>
      </c>
      <c r="K22452">
        <v>5</v>
      </c>
      <c r="L22452">
        <v>13</v>
      </c>
      <c r="M22452" t="s">
        <v>26</v>
      </c>
      <c r="N22452" s="1">
        <v>129</v>
      </c>
      <c r="O22452" t="s">
        <v>23</v>
      </c>
      <c r="P22452" t="s">
        <v>36313</v>
      </c>
      <c r="Q22452" s="16">
        <v>43233</v>
      </c>
      <c r="R22452"/>
    </row>
    <row r="22453" spans="1:18" x14ac:dyDescent="0.25">
      <c r="A22453" t="s">
        <v>17018</v>
      </c>
      <c r="B22453">
        <v>2</v>
      </c>
      <c r="C22453">
        <v>0</v>
      </c>
      <c r="D22453">
        <v>1</v>
      </c>
      <c r="E22453">
        <v>2</v>
      </c>
      <c r="F22453" t="s">
        <v>20</v>
      </c>
      <c r="G22453" t="s">
        <v>36346</v>
      </c>
      <c r="H22453" t="str">
        <f t="shared" si="350"/>
        <v>May</v>
      </c>
      <c r="I22453">
        <v>26</v>
      </c>
      <c r="J22453">
        <v>2018</v>
      </c>
      <c r="K22453">
        <v>5</v>
      </c>
      <c r="L22453">
        <v>13</v>
      </c>
      <c r="M22453" t="s">
        <v>22</v>
      </c>
      <c r="N22453" s="1">
        <v>95</v>
      </c>
      <c r="O22453" t="s">
        <v>28</v>
      </c>
      <c r="P22453" t="s">
        <v>36313</v>
      </c>
      <c r="Q22453" s="16">
        <v>43233</v>
      </c>
      <c r="R22453"/>
    </row>
    <row r="22454" spans="1:18" x14ac:dyDescent="0.25">
      <c r="A22454" t="s">
        <v>1054</v>
      </c>
      <c r="B22454">
        <v>1</v>
      </c>
      <c r="C22454">
        <v>2</v>
      </c>
      <c r="D22454">
        <v>2</v>
      </c>
      <c r="E22454">
        <v>3</v>
      </c>
      <c r="F22454" t="s">
        <v>20</v>
      </c>
      <c r="G22454" t="s">
        <v>36348</v>
      </c>
      <c r="H22454" t="str">
        <f t="shared" si="350"/>
        <v>May</v>
      </c>
      <c r="I22454">
        <v>29</v>
      </c>
      <c r="J22454">
        <v>2018</v>
      </c>
      <c r="K22454">
        <v>5</v>
      </c>
      <c r="L22454">
        <v>13</v>
      </c>
      <c r="M22454" t="s">
        <v>26</v>
      </c>
      <c r="N22454" s="1">
        <v>215</v>
      </c>
      <c r="O22454" t="s">
        <v>28</v>
      </c>
      <c r="P22454" t="s">
        <v>36313</v>
      </c>
      <c r="Q22454" s="16">
        <v>43233</v>
      </c>
      <c r="R22454"/>
    </row>
    <row r="22455" spans="1:18" x14ac:dyDescent="0.25">
      <c r="A22455" t="s">
        <v>19788</v>
      </c>
      <c r="B22455">
        <v>2</v>
      </c>
      <c r="C22455">
        <v>0</v>
      </c>
      <c r="D22455">
        <v>1</v>
      </c>
      <c r="E22455">
        <v>2</v>
      </c>
      <c r="F22455" t="s">
        <v>20</v>
      </c>
      <c r="G22455" t="s">
        <v>36346</v>
      </c>
      <c r="H22455" t="str">
        <f t="shared" si="350"/>
        <v>May</v>
      </c>
      <c r="I22455">
        <v>14</v>
      </c>
      <c r="J22455">
        <v>2018</v>
      </c>
      <c r="K22455">
        <v>5</v>
      </c>
      <c r="L22455">
        <v>13</v>
      </c>
      <c r="M22455" t="s">
        <v>22</v>
      </c>
      <c r="N22455" s="1">
        <v>95</v>
      </c>
      <c r="O22455" t="s">
        <v>28</v>
      </c>
      <c r="P22455" t="s">
        <v>36313</v>
      </c>
      <c r="Q22455" s="16">
        <v>43233</v>
      </c>
      <c r="R22455"/>
    </row>
    <row r="22456" spans="1:18" x14ac:dyDescent="0.25">
      <c r="A22456" t="s">
        <v>29716</v>
      </c>
      <c r="B22456">
        <v>2</v>
      </c>
      <c r="C22456">
        <v>0</v>
      </c>
      <c r="D22456">
        <v>0</v>
      </c>
      <c r="E22456">
        <v>2</v>
      </c>
      <c r="F22456" t="s">
        <v>20</v>
      </c>
      <c r="G22456" t="s">
        <v>36347</v>
      </c>
      <c r="H22456" t="str">
        <f t="shared" si="350"/>
        <v>May</v>
      </c>
      <c r="I22456">
        <v>22</v>
      </c>
      <c r="J22456">
        <v>2018</v>
      </c>
      <c r="K22456">
        <v>5</v>
      </c>
      <c r="L22456">
        <v>13</v>
      </c>
      <c r="M22456" t="s">
        <v>22</v>
      </c>
      <c r="N22456" s="1">
        <v>105.3</v>
      </c>
      <c r="O22456" t="s">
        <v>23</v>
      </c>
      <c r="P22456" t="s">
        <v>36313</v>
      </c>
      <c r="Q22456" s="16">
        <v>43233</v>
      </c>
      <c r="R22456"/>
    </row>
    <row r="22457" spans="1:18" x14ac:dyDescent="0.25">
      <c r="A22457" t="s">
        <v>13886</v>
      </c>
      <c r="B22457">
        <v>2</v>
      </c>
      <c r="C22457">
        <v>0</v>
      </c>
      <c r="D22457">
        <v>1</v>
      </c>
      <c r="E22457">
        <v>2</v>
      </c>
      <c r="F22457" t="s">
        <v>20</v>
      </c>
      <c r="G22457" t="s">
        <v>36346</v>
      </c>
      <c r="H22457" t="str">
        <f t="shared" si="350"/>
        <v>May</v>
      </c>
      <c r="I22457">
        <v>6</v>
      </c>
      <c r="J22457">
        <v>2018</v>
      </c>
      <c r="K22457">
        <v>5</v>
      </c>
      <c r="L22457">
        <v>13</v>
      </c>
      <c r="M22457" t="s">
        <v>22</v>
      </c>
      <c r="N22457" s="1">
        <v>95</v>
      </c>
      <c r="O22457" t="s">
        <v>28</v>
      </c>
      <c r="P22457" t="s">
        <v>36313</v>
      </c>
      <c r="Q22457" s="16">
        <v>43233</v>
      </c>
      <c r="R22457"/>
    </row>
    <row r="22458" spans="1:18" x14ac:dyDescent="0.25">
      <c r="A22458" t="s">
        <v>23474</v>
      </c>
      <c r="B22458">
        <v>2</v>
      </c>
      <c r="C22458">
        <v>0</v>
      </c>
      <c r="D22458">
        <v>2</v>
      </c>
      <c r="E22458">
        <v>2</v>
      </c>
      <c r="F22458" t="s">
        <v>25</v>
      </c>
      <c r="G22458" t="s">
        <v>36346</v>
      </c>
      <c r="H22458" t="str">
        <f t="shared" si="350"/>
        <v>May</v>
      </c>
      <c r="I22458">
        <v>27</v>
      </c>
      <c r="J22458">
        <v>2018</v>
      </c>
      <c r="K22458">
        <v>5</v>
      </c>
      <c r="L22458">
        <v>13</v>
      </c>
      <c r="M22458" t="s">
        <v>26</v>
      </c>
      <c r="N22458" s="1">
        <v>99.45</v>
      </c>
      <c r="O22458" t="s">
        <v>23</v>
      </c>
      <c r="P22458" t="s">
        <v>36313</v>
      </c>
      <c r="Q22458" s="16">
        <v>43233</v>
      </c>
      <c r="R22458"/>
    </row>
    <row r="22459" spans="1:18" x14ac:dyDescent="0.25">
      <c r="A22459" t="s">
        <v>5708</v>
      </c>
      <c r="B22459">
        <v>2</v>
      </c>
      <c r="C22459">
        <v>0</v>
      </c>
      <c r="D22459">
        <v>1</v>
      </c>
      <c r="E22459">
        <v>2</v>
      </c>
      <c r="F22459" t="s">
        <v>20</v>
      </c>
      <c r="G22459" t="s">
        <v>36346</v>
      </c>
      <c r="H22459" t="str">
        <f t="shared" si="350"/>
        <v>May</v>
      </c>
      <c r="I22459">
        <v>7</v>
      </c>
      <c r="J22459">
        <v>2018</v>
      </c>
      <c r="K22459">
        <v>5</v>
      </c>
      <c r="L22459">
        <v>13</v>
      </c>
      <c r="M22459" t="s">
        <v>22</v>
      </c>
      <c r="N22459" s="1">
        <v>65</v>
      </c>
      <c r="O22459" t="s">
        <v>23</v>
      </c>
      <c r="P22459" t="s">
        <v>36313</v>
      </c>
      <c r="Q22459" s="16">
        <v>43233</v>
      </c>
      <c r="R22459"/>
    </row>
    <row r="22460" spans="1:18" x14ac:dyDescent="0.25">
      <c r="A22460" t="s">
        <v>135</v>
      </c>
      <c r="B22460">
        <v>3</v>
      </c>
      <c r="C22460">
        <v>0</v>
      </c>
      <c r="D22460">
        <v>1</v>
      </c>
      <c r="E22460">
        <v>2</v>
      </c>
      <c r="F22460" t="s">
        <v>20</v>
      </c>
      <c r="G22460" t="s">
        <v>36347</v>
      </c>
      <c r="H22460" t="str">
        <f t="shared" si="350"/>
        <v>May</v>
      </c>
      <c r="I22460">
        <v>4</v>
      </c>
      <c r="J22460">
        <v>2018</v>
      </c>
      <c r="K22460">
        <v>5</v>
      </c>
      <c r="L22460">
        <v>13</v>
      </c>
      <c r="M22460" t="s">
        <v>26</v>
      </c>
      <c r="N22460" s="1">
        <v>159.30000000000001</v>
      </c>
      <c r="O22460" t="s">
        <v>23</v>
      </c>
      <c r="P22460" t="s">
        <v>36313</v>
      </c>
      <c r="Q22460" s="16">
        <v>43233</v>
      </c>
      <c r="R22460"/>
    </row>
    <row r="22461" spans="1:18" x14ac:dyDescent="0.25">
      <c r="A22461" t="s">
        <v>6158</v>
      </c>
      <c r="B22461">
        <v>2</v>
      </c>
      <c r="C22461">
        <v>0</v>
      </c>
      <c r="D22461">
        <v>1</v>
      </c>
      <c r="E22461">
        <v>2</v>
      </c>
      <c r="F22461" t="s">
        <v>20</v>
      </c>
      <c r="G22461" t="s">
        <v>36346</v>
      </c>
      <c r="H22461" t="str">
        <f t="shared" si="350"/>
        <v>May</v>
      </c>
      <c r="I22461">
        <v>23</v>
      </c>
      <c r="J22461">
        <v>2018</v>
      </c>
      <c r="K22461">
        <v>5</v>
      </c>
      <c r="L22461">
        <v>13</v>
      </c>
      <c r="M22461" t="s">
        <v>26</v>
      </c>
      <c r="N22461" s="1">
        <v>95</v>
      </c>
      <c r="O22461" t="s">
        <v>28</v>
      </c>
      <c r="P22461" t="s">
        <v>36313</v>
      </c>
      <c r="Q22461" s="16">
        <v>43233</v>
      </c>
      <c r="R22461"/>
    </row>
    <row r="22462" spans="1:18" x14ac:dyDescent="0.25">
      <c r="A22462" t="s">
        <v>21459</v>
      </c>
      <c r="B22462">
        <v>2</v>
      </c>
      <c r="C22462">
        <v>0</v>
      </c>
      <c r="D22462">
        <v>1</v>
      </c>
      <c r="E22462">
        <v>2</v>
      </c>
      <c r="F22462" t="s">
        <v>20</v>
      </c>
      <c r="G22462" t="s">
        <v>36347</v>
      </c>
      <c r="H22462" t="str">
        <f t="shared" si="350"/>
        <v>May</v>
      </c>
      <c r="I22462">
        <v>2</v>
      </c>
      <c r="J22462">
        <v>2018</v>
      </c>
      <c r="K22462">
        <v>5</v>
      </c>
      <c r="L22462">
        <v>13</v>
      </c>
      <c r="M22462" t="s">
        <v>26</v>
      </c>
      <c r="N22462" s="1">
        <v>121.5</v>
      </c>
      <c r="O22462" t="s">
        <v>23</v>
      </c>
      <c r="P22462" t="s">
        <v>36313</v>
      </c>
      <c r="Q22462" s="16">
        <v>43233</v>
      </c>
      <c r="R22462"/>
    </row>
    <row r="22463" spans="1:18" x14ac:dyDescent="0.25">
      <c r="A22463" t="s">
        <v>24688</v>
      </c>
      <c r="B22463">
        <v>2</v>
      </c>
      <c r="C22463">
        <v>0</v>
      </c>
      <c r="D22463">
        <v>1</v>
      </c>
      <c r="E22463">
        <v>2</v>
      </c>
      <c r="F22463" t="s">
        <v>20</v>
      </c>
      <c r="G22463" t="s">
        <v>36346</v>
      </c>
      <c r="H22463" t="str">
        <f t="shared" si="350"/>
        <v>May</v>
      </c>
      <c r="I22463">
        <v>22</v>
      </c>
      <c r="J22463">
        <v>2018</v>
      </c>
      <c r="K22463">
        <v>5</v>
      </c>
      <c r="L22463">
        <v>13</v>
      </c>
      <c r="M22463" t="s">
        <v>22</v>
      </c>
      <c r="N22463" s="1">
        <v>65</v>
      </c>
      <c r="O22463" t="s">
        <v>23</v>
      </c>
      <c r="P22463" t="s">
        <v>36313</v>
      </c>
      <c r="Q22463" s="16">
        <v>43233</v>
      </c>
      <c r="R22463"/>
    </row>
    <row r="22464" spans="1:18" x14ac:dyDescent="0.25">
      <c r="A22464" t="s">
        <v>15633</v>
      </c>
      <c r="B22464">
        <v>2</v>
      </c>
      <c r="C22464">
        <v>0</v>
      </c>
      <c r="D22464">
        <v>2</v>
      </c>
      <c r="E22464">
        <v>3</v>
      </c>
      <c r="F22464" t="s">
        <v>20</v>
      </c>
      <c r="G22464" t="s">
        <v>36346</v>
      </c>
      <c r="H22464" t="str">
        <f t="shared" si="350"/>
        <v>May</v>
      </c>
      <c r="I22464">
        <v>9</v>
      </c>
      <c r="J22464">
        <v>2018</v>
      </c>
      <c r="K22464">
        <v>5</v>
      </c>
      <c r="L22464">
        <v>13</v>
      </c>
      <c r="M22464" t="s">
        <v>22</v>
      </c>
      <c r="N22464" s="1">
        <v>61</v>
      </c>
      <c r="O22464" t="s">
        <v>28</v>
      </c>
      <c r="P22464" t="s">
        <v>36313</v>
      </c>
      <c r="Q22464" s="16">
        <v>43233</v>
      </c>
      <c r="R22464"/>
    </row>
    <row r="22465" spans="1:18" x14ac:dyDescent="0.25">
      <c r="A22465" t="s">
        <v>23434</v>
      </c>
      <c r="B22465">
        <v>2</v>
      </c>
      <c r="C22465">
        <v>0</v>
      </c>
      <c r="D22465">
        <v>2</v>
      </c>
      <c r="E22465">
        <v>3</v>
      </c>
      <c r="F22465" t="s">
        <v>20</v>
      </c>
      <c r="G22465" t="s">
        <v>36346</v>
      </c>
      <c r="H22465" t="str">
        <f t="shared" si="350"/>
        <v>May</v>
      </c>
      <c r="I22465">
        <v>9</v>
      </c>
      <c r="J22465">
        <v>2018</v>
      </c>
      <c r="K22465">
        <v>5</v>
      </c>
      <c r="L22465">
        <v>13</v>
      </c>
      <c r="M22465" t="s">
        <v>22</v>
      </c>
      <c r="N22465" s="1">
        <v>61</v>
      </c>
      <c r="O22465" t="s">
        <v>28</v>
      </c>
      <c r="P22465" t="s">
        <v>36313</v>
      </c>
      <c r="Q22465" s="16">
        <v>43233</v>
      </c>
      <c r="R22465"/>
    </row>
    <row r="22466" spans="1:18" x14ac:dyDescent="0.25">
      <c r="A22466" t="s">
        <v>8054</v>
      </c>
      <c r="B22466">
        <v>1</v>
      </c>
      <c r="C22466">
        <v>0</v>
      </c>
      <c r="D22466">
        <v>0</v>
      </c>
      <c r="E22466">
        <v>1</v>
      </c>
      <c r="F22466" t="s">
        <v>25</v>
      </c>
      <c r="G22466" t="s">
        <v>36346</v>
      </c>
      <c r="H22466" t="str">
        <f t="shared" ref="H22466:H22529" si="351">TEXT(DATE(2024,K22466,1),"mmm")</f>
        <v>May</v>
      </c>
      <c r="I22466">
        <v>29</v>
      </c>
      <c r="J22466">
        <v>2018</v>
      </c>
      <c r="K22466">
        <v>5</v>
      </c>
      <c r="L22466">
        <v>13</v>
      </c>
      <c r="M22466" t="s">
        <v>26</v>
      </c>
      <c r="N22466" s="1">
        <v>116.1</v>
      </c>
      <c r="O22466" t="s">
        <v>23</v>
      </c>
      <c r="P22466" t="s">
        <v>36313</v>
      </c>
      <c r="Q22466" s="16">
        <v>43233</v>
      </c>
      <c r="R22466"/>
    </row>
    <row r="22467" spans="1:18" x14ac:dyDescent="0.25">
      <c r="A22467" t="s">
        <v>9647</v>
      </c>
      <c r="B22467">
        <v>1</v>
      </c>
      <c r="C22467">
        <v>0</v>
      </c>
      <c r="D22467">
        <v>1</v>
      </c>
      <c r="E22467">
        <v>2</v>
      </c>
      <c r="F22467" t="s">
        <v>20</v>
      </c>
      <c r="G22467" t="s">
        <v>36347</v>
      </c>
      <c r="H22467" t="str">
        <f t="shared" si="351"/>
        <v>May</v>
      </c>
      <c r="I22467">
        <v>25</v>
      </c>
      <c r="J22467">
        <v>2018</v>
      </c>
      <c r="K22467">
        <v>5</v>
      </c>
      <c r="L22467">
        <v>13</v>
      </c>
      <c r="M22467" t="s">
        <v>26</v>
      </c>
      <c r="N22467" s="1">
        <v>121.5</v>
      </c>
      <c r="O22467" t="s">
        <v>23</v>
      </c>
      <c r="P22467" t="s">
        <v>36313</v>
      </c>
      <c r="Q22467" s="16">
        <v>43233</v>
      </c>
      <c r="R22467"/>
    </row>
    <row r="22468" spans="1:18" x14ac:dyDescent="0.25">
      <c r="A22468" t="s">
        <v>30312</v>
      </c>
      <c r="B22468">
        <v>2</v>
      </c>
      <c r="C22468">
        <v>0</v>
      </c>
      <c r="D22468">
        <v>1</v>
      </c>
      <c r="E22468">
        <v>2</v>
      </c>
      <c r="F22468" t="s">
        <v>32</v>
      </c>
      <c r="G22468" t="s">
        <v>36346</v>
      </c>
      <c r="H22468" t="str">
        <f t="shared" si="351"/>
        <v>May</v>
      </c>
      <c r="I22468">
        <v>12</v>
      </c>
      <c r="J22468">
        <v>2018</v>
      </c>
      <c r="K22468">
        <v>5</v>
      </c>
      <c r="L22468">
        <v>13</v>
      </c>
      <c r="M22468" t="s">
        <v>22</v>
      </c>
      <c r="N22468" s="1">
        <v>101</v>
      </c>
      <c r="O22468" t="s">
        <v>28</v>
      </c>
      <c r="P22468" t="s">
        <v>36313</v>
      </c>
      <c r="Q22468" s="16">
        <v>43233</v>
      </c>
      <c r="R22468"/>
    </row>
    <row r="22469" spans="1:18" x14ac:dyDescent="0.25">
      <c r="A22469" t="s">
        <v>12469</v>
      </c>
      <c r="B22469">
        <v>2</v>
      </c>
      <c r="C22469">
        <v>0</v>
      </c>
      <c r="D22469">
        <v>1</v>
      </c>
      <c r="E22469">
        <v>2</v>
      </c>
      <c r="F22469" t="s">
        <v>25</v>
      </c>
      <c r="G22469" t="s">
        <v>36346</v>
      </c>
      <c r="H22469" t="str">
        <f t="shared" si="351"/>
        <v>May</v>
      </c>
      <c r="I22469">
        <v>15</v>
      </c>
      <c r="J22469">
        <v>2018</v>
      </c>
      <c r="K22469">
        <v>5</v>
      </c>
      <c r="L22469">
        <v>13</v>
      </c>
      <c r="M22469" t="s">
        <v>26</v>
      </c>
      <c r="N22469" s="1">
        <v>116.1</v>
      </c>
      <c r="O22469" t="s">
        <v>23</v>
      </c>
      <c r="P22469" t="s">
        <v>36313</v>
      </c>
      <c r="Q22469" s="16">
        <v>43233</v>
      </c>
      <c r="R22469"/>
    </row>
    <row r="22470" spans="1:18" x14ac:dyDescent="0.25">
      <c r="A22470" t="s">
        <v>27205</v>
      </c>
      <c r="B22470">
        <v>2</v>
      </c>
      <c r="C22470">
        <v>0</v>
      </c>
      <c r="D22470">
        <v>2</v>
      </c>
      <c r="E22470">
        <v>3</v>
      </c>
      <c r="F22470" t="s">
        <v>20</v>
      </c>
      <c r="G22470" t="s">
        <v>36346</v>
      </c>
      <c r="H22470" t="str">
        <f t="shared" si="351"/>
        <v>May</v>
      </c>
      <c r="I22470">
        <v>24</v>
      </c>
      <c r="J22470">
        <v>2018</v>
      </c>
      <c r="K22470">
        <v>5</v>
      </c>
      <c r="L22470">
        <v>13</v>
      </c>
      <c r="M22470" t="s">
        <v>22</v>
      </c>
      <c r="N22470" s="1">
        <v>61</v>
      </c>
      <c r="O22470" t="s">
        <v>28</v>
      </c>
      <c r="P22470" t="s">
        <v>36313</v>
      </c>
      <c r="Q22470" s="16">
        <v>43233</v>
      </c>
      <c r="R22470"/>
    </row>
    <row r="22471" spans="1:18" x14ac:dyDescent="0.25">
      <c r="A22471" t="s">
        <v>6741</v>
      </c>
      <c r="B22471">
        <v>2</v>
      </c>
      <c r="C22471">
        <v>1</v>
      </c>
      <c r="D22471">
        <v>1</v>
      </c>
      <c r="E22471">
        <v>2</v>
      </c>
      <c r="F22471" t="s">
        <v>20</v>
      </c>
      <c r="G22471" t="s">
        <v>36347</v>
      </c>
      <c r="H22471" t="str">
        <f t="shared" si="351"/>
        <v>May</v>
      </c>
      <c r="I22471">
        <v>21</v>
      </c>
      <c r="J22471">
        <v>2018</v>
      </c>
      <c r="K22471">
        <v>5</v>
      </c>
      <c r="L22471">
        <v>13</v>
      </c>
      <c r="M22471" t="s">
        <v>26</v>
      </c>
      <c r="N22471" s="1">
        <v>140.4</v>
      </c>
      <c r="O22471" t="s">
        <v>28</v>
      </c>
      <c r="P22471" t="s">
        <v>36313</v>
      </c>
      <c r="Q22471" s="16">
        <v>43233</v>
      </c>
      <c r="R22471"/>
    </row>
    <row r="22472" spans="1:18" x14ac:dyDescent="0.25">
      <c r="A22472" t="s">
        <v>20997</v>
      </c>
      <c r="B22472">
        <v>3</v>
      </c>
      <c r="C22472">
        <v>0</v>
      </c>
      <c r="D22472">
        <v>0</v>
      </c>
      <c r="E22472">
        <v>2</v>
      </c>
      <c r="F22472" t="s">
        <v>20</v>
      </c>
      <c r="G22472" t="s">
        <v>36347</v>
      </c>
      <c r="H22472" t="str">
        <f t="shared" si="351"/>
        <v>May</v>
      </c>
      <c r="I22472">
        <v>21</v>
      </c>
      <c r="J22472">
        <v>2018</v>
      </c>
      <c r="K22472">
        <v>5</v>
      </c>
      <c r="L22472">
        <v>13</v>
      </c>
      <c r="M22472" t="s">
        <v>26</v>
      </c>
      <c r="N22472" s="1">
        <v>159.30000000000001</v>
      </c>
      <c r="O22472" t="s">
        <v>23</v>
      </c>
      <c r="P22472" t="s">
        <v>36313</v>
      </c>
      <c r="Q22472" s="16">
        <v>43233</v>
      </c>
      <c r="R22472"/>
    </row>
    <row r="22473" spans="1:18" x14ac:dyDescent="0.25">
      <c r="A22473" t="s">
        <v>33258</v>
      </c>
      <c r="B22473">
        <v>2</v>
      </c>
      <c r="C22473">
        <v>2</v>
      </c>
      <c r="D22473">
        <v>2</v>
      </c>
      <c r="E22473">
        <v>2</v>
      </c>
      <c r="F22473" t="s">
        <v>20</v>
      </c>
      <c r="G22473" t="s">
        <v>36348</v>
      </c>
      <c r="H22473" t="str">
        <f t="shared" si="351"/>
        <v>May</v>
      </c>
      <c r="I22473">
        <v>24</v>
      </c>
      <c r="J22473">
        <v>2018</v>
      </c>
      <c r="K22473">
        <v>5</v>
      </c>
      <c r="L22473">
        <v>13</v>
      </c>
      <c r="M22473" t="s">
        <v>26</v>
      </c>
      <c r="N22473" s="1">
        <v>216</v>
      </c>
      <c r="O22473" t="s">
        <v>28</v>
      </c>
      <c r="P22473" t="s">
        <v>36313</v>
      </c>
      <c r="Q22473" s="16">
        <v>43233</v>
      </c>
      <c r="R22473"/>
    </row>
    <row r="22474" spans="1:18" x14ac:dyDescent="0.25">
      <c r="A22474" t="s">
        <v>500</v>
      </c>
      <c r="B22474">
        <v>2</v>
      </c>
      <c r="C22474">
        <v>0</v>
      </c>
      <c r="D22474">
        <v>1</v>
      </c>
      <c r="E22474">
        <v>2</v>
      </c>
      <c r="F22474" t="s">
        <v>32</v>
      </c>
      <c r="G22474" t="s">
        <v>36346</v>
      </c>
      <c r="H22474" t="str">
        <f t="shared" si="351"/>
        <v>May</v>
      </c>
      <c r="I22474">
        <v>2</v>
      </c>
      <c r="J22474">
        <v>2018</v>
      </c>
      <c r="K22474">
        <v>5</v>
      </c>
      <c r="L22474">
        <v>13</v>
      </c>
      <c r="M22474" t="s">
        <v>26</v>
      </c>
      <c r="N22474" s="1">
        <v>101</v>
      </c>
      <c r="O22474" t="s">
        <v>28</v>
      </c>
      <c r="P22474" t="s">
        <v>36313</v>
      </c>
      <c r="Q22474" s="16">
        <v>43233</v>
      </c>
      <c r="R22474"/>
    </row>
    <row r="22475" spans="1:18" x14ac:dyDescent="0.25">
      <c r="A22475" t="s">
        <v>2891</v>
      </c>
      <c r="B22475">
        <v>3</v>
      </c>
      <c r="C22475">
        <v>0</v>
      </c>
      <c r="D22475">
        <v>0</v>
      </c>
      <c r="E22475">
        <v>1</v>
      </c>
      <c r="F22475" t="s">
        <v>20</v>
      </c>
      <c r="G22475" t="s">
        <v>36347</v>
      </c>
      <c r="H22475" t="str">
        <f t="shared" si="351"/>
        <v>May</v>
      </c>
      <c r="I22475">
        <v>3</v>
      </c>
      <c r="J22475">
        <v>2018</v>
      </c>
      <c r="K22475">
        <v>5</v>
      </c>
      <c r="L22475">
        <v>13</v>
      </c>
      <c r="M22475" t="s">
        <v>26</v>
      </c>
      <c r="N22475" s="1">
        <v>215</v>
      </c>
      <c r="O22475" t="s">
        <v>23</v>
      </c>
      <c r="P22475" t="s">
        <v>36313</v>
      </c>
      <c r="Q22475" s="16">
        <v>43233</v>
      </c>
      <c r="R22475"/>
    </row>
    <row r="22476" spans="1:18" x14ac:dyDescent="0.25">
      <c r="A22476" t="s">
        <v>30928</v>
      </c>
      <c r="B22476">
        <v>2</v>
      </c>
      <c r="C22476">
        <v>0</v>
      </c>
      <c r="D22476">
        <v>1</v>
      </c>
      <c r="E22476">
        <v>2</v>
      </c>
      <c r="F22476" t="s">
        <v>25</v>
      </c>
      <c r="G22476" t="s">
        <v>36346</v>
      </c>
      <c r="H22476" t="str">
        <f t="shared" si="351"/>
        <v>May</v>
      </c>
      <c r="I22476">
        <v>16</v>
      </c>
      <c r="J22476">
        <v>2018</v>
      </c>
      <c r="K22476">
        <v>5</v>
      </c>
      <c r="L22476">
        <v>13</v>
      </c>
      <c r="M22476" t="s">
        <v>26</v>
      </c>
      <c r="N22476" s="1">
        <v>116.1</v>
      </c>
      <c r="O22476" t="s">
        <v>23</v>
      </c>
      <c r="P22476" t="s">
        <v>36313</v>
      </c>
      <c r="Q22476" s="16">
        <v>43233</v>
      </c>
      <c r="R22476"/>
    </row>
    <row r="22477" spans="1:18" x14ac:dyDescent="0.25">
      <c r="A22477" t="s">
        <v>19004</v>
      </c>
      <c r="B22477">
        <v>2</v>
      </c>
      <c r="C22477">
        <v>0</v>
      </c>
      <c r="D22477">
        <v>1</v>
      </c>
      <c r="E22477">
        <v>2</v>
      </c>
      <c r="F22477" t="s">
        <v>32</v>
      </c>
      <c r="G22477" t="s">
        <v>36346</v>
      </c>
      <c r="H22477" t="str">
        <f t="shared" si="351"/>
        <v>May</v>
      </c>
      <c r="I22477">
        <v>13</v>
      </c>
      <c r="J22477">
        <v>2018</v>
      </c>
      <c r="K22477">
        <v>5</v>
      </c>
      <c r="L22477">
        <v>13</v>
      </c>
      <c r="M22477" t="s">
        <v>22</v>
      </c>
      <c r="N22477" s="1">
        <v>101</v>
      </c>
      <c r="O22477" t="s">
        <v>28</v>
      </c>
      <c r="P22477" t="s">
        <v>36313</v>
      </c>
      <c r="Q22477" s="16">
        <v>43233</v>
      </c>
      <c r="R22477"/>
    </row>
    <row r="22478" spans="1:18" x14ac:dyDescent="0.25">
      <c r="A22478" t="s">
        <v>25231</v>
      </c>
      <c r="B22478">
        <v>2</v>
      </c>
      <c r="C22478">
        <v>0</v>
      </c>
      <c r="D22478">
        <v>1</v>
      </c>
      <c r="E22478">
        <v>2</v>
      </c>
      <c r="F22478" t="s">
        <v>20</v>
      </c>
      <c r="G22478" t="s">
        <v>36346</v>
      </c>
      <c r="H22478" t="str">
        <f t="shared" si="351"/>
        <v>May</v>
      </c>
      <c r="I22478">
        <v>10</v>
      </c>
      <c r="J22478">
        <v>2018</v>
      </c>
      <c r="K22478">
        <v>5</v>
      </c>
      <c r="L22478">
        <v>13</v>
      </c>
      <c r="M22478" t="s">
        <v>22</v>
      </c>
      <c r="N22478" s="1">
        <v>65</v>
      </c>
      <c r="O22478" t="s">
        <v>23</v>
      </c>
      <c r="P22478" t="s">
        <v>36313</v>
      </c>
      <c r="Q22478" s="16">
        <v>43233</v>
      </c>
      <c r="R22478"/>
    </row>
    <row r="22479" spans="1:18" x14ac:dyDescent="0.25">
      <c r="A22479" t="s">
        <v>22633</v>
      </c>
      <c r="B22479">
        <v>1</v>
      </c>
      <c r="C22479">
        <v>0</v>
      </c>
      <c r="D22479">
        <v>0</v>
      </c>
      <c r="E22479">
        <v>1</v>
      </c>
      <c r="F22479" t="s">
        <v>25</v>
      </c>
      <c r="G22479" t="s">
        <v>36346</v>
      </c>
      <c r="H22479" t="str">
        <f t="shared" si="351"/>
        <v>May</v>
      </c>
      <c r="I22479">
        <v>11</v>
      </c>
      <c r="J22479">
        <v>2018</v>
      </c>
      <c r="K22479">
        <v>5</v>
      </c>
      <c r="L22479">
        <v>13</v>
      </c>
      <c r="M22479" t="s">
        <v>26</v>
      </c>
      <c r="N22479" s="1">
        <v>116.1</v>
      </c>
      <c r="O22479" t="s">
        <v>23</v>
      </c>
      <c r="P22479" t="s">
        <v>36313</v>
      </c>
      <c r="Q22479" s="16">
        <v>43233</v>
      </c>
      <c r="R22479"/>
    </row>
    <row r="22480" spans="1:18" x14ac:dyDescent="0.25">
      <c r="A22480" t="s">
        <v>18465</v>
      </c>
      <c r="B22480">
        <v>2</v>
      </c>
      <c r="C22480">
        <v>0</v>
      </c>
      <c r="D22480">
        <v>1</v>
      </c>
      <c r="E22480">
        <v>2</v>
      </c>
      <c r="F22480" t="s">
        <v>25</v>
      </c>
      <c r="G22480" t="s">
        <v>36346</v>
      </c>
      <c r="H22480" t="str">
        <f t="shared" si="351"/>
        <v>May</v>
      </c>
      <c r="I22480">
        <v>7</v>
      </c>
      <c r="J22480">
        <v>2018</v>
      </c>
      <c r="K22480">
        <v>5</v>
      </c>
      <c r="L22480">
        <v>13</v>
      </c>
      <c r="M22480" t="s">
        <v>26</v>
      </c>
      <c r="N22480" s="1">
        <v>116.1</v>
      </c>
      <c r="O22480" t="s">
        <v>23</v>
      </c>
      <c r="P22480" t="s">
        <v>36313</v>
      </c>
      <c r="Q22480" s="16">
        <v>43233</v>
      </c>
      <c r="R22480"/>
    </row>
    <row r="22481" spans="1:18" x14ac:dyDescent="0.25">
      <c r="A22481" t="s">
        <v>2438</v>
      </c>
      <c r="B22481">
        <v>2</v>
      </c>
      <c r="C22481">
        <v>0</v>
      </c>
      <c r="D22481">
        <v>1</v>
      </c>
      <c r="E22481">
        <v>2</v>
      </c>
      <c r="F22481" t="s">
        <v>20</v>
      </c>
      <c r="G22481" t="s">
        <v>36346</v>
      </c>
      <c r="H22481" t="str">
        <f t="shared" si="351"/>
        <v>May</v>
      </c>
      <c r="I22481">
        <v>28</v>
      </c>
      <c r="J22481">
        <v>2018</v>
      </c>
      <c r="K22481">
        <v>5</v>
      </c>
      <c r="L22481">
        <v>13</v>
      </c>
      <c r="M22481" t="s">
        <v>26</v>
      </c>
      <c r="N22481" s="1">
        <v>95</v>
      </c>
      <c r="O22481" t="s">
        <v>28</v>
      </c>
      <c r="P22481" t="s">
        <v>36313</v>
      </c>
      <c r="Q22481" s="16">
        <v>43233</v>
      </c>
      <c r="R22481"/>
    </row>
    <row r="22482" spans="1:18" x14ac:dyDescent="0.25">
      <c r="A22482" t="s">
        <v>9926</v>
      </c>
      <c r="B22482">
        <v>2</v>
      </c>
      <c r="C22482">
        <v>0</v>
      </c>
      <c r="D22482">
        <v>0</v>
      </c>
      <c r="E22482">
        <v>2</v>
      </c>
      <c r="F22482" t="s">
        <v>20</v>
      </c>
      <c r="G22482" t="s">
        <v>36347</v>
      </c>
      <c r="H22482" t="str">
        <f t="shared" si="351"/>
        <v>May</v>
      </c>
      <c r="I22482">
        <v>17</v>
      </c>
      <c r="J22482">
        <v>2018</v>
      </c>
      <c r="K22482">
        <v>5</v>
      </c>
      <c r="L22482">
        <v>13</v>
      </c>
      <c r="M22482" t="s">
        <v>26</v>
      </c>
      <c r="N22482" s="1">
        <v>159.30000000000001</v>
      </c>
      <c r="O22482" t="s">
        <v>28</v>
      </c>
      <c r="P22482" t="s">
        <v>36313</v>
      </c>
      <c r="Q22482" s="16">
        <v>43233</v>
      </c>
      <c r="R22482"/>
    </row>
    <row r="22483" spans="1:18" x14ac:dyDescent="0.25">
      <c r="A22483" t="s">
        <v>10713</v>
      </c>
      <c r="B22483">
        <v>2</v>
      </c>
      <c r="C22483">
        <v>0</v>
      </c>
      <c r="D22483">
        <v>2</v>
      </c>
      <c r="E22483">
        <v>3</v>
      </c>
      <c r="F22483" t="s">
        <v>20</v>
      </c>
      <c r="G22483" t="s">
        <v>36346</v>
      </c>
      <c r="H22483" t="str">
        <f t="shared" si="351"/>
        <v>May</v>
      </c>
      <c r="I22483">
        <v>7</v>
      </c>
      <c r="J22483">
        <v>2018</v>
      </c>
      <c r="K22483">
        <v>5</v>
      </c>
      <c r="L22483">
        <v>13</v>
      </c>
      <c r="M22483" t="s">
        <v>22</v>
      </c>
      <c r="N22483" s="1">
        <v>61</v>
      </c>
      <c r="O22483" t="s">
        <v>28</v>
      </c>
      <c r="P22483" t="s">
        <v>36313</v>
      </c>
      <c r="Q22483" s="16">
        <v>43233</v>
      </c>
      <c r="R22483"/>
    </row>
    <row r="22484" spans="1:18" x14ac:dyDescent="0.25">
      <c r="A22484" t="s">
        <v>23638</v>
      </c>
      <c r="B22484">
        <v>2</v>
      </c>
      <c r="C22484">
        <v>0</v>
      </c>
      <c r="D22484">
        <v>2</v>
      </c>
      <c r="E22484">
        <v>2</v>
      </c>
      <c r="F22484" t="s">
        <v>20</v>
      </c>
      <c r="G22484" t="s">
        <v>36347</v>
      </c>
      <c r="H22484" t="str">
        <f t="shared" si="351"/>
        <v>May</v>
      </c>
      <c r="I22484">
        <v>23</v>
      </c>
      <c r="J22484">
        <v>2018</v>
      </c>
      <c r="K22484">
        <v>5</v>
      </c>
      <c r="L22484">
        <v>13</v>
      </c>
      <c r="M22484" t="s">
        <v>26</v>
      </c>
      <c r="N22484" s="1">
        <v>113.05</v>
      </c>
      <c r="O22484" t="s">
        <v>23</v>
      </c>
      <c r="P22484" t="s">
        <v>36313</v>
      </c>
      <c r="Q22484" s="16">
        <v>43233</v>
      </c>
      <c r="R22484"/>
    </row>
    <row r="22485" spans="1:18" x14ac:dyDescent="0.25">
      <c r="A22485" t="s">
        <v>19291</v>
      </c>
      <c r="B22485">
        <v>1</v>
      </c>
      <c r="C22485">
        <v>0</v>
      </c>
      <c r="D22485">
        <v>0</v>
      </c>
      <c r="E22485">
        <v>1</v>
      </c>
      <c r="F22485" t="s">
        <v>25</v>
      </c>
      <c r="G22485" t="s">
        <v>36346</v>
      </c>
      <c r="H22485" t="str">
        <f t="shared" si="351"/>
        <v>May</v>
      </c>
      <c r="I22485">
        <v>10</v>
      </c>
      <c r="J22485">
        <v>2018</v>
      </c>
      <c r="K22485">
        <v>5</v>
      </c>
      <c r="L22485">
        <v>13</v>
      </c>
      <c r="M22485" t="s">
        <v>26</v>
      </c>
      <c r="N22485" s="1">
        <v>116.1</v>
      </c>
      <c r="O22485" t="s">
        <v>23</v>
      </c>
      <c r="P22485" t="s">
        <v>36313</v>
      </c>
      <c r="Q22485" s="16">
        <v>43233</v>
      </c>
      <c r="R22485"/>
    </row>
    <row r="22486" spans="1:18" x14ac:dyDescent="0.25">
      <c r="A22486" t="s">
        <v>29251</v>
      </c>
      <c r="B22486">
        <v>2</v>
      </c>
      <c r="C22486">
        <v>0</v>
      </c>
      <c r="D22486">
        <v>1</v>
      </c>
      <c r="E22486">
        <v>2</v>
      </c>
      <c r="F22486" t="s">
        <v>32</v>
      </c>
      <c r="G22486" t="s">
        <v>36346</v>
      </c>
      <c r="H22486" t="str">
        <f t="shared" si="351"/>
        <v>May</v>
      </c>
      <c r="I22486">
        <v>2</v>
      </c>
      <c r="J22486">
        <v>2018</v>
      </c>
      <c r="K22486">
        <v>5</v>
      </c>
      <c r="L22486">
        <v>13</v>
      </c>
      <c r="M22486" t="s">
        <v>22</v>
      </c>
      <c r="N22486" s="1">
        <v>101</v>
      </c>
      <c r="O22486" t="s">
        <v>28</v>
      </c>
      <c r="P22486" t="s">
        <v>36313</v>
      </c>
      <c r="Q22486" s="16">
        <v>43233</v>
      </c>
      <c r="R22486"/>
    </row>
    <row r="22487" spans="1:18" x14ac:dyDescent="0.25">
      <c r="A22487" t="s">
        <v>15836</v>
      </c>
      <c r="B22487">
        <v>2</v>
      </c>
      <c r="C22487">
        <v>0</v>
      </c>
      <c r="D22487">
        <v>1</v>
      </c>
      <c r="E22487">
        <v>2</v>
      </c>
      <c r="F22487" t="s">
        <v>32</v>
      </c>
      <c r="G22487" t="s">
        <v>36346</v>
      </c>
      <c r="H22487" t="str">
        <f t="shared" si="351"/>
        <v>May</v>
      </c>
      <c r="I22487">
        <v>12</v>
      </c>
      <c r="J22487">
        <v>2018</v>
      </c>
      <c r="K22487">
        <v>5</v>
      </c>
      <c r="L22487">
        <v>13</v>
      </c>
      <c r="M22487" t="s">
        <v>22</v>
      </c>
      <c r="N22487" s="1">
        <v>101</v>
      </c>
      <c r="O22487" t="s">
        <v>28</v>
      </c>
      <c r="P22487" t="s">
        <v>36313</v>
      </c>
      <c r="Q22487" s="16">
        <v>43233</v>
      </c>
      <c r="R22487"/>
    </row>
    <row r="22488" spans="1:18" x14ac:dyDescent="0.25">
      <c r="A22488" t="s">
        <v>14435</v>
      </c>
      <c r="B22488">
        <v>2</v>
      </c>
      <c r="C22488">
        <v>0</v>
      </c>
      <c r="D22488">
        <v>1</v>
      </c>
      <c r="E22488">
        <v>2</v>
      </c>
      <c r="F22488" t="s">
        <v>20</v>
      </c>
      <c r="G22488" t="s">
        <v>36346</v>
      </c>
      <c r="H22488" t="str">
        <f t="shared" si="351"/>
        <v>May</v>
      </c>
      <c r="I22488">
        <v>30</v>
      </c>
      <c r="J22488">
        <v>2018</v>
      </c>
      <c r="K22488">
        <v>5</v>
      </c>
      <c r="L22488">
        <v>13</v>
      </c>
      <c r="M22488" t="s">
        <v>22</v>
      </c>
      <c r="N22488" s="1">
        <v>95</v>
      </c>
      <c r="O22488" t="s">
        <v>28</v>
      </c>
      <c r="P22488" t="s">
        <v>36313</v>
      </c>
      <c r="Q22488" s="16">
        <v>43233</v>
      </c>
      <c r="R22488"/>
    </row>
    <row r="22489" spans="1:18" x14ac:dyDescent="0.25">
      <c r="A22489" t="s">
        <v>5308</v>
      </c>
      <c r="B22489">
        <v>2</v>
      </c>
      <c r="C22489">
        <v>0</v>
      </c>
      <c r="D22489">
        <v>1</v>
      </c>
      <c r="E22489">
        <v>2</v>
      </c>
      <c r="F22489" t="s">
        <v>20</v>
      </c>
      <c r="G22489" t="s">
        <v>36346</v>
      </c>
      <c r="H22489" t="str">
        <f t="shared" si="351"/>
        <v>May</v>
      </c>
      <c r="I22489">
        <v>4</v>
      </c>
      <c r="J22489">
        <v>2018</v>
      </c>
      <c r="K22489">
        <v>5</v>
      </c>
      <c r="L22489">
        <v>13</v>
      </c>
      <c r="M22489" t="s">
        <v>26</v>
      </c>
      <c r="N22489" s="1">
        <v>121.5</v>
      </c>
      <c r="O22489" t="s">
        <v>23</v>
      </c>
      <c r="P22489" t="s">
        <v>36313</v>
      </c>
      <c r="Q22489" s="16">
        <v>43233</v>
      </c>
      <c r="R22489"/>
    </row>
    <row r="22490" spans="1:18" x14ac:dyDescent="0.25">
      <c r="A22490" t="s">
        <v>19294</v>
      </c>
      <c r="B22490">
        <v>2</v>
      </c>
      <c r="C22490">
        <v>0</v>
      </c>
      <c r="D22490">
        <v>1</v>
      </c>
      <c r="E22490">
        <v>2</v>
      </c>
      <c r="F22490" t="s">
        <v>20</v>
      </c>
      <c r="G22490" t="s">
        <v>36346</v>
      </c>
      <c r="H22490" t="str">
        <f t="shared" si="351"/>
        <v>May</v>
      </c>
      <c r="I22490">
        <v>4</v>
      </c>
      <c r="J22490">
        <v>2018</v>
      </c>
      <c r="K22490">
        <v>5</v>
      </c>
      <c r="L22490">
        <v>13</v>
      </c>
      <c r="M22490" t="s">
        <v>22</v>
      </c>
      <c r="N22490" s="1">
        <v>95</v>
      </c>
      <c r="O22490" t="s">
        <v>28</v>
      </c>
      <c r="P22490" t="s">
        <v>36313</v>
      </c>
      <c r="Q22490" s="16">
        <v>43233</v>
      </c>
      <c r="R22490"/>
    </row>
    <row r="22491" spans="1:18" x14ac:dyDescent="0.25">
      <c r="A22491" t="s">
        <v>19587</v>
      </c>
      <c r="B22491">
        <v>2</v>
      </c>
      <c r="C22491">
        <v>0</v>
      </c>
      <c r="D22491">
        <v>2</v>
      </c>
      <c r="E22491">
        <v>3</v>
      </c>
      <c r="F22491" t="s">
        <v>20</v>
      </c>
      <c r="G22491" t="s">
        <v>36346</v>
      </c>
      <c r="H22491" t="str">
        <f t="shared" si="351"/>
        <v>May</v>
      </c>
      <c r="I22491">
        <v>6</v>
      </c>
      <c r="J22491">
        <v>2018</v>
      </c>
      <c r="K22491">
        <v>5</v>
      </c>
      <c r="L22491">
        <v>13</v>
      </c>
      <c r="M22491" t="s">
        <v>22</v>
      </c>
      <c r="N22491" s="1">
        <v>61</v>
      </c>
      <c r="O22491" t="s">
        <v>28</v>
      </c>
      <c r="P22491" t="s">
        <v>36313</v>
      </c>
      <c r="Q22491" s="16">
        <v>43233</v>
      </c>
      <c r="R22491"/>
    </row>
    <row r="22492" spans="1:18" x14ac:dyDescent="0.25">
      <c r="A22492" t="s">
        <v>21124</v>
      </c>
      <c r="B22492">
        <v>2</v>
      </c>
      <c r="C22492">
        <v>0</v>
      </c>
      <c r="D22492">
        <v>2</v>
      </c>
      <c r="E22492">
        <v>2</v>
      </c>
      <c r="F22492" t="s">
        <v>20</v>
      </c>
      <c r="G22492" t="s">
        <v>36347</v>
      </c>
      <c r="H22492" t="str">
        <f t="shared" si="351"/>
        <v>May</v>
      </c>
      <c r="I22492">
        <v>18</v>
      </c>
      <c r="J22492">
        <v>2018</v>
      </c>
      <c r="K22492">
        <v>5</v>
      </c>
      <c r="L22492">
        <v>13</v>
      </c>
      <c r="M22492" t="s">
        <v>26</v>
      </c>
      <c r="N22492" s="1">
        <v>140.4</v>
      </c>
      <c r="O22492" t="s">
        <v>28</v>
      </c>
      <c r="P22492" t="s">
        <v>36313</v>
      </c>
      <c r="Q22492" s="16">
        <v>43233</v>
      </c>
      <c r="R22492"/>
    </row>
    <row r="22493" spans="1:18" x14ac:dyDescent="0.25">
      <c r="A22493" t="s">
        <v>29109</v>
      </c>
      <c r="B22493">
        <v>3</v>
      </c>
      <c r="C22493">
        <v>0</v>
      </c>
      <c r="D22493">
        <v>1</v>
      </c>
      <c r="E22493">
        <v>2</v>
      </c>
      <c r="F22493" t="s">
        <v>20</v>
      </c>
      <c r="G22493" t="s">
        <v>36349</v>
      </c>
      <c r="H22493" t="str">
        <f t="shared" si="351"/>
        <v>May</v>
      </c>
      <c r="I22493">
        <v>29</v>
      </c>
      <c r="J22493">
        <v>2018</v>
      </c>
      <c r="K22493">
        <v>5</v>
      </c>
      <c r="L22493">
        <v>13</v>
      </c>
      <c r="M22493" t="s">
        <v>26</v>
      </c>
      <c r="N22493" s="1">
        <v>194.73</v>
      </c>
      <c r="O22493" t="s">
        <v>28</v>
      </c>
      <c r="P22493" t="s">
        <v>36313</v>
      </c>
      <c r="Q22493" s="16">
        <v>43233</v>
      </c>
      <c r="R22493"/>
    </row>
    <row r="22494" spans="1:18" x14ac:dyDescent="0.25">
      <c r="A22494" t="s">
        <v>16686</v>
      </c>
      <c r="B22494">
        <v>2</v>
      </c>
      <c r="C22494">
        <v>0</v>
      </c>
      <c r="D22494">
        <v>2</v>
      </c>
      <c r="E22494">
        <v>3</v>
      </c>
      <c r="F22494" t="s">
        <v>25</v>
      </c>
      <c r="G22494" t="s">
        <v>36346</v>
      </c>
      <c r="H22494" t="str">
        <f t="shared" si="351"/>
        <v>May</v>
      </c>
      <c r="I22494">
        <v>8</v>
      </c>
      <c r="J22494">
        <v>2018</v>
      </c>
      <c r="K22494">
        <v>5</v>
      </c>
      <c r="L22494">
        <v>13</v>
      </c>
      <c r="M22494" t="s">
        <v>26</v>
      </c>
      <c r="N22494" s="1">
        <v>109.65</v>
      </c>
      <c r="O22494" t="s">
        <v>28</v>
      </c>
      <c r="P22494" t="s">
        <v>36313</v>
      </c>
      <c r="Q22494" s="16">
        <v>43233</v>
      </c>
      <c r="R22494"/>
    </row>
    <row r="22495" spans="1:18" x14ac:dyDescent="0.25">
      <c r="A22495" t="s">
        <v>13598</v>
      </c>
      <c r="B22495">
        <v>2</v>
      </c>
      <c r="C22495">
        <v>0</v>
      </c>
      <c r="D22495">
        <v>0</v>
      </c>
      <c r="E22495">
        <v>2</v>
      </c>
      <c r="F22495" t="s">
        <v>20</v>
      </c>
      <c r="G22495" t="s">
        <v>36347</v>
      </c>
      <c r="H22495" t="str">
        <f t="shared" si="351"/>
        <v>May</v>
      </c>
      <c r="I22495">
        <v>9</v>
      </c>
      <c r="J22495">
        <v>2018</v>
      </c>
      <c r="K22495">
        <v>5</v>
      </c>
      <c r="L22495">
        <v>13</v>
      </c>
      <c r="M22495" t="s">
        <v>26</v>
      </c>
      <c r="N22495" s="1">
        <v>140.4</v>
      </c>
      <c r="O22495" t="s">
        <v>23</v>
      </c>
      <c r="P22495" t="s">
        <v>36313</v>
      </c>
      <c r="Q22495" s="16">
        <v>43233</v>
      </c>
      <c r="R22495"/>
    </row>
    <row r="22496" spans="1:18" x14ac:dyDescent="0.25">
      <c r="A22496" t="s">
        <v>33095</v>
      </c>
      <c r="B22496">
        <v>2</v>
      </c>
      <c r="C22496">
        <v>0</v>
      </c>
      <c r="D22496">
        <v>2</v>
      </c>
      <c r="E22496">
        <v>2</v>
      </c>
      <c r="F22496" t="s">
        <v>25</v>
      </c>
      <c r="G22496" t="s">
        <v>36346</v>
      </c>
      <c r="H22496" t="str">
        <f t="shared" si="351"/>
        <v>May</v>
      </c>
      <c r="I22496">
        <v>3</v>
      </c>
      <c r="J22496">
        <v>2018</v>
      </c>
      <c r="K22496">
        <v>5</v>
      </c>
      <c r="L22496">
        <v>13</v>
      </c>
      <c r="M22496" t="s">
        <v>26</v>
      </c>
      <c r="N22496" s="1">
        <v>99.45</v>
      </c>
      <c r="O22496" t="s">
        <v>23</v>
      </c>
      <c r="P22496" t="s">
        <v>36313</v>
      </c>
      <c r="Q22496" s="16">
        <v>43233</v>
      </c>
      <c r="R22496"/>
    </row>
    <row r="22497" spans="1:18" x14ac:dyDescent="0.25">
      <c r="A22497" t="s">
        <v>433</v>
      </c>
      <c r="B22497">
        <v>2</v>
      </c>
      <c r="C22497">
        <v>0</v>
      </c>
      <c r="D22497">
        <v>1</v>
      </c>
      <c r="E22497">
        <v>2</v>
      </c>
      <c r="F22497" t="s">
        <v>20</v>
      </c>
      <c r="G22497" t="s">
        <v>36346</v>
      </c>
      <c r="H22497" t="str">
        <f t="shared" si="351"/>
        <v>May</v>
      </c>
      <c r="I22497">
        <v>1</v>
      </c>
      <c r="J22497">
        <v>2018</v>
      </c>
      <c r="K22497">
        <v>5</v>
      </c>
      <c r="L22497">
        <v>13</v>
      </c>
      <c r="M22497" t="s">
        <v>26</v>
      </c>
      <c r="N22497" s="1">
        <v>95</v>
      </c>
      <c r="O22497" t="s">
        <v>28</v>
      </c>
      <c r="P22497" t="s">
        <v>36313</v>
      </c>
      <c r="Q22497" s="16">
        <v>43233</v>
      </c>
      <c r="R22497"/>
    </row>
    <row r="22498" spans="1:18" x14ac:dyDescent="0.25">
      <c r="A22498" t="s">
        <v>5535</v>
      </c>
      <c r="B22498">
        <v>2</v>
      </c>
      <c r="C22498">
        <v>0</v>
      </c>
      <c r="D22498">
        <v>2</v>
      </c>
      <c r="E22498">
        <v>3</v>
      </c>
      <c r="F22498" t="s">
        <v>20</v>
      </c>
      <c r="G22498" t="s">
        <v>36346</v>
      </c>
      <c r="H22498" t="str">
        <f t="shared" si="351"/>
        <v>May</v>
      </c>
      <c r="I22498">
        <v>6</v>
      </c>
      <c r="J22498">
        <v>2018</v>
      </c>
      <c r="K22498">
        <v>5</v>
      </c>
      <c r="L22498">
        <v>13</v>
      </c>
      <c r="M22498" t="s">
        <v>26</v>
      </c>
      <c r="N22498" s="1">
        <v>61</v>
      </c>
      <c r="O22498" t="s">
        <v>28</v>
      </c>
      <c r="P22498" t="s">
        <v>36313</v>
      </c>
      <c r="Q22498" s="16">
        <v>43233</v>
      </c>
      <c r="R22498"/>
    </row>
    <row r="22499" spans="1:18" x14ac:dyDescent="0.25">
      <c r="A22499" t="s">
        <v>15313</v>
      </c>
      <c r="B22499">
        <v>2</v>
      </c>
      <c r="C22499">
        <v>0</v>
      </c>
      <c r="D22499">
        <v>1</v>
      </c>
      <c r="E22499">
        <v>2</v>
      </c>
      <c r="F22499" t="s">
        <v>20</v>
      </c>
      <c r="G22499" t="s">
        <v>36346</v>
      </c>
      <c r="H22499" t="str">
        <f t="shared" si="351"/>
        <v>May</v>
      </c>
      <c r="I22499">
        <v>11</v>
      </c>
      <c r="J22499">
        <v>2018</v>
      </c>
      <c r="K22499">
        <v>5</v>
      </c>
      <c r="L22499">
        <v>13</v>
      </c>
      <c r="M22499" t="s">
        <v>22</v>
      </c>
      <c r="N22499" s="1">
        <v>95</v>
      </c>
      <c r="O22499" t="s">
        <v>28</v>
      </c>
      <c r="P22499" t="s">
        <v>36313</v>
      </c>
      <c r="Q22499" s="16">
        <v>43233</v>
      </c>
      <c r="R22499"/>
    </row>
    <row r="22500" spans="1:18" x14ac:dyDescent="0.25">
      <c r="A22500" t="s">
        <v>11855</v>
      </c>
      <c r="B22500">
        <v>2</v>
      </c>
      <c r="C22500">
        <v>0</v>
      </c>
      <c r="D22500">
        <v>2</v>
      </c>
      <c r="E22500">
        <v>2</v>
      </c>
      <c r="F22500" t="s">
        <v>20</v>
      </c>
      <c r="G22500" t="s">
        <v>36347</v>
      </c>
      <c r="H22500" t="str">
        <f t="shared" si="351"/>
        <v>May</v>
      </c>
      <c r="I22500">
        <v>14</v>
      </c>
      <c r="J22500">
        <v>2018</v>
      </c>
      <c r="K22500">
        <v>5</v>
      </c>
      <c r="L22500">
        <v>13</v>
      </c>
      <c r="M22500" t="s">
        <v>26</v>
      </c>
      <c r="N22500" s="1">
        <v>137.1</v>
      </c>
      <c r="O22500" t="s">
        <v>23</v>
      </c>
      <c r="P22500" t="s">
        <v>36313</v>
      </c>
      <c r="Q22500" s="16">
        <v>43233</v>
      </c>
      <c r="R22500"/>
    </row>
    <row r="22501" spans="1:18" x14ac:dyDescent="0.25">
      <c r="A22501" t="s">
        <v>23691</v>
      </c>
      <c r="B22501">
        <v>1</v>
      </c>
      <c r="C22501">
        <v>0</v>
      </c>
      <c r="D22501">
        <v>1</v>
      </c>
      <c r="E22501">
        <v>2</v>
      </c>
      <c r="F22501" t="s">
        <v>20</v>
      </c>
      <c r="G22501" t="s">
        <v>36347</v>
      </c>
      <c r="H22501" t="str">
        <f t="shared" si="351"/>
        <v>May</v>
      </c>
      <c r="I22501">
        <v>8</v>
      </c>
      <c r="J22501">
        <v>2018</v>
      </c>
      <c r="K22501">
        <v>5</v>
      </c>
      <c r="L22501">
        <v>13</v>
      </c>
      <c r="M22501" t="s">
        <v>26</v>
      </c>
      <c r="N22501" s="1">
        <v>121.5</v>
      </c>
      <c r="O22501" t="s">
        <v>23</v>
      </c>
      <c r="P22501" t="s">
        <v>36313</v>
      </c>
      <c r="Q22501" s="16">
        <v>43233</v>
      </c>
      <c r="R22501"/>
    </row>
    <row r="22502" spans="1:18" x14ac:dyDescent="0.25">
      <c r="A22502" t="s">
        <v>466</v>
      </c>
      <c r="B22502">
        <v>2</v>
      </c>
      <c r="C22502">
        <v>0</v>
      </c>
      <c r="D22502">
        <v>0</v>
      </c>
      <c r="E22502">
        <v>2</v>
      </c>
      <c r="F22502" t="s">
        <v>20</v>
      </c>
      <c r="G22502" t="s">
        <v>36346</v>
      </c>
      <c r="H22502" t="str">
        <f t="shared" si="351"/>
        <v>May</v>
      </c>
      <c r="I22502">
        <v>10</v>
      </c>
      <c r="J22502">
        <v>2018</v>
      </c>
      <c r="K22502">
        <v>5</v>
      </c>
      <c r="L22502">
        <v>13</v>
      </c>
      <c r="M22502" t="s">
        <v>96</v>
      </c>
      <c r="N22502" s="1">
        <v>0</v>
      </c>
      <c r="O22502" t="s">
        <v>23</v>
      </c>
      <c r="P22502" t="s">
        <v>36313</v>
      </c>
      <c r="Q22502" s="16">
        <v>43233</v>
      </c>
      <c r="R22502"/>
    </row>
    <row r="22503" spans="1:18" x14ac:dyDescent="0.25">
      <c r="A22503" t="s">
        <v>21958</v>
      </c>
      <c r="B22503">
        <v>2</v>
      </c>
      <c r="C22503">
        <v>0</v>
      </c>
      <c r="D22503">
        <v>1</v>
      </c>
      <c r="E22503">
        <v>2</v>
      </c>
      <c r="F22503" t="s">
        <v>20</v>
      </c>
      <c r="G22503" t="s">
        <v>36346</v>
      </c>
      <c r="H22503" t="str">
        <f t="shared" si="351"/>
        <v>May</v>
      </c>
      <c r="I22503">
        <v>20</v>
      </c>
      <c r="J22503">
        <v>2018</v>
      </c>
      <c r="K22503">
        <v>5</v>
      </c>
      <c r="L22503">
        <v>13</v>
      </c>
      <c r="M22503" t="s">
        <v>22</v>
      </c>
      <c r="N22503" s="1">
        <v>95</v>
      </c>
      <c r="O22503" t="s">
        <v>28</v>
      </c>
      <c r="P22503" t="s">
        <v>36313</v>
      </c>
      <c r="Q22503" s="16">
        <v>43233</v>
      </c>
      <c r="R22503"/>
    </row>
    <row r="22504" spans="1:18" x14ac:dyDescent="0.25">
      <c r="A22504" t="s">
        <v>27888</v>
      </c>
      <c r="B22504">
        <v>2</v>
      </c>
      <c r="C22504">
        <v>0</v>
      </c>
      <c r="D22504">
        <v>1</v>
      </c>
      <c r="E22504">
        <v>2</v>
      </c>
      <c r="F22504" t="s">
        <v>20</v>
      </c>
      <c r="G22504" t="s">
        <v>36346</v>
      </c>
      <c r="H22504" t="str">
        <f t="shared" si="351"/>
        <v>May</v>
      </c>
      <c r="I22504">
        <v>19</v>
      </c>
      <c r="J22504">
        <v>2018</v>
      </c>
      <c r="K22504">
        <v>5</v>
      </c>
      <c r="L22504">
        <v>13</v>
      </c>
      <c r="M22504" t="s">
        <v>22</v>
      </c>
      <c r="N22504" s="1">
        <v>95</v>
      </c>
      <c r="O22504" t="s">
        <v>28</v>
      </c>
      <c r="P22504" t="s">
        <v>36313</v>
      </c>
      <c r="Q22504" s="16">
        <v>43233</v>
      </c>
      <c r="R22504"/>
    </row>
    <row r="22505" spans="1:18" x14ac:dyDescent="0.25">
      <c r="A22505" t="s">
        <v>17152</v>
      </c>
      <c r="B22505">
        <v>2</v>
      </c>
      <c r="C22505">
        <v>0</v>
      </c>
      <c r="D22505">
        <v>1</v>
      </c>
      <c r="E22505">
        <v>2</v>
      </c>
      <c r="F22505" t="s">
        <v>20</v>
      </c>
      <c r="G22505" t="s">
        <v>36347</v>
      </c>
      <c r="H22505" t="str">
        <f t="shared" si="351"/>
        <v>May</v>
      </c>
      <c r="I22505">
        <v>22</v>
      </c>
      <c r="J22505">
        <v>2018</v>
      </c>
      <c r="K22505">
        <v>5</v>
      </c>
      <c r="L22505">
        <v>13</v>
      </c>
      <c r="M22505" t="s">
        <v>26</v>
      </c>
      <c r="N22505" s="1">
        <v>140.4</v>
      </c>
      <c r="O22505" t="s">
        <v>28</v>
      </c>
      <c r="P22505" t="s">
        <v>36313</v>
      </c>
      <c r="Q22505" s="16">
        <v>43233</v>
      </c>
      <c r="R22505"/>
    </row>
    <row r="22506" spans="1:18" x14ac:dyDescent="0.25">
      <c r="A22506" t="s">
        <v>35374</v>
      </c>
      <c r="B22506">
        <v>2</v>
      </c>
      <c r="C22506">
        <v>0</v>
      </c>
      <c r="D22506">
        <v>2</v>
      </c>
      <c r="E22506">
        <v>3</v>
      </c>
      <c r="F22506" t="s">
        <v>20</v>
      </c>
      <c r="G22506" t="s">
        <v>36346</v>
      </c>
      <c r="H22506" t="str">
        <f t="shared" si="351"/>
        <v>May</v>
      </c>
      <c r="I22506">
        <v>16</v>
      </c>
      <c r="J22506">
        <v>2018</v>
      </c>
      <c r="K22506">
        <v>5</v>
      </c>
      <c r="L22506">
        <v>13</v>
      </c>
      <c r="M22506" t="s">
        <v>22</v>
      </c>
      <c r="N22506" s="1">
        <v>61</v>
      </c>
      <c r="O22506" t="s">
        <v>28</v>
      </c>
      <c r="P22506" t="s">
        <v>36313</v>
      </c>
      <c r="Q22506" s="16">
        <v>43233</v>
      </c>
      <c r="R22506"/>
    </row>
    <row r="22507" spans="1:18" x14ac:dyDescent="0.25">
      <c r="A22507" t="s">
        <v>33114</v>
      </c>
      <c r="B22507">
        <v>2</v>
      </c>
      <c r="C22507">
        <v>0</v>
      </c>
      <c r="D22507">
        <v>1</v>
      </c>
      <c r="E22507">
        <v>2</v>
      </c>
      <c r="F22507" t="s">
        <v>20</v>
      </c>
      <c r="G22507" t="s">
        <v>36347</v>
      </c>
      <c r="H22507" t="str">
        <f t="shared" si="351"/>
        <v>May</v>
      </c>
      <c r="I22507">
        <v>7</v>
      </c>
      <c r="J22507">
        <v>2018</v>
      </c>
      <c r="K22507">
        <v>5</v>
      </c>
      <c r="L22507">
        <v>13</v>
      </c>
      <c r="M22507" t="s">
        <v>26</v>
      </c>
      <c r="N22507" s="1">
        <v>140.4</v>
      </c>
      <c r="O22507" t="s">
        <v>28</v>
      </c>
      <c r="P22507" t="s">
        <v>36313</v>
      </c>
      <c r="Q22507" s="16">
        <v>43233</v>
      </c>
      <c r="R22507"/>
    </row>
    <row r="22508" spans="1:18" x14ac:dyDescent="0.25">
      <c r="A22508" t="s">
        <v>14117</v>
      </c>
      <c r="B22508">
        <v>2</v>
      </c>
      <c r="C22508">
        <v>0</v>
      </c>
      <c r="D22508">
        <v>1</v>
      </c>
      <c r="E22508">
        <v>2</v>
      </c>
      <c r="F22508" t="s">
        <v>20</v>
      </c>
      <c r="G22508" t="s">
        <v>36346</v>
      </c>
      <c r="H22508" t="str">
        <f t="shared" si="351"/>
        <v>May</v>
      </c>
      <c r="I22508">
        <v>29</v>
      </c>
      <c r="J22508">
        <v>2018</v>
      </c>
      <c r="K22508">
        <v>5</v>
      </c>
      <c r="L22508">
        <v>13</v>
      </c>
      <c r="M22508" t="s">
        <v>22</v>
      </c>
      <c r="N22508" s="1">
        <v>95</v>
      </c>
      <c r="O22508" t="s">
        <v>28</v>
      </c>
      <c r="P22508" t="s">
        <v>36313</v>
      </c>
      <c r="Q22508" s="16">
        <v>43233</v>
      </c>
      <c r="R22508"/>
    </row>
    <row r="22509" spans="1:18" x14ac:dyDescent="0.25">
      <c r="A22509" t="s">
        <v>34626</v>
      </c>
      <c r="B22509">
        <v>1</v>
      </c>
      <c r="C22509">
        <v>0</v>
      </c>
      <c r="D22509">
        <v>1</v>
      </c>
      <c r="E22509">
        <v>2</v>
      </c>
      <c r="F22509" t="s">
        <v>20</v>
      </c>
      <c r="G22509" t="s">
        <v>36346</v>
      </c>
      <c r="H22509" t="str">
        <f t="shared" si="351"/>
        <v>May</v>
      </c>
      <c r="I22509">
        <v>23</v>
      </c>
      <c r="J22509">
        <v>2018</v>
      </c>
      <c r="K22509">
        <v>5</v>
      </c>
      <c r="L22509">
        <v>13</v>
      </c>
      <c r="M22509" t="s">
        <v>26</v>
      </c>
      <c r="N22509" s="1">
        <v>121.5</v>
      </c>
      <c r="O22509" t="s">
        <v>23</v>
      </c>
      <c r="P22509" t="s">
        <v>36313</v>
      </c>
      <c r="Q22509" s="16">
        <v>43233</v>
      </c>
      <c r="R22509"/>
    </row>
    <row r="22510" spans="1:18" x14ac:dyDescent="0.25">
      <c r="A22510" t="s">
        <v>12857</v>
      </c>
      <c r="B22510">
        <v>2</v>
      </c>
      <c r="C22510">
        <v>0</v>
      </c>
      <c r="D22510">
        <v>0</v>
      </c>
      <c r="E22510">
        <v>2</v>
      </c>
      <c r="F22510" t="s">
        <v>20</v>
      </c>
      <c r="G22510" t="s">
        <v>36347</v>
      </c>
      <c r="H22510" t="str">
        <f t="shared" si="351"/>
        <v>May</v>
      </c>
      <c r="I22510">
        <v>3</v>
      </c>
      <c r="J22510">
        <v>2018</v>
      </c>
      <c r="K22510">
        <v>5</v>
      </c>
      <c r="L22510">
        <v>13</v>
      </c>
      <c r="M22510" t="s">
        <v>26</v>
      </c>
      <c r="N22510" s="1">
        <v>156</v>
      </c>
      <c r="O22510" t="s">
        <v>28</v>
      </c>
      <c r="P22510" t="s">
        <v>36313</v>
      </c>
      <c r="Q22510" s="16">
        <v>43233</v>
      </c>
      <c r="R22510"/>
    </row>
    <row r="22511" spans="1:18" x14ac:dyDescent="0.25">
      <c r="A22511" t="s">
        <v>23696</v>
      </c>
      <c r="B22511">
        <v>2</v>
      </c>
      <c r="C22511">
        <v>0</v>
      </c>
      <c r="D22511">
        <v>1</v>
      </c>
      <c r="E22511">
        <v>2</v>
      </c>
      <c r="F22511" t="s">
        <v>32</v>
      </c>
      <c r="G22511" t="s">
        <v>36346</v>
      </c>
      <c r="H22511" t="str">
        <f t="shared" si="351"/>
        <v>May</v>
      </c>
      <c r="I22511">
        <v>30</v>
      </c>
      <c r="J22511">
        <v>2018</v>
      </c>
      <c r="K22511">
        <v>5</v>
      </c>
      <c r="L22511">
        <v>13</v>
      </c>
      <c r="M22511" t="s">
        <v>22</v>
      </c>
      <c r="N22511" s="1">
        <v>101</v>
      </c>
      <c r="O22511" t="s">
        <v>28</v>
      </c>
      <c r="P22511" t="s">
        <v>36313</v>
      </c>
      <c r="Q22511" s="16">
        <v>43233</v>
      </c>
      <c r="R22511"/>
    </row>
    <row r="22512" spans="1:18" x14ac:dyDescent="0.25">
      <c r="A22512" t="s">
        <v>13649</v>
      </c>
      <c r="B22512">
        <v>3</v>
      </c>
      <c r="C22512">
        <v>0</v>
      </c>
      <c r="D22512">
        <v>1</v>
      </c>
      <c r="E22512">
        <v>2</v>
      </c>
      <c r="F22512" t="s">
        <v>25</v>
      </c>
      <c r="G22512" t="s">
        <v>36346</v>
      </c>
      <c r="H22512" t="str">
        <f t="shared" si="351"/>
        <v>May</v>
      </c>
      <c r="I22512">
        <v>8</v>
      </c>
      <c r="J22512">
        <v>2018</v>
      </c>
      <c r="K22512">
        <v>5</v>
      </c>
      <c r="L22512">
        <v>13</v>
      </c>
      <c r="M22512" t="s">
        <v>26</v>
      </c>
      <c r="N22512" s="1">
        <v>114.34</v>
      </c>
      <c r="O22512" t="s">
        <v>23</v>
      </c>
      <c r="P22512" t="s">
        <v>36313</v>
      </c>
      <c r="Q22512" s="16">
        <v>43233</v>
      </c>
      <c r="R22512"/>
    </row>
    <row r="22513" spans="1:18" x14ac:dyDescent="0.25">
      <c r="A22513" t="s">
        <v>36055</v>
      </c>
      <c r="B22513">
        <v>2</v>
      </c>
      <c r="C22513">
        <v>0</v>
      </c>
      <c r="D22513">
        <v>1</v>
      </c>
      <c r="E22513">
        <v>2</v>
      </c>
      <c r="F22513" t="s">
        <v>25</v>
      </c>
      <c r="G22513" t="s">
        <v>36346</v>
      </c>
      <c r="H22513" t="str">
        <f t="shared" si="351"/>
        <v>May</v>
      </c>
      <c r="I22513">
        <v>7</v>
      </c>
      <c r="J22513">
        <v>2018</v>
      </c>
      <c r="K22513">
        <v>5</v>
      </c>
      <c r="L22513">
        <v>13</v>
      </c>
      <c r="M22513" t="s">
        <v>26</v>
      </c>
      <c r="N22513" s="1">
        <v>116.1</v>
      </c>
      <c r="O22513" t="s">
        <v>23</v>
      </c>
      <c r="P22513" t="s">
        <v>36313</v>
      </c>
      <c r="Q22513" s="16">
        <v>43233</v>
      </c>
      <c r="R22513"/>
    </row>
    <row r="22514" spans="1:18" x14ac:dyDescent="0.25">
      <c r="A22514" t="s">
        <v>5741</v>
      </c>
      <c r="B22514">
        <v>2</v>
      </c>
      <c r="C22514">
        <v>0</v>
      </c>
      <c r="D22514">
        <v>0</v>
      </c>
      <c r="E22514">
        <v>1</v>
      </c>
      <c r="F22514" t="s">
        <v>20</v>
      </c>
      <c r="G22514" t="s">
        <v>36347</v>
      </c>
      <c r="H22514" t="str">
        <f t="shared" si="351"/>
        <v>May</v>
      </c>
      <c r="I22514">
        <v>19</v>
      </c>
      <c r="J22514">
        <v>2018</v>
      </c>
      <c r="K22514">
        <v>5</v>
      </c>
      <c r="L22514">
        <v>13</v>
      </c>
      <c r="M22514" t="s">
        <v>26</v>
      </c>
      <c r="N22514" s="1">
        <v>114.3</v>
      </c>
      <c r="O22514" t="s">
        <v>28</v>
      </c>
      <c r="P22514" t="s">
        <v>36313</v>
      </c>
      <c r="Q22514" s="16">
        <v>43233</v>
      </c>
      <c r="R22514"/>
    </row>
    <row r="22515" spans="1:18" x14ac:dyDescent="0.25">
      <c r="A22515" t="s">
        <v>29352</v>
      </c>
      <c r="B22515">
        <v>2</v>
      </c>
      <c r="C22515">
        <v>0</v>
      </c>
      <c r="D22515">
        <v>1</v>
      </c>
      <c r="E22515">
        <v>2</v>
      </c>
      <c r="F22515" t="s">
        <v>20</v>
      </c>
      <c r="G22515" t="s">
        <v>36346</v>
      </c>
      <c r="H22515" t="str">
        <f t="shared" si="351"/>
        <v>May</v>
      </c>
      <c r="I22515">
        <v>28</v>
      </c>
      <c r="J22515">
        <v>2018</v>
      </c>
      <c r="K22515">
        <v>5</v>
      </c>
      <c r="L22515">
        <v>13</v>
      </c>
      <c r="M22515" t="s">
        <v>22</v>
      </c>
      <c r="N22515" s="1">
        <v>65</v>
      </c>
      <c r="O22515" t="s">
        <v>23</v>
      </c>
      <c r="P22515" t="s">
        <v>36313</v>
      </c>
      <c r="Q22515" s="16">
        <v>43233</v>
      </c>
      <c r="R22515"/>
    </row>
    <row r="22516" spans="1:18" x14ac:dyDescent="0.25">
      <c r="A22516" t="s">
        <v>16517</v>
      </c>
      <c r="B22516">
        <v>2</v>
      </c>
      <c r="C22516">
        <v>0</v>
      </c>
      <c r="D22516">
        <v>0</v>
      </c>
      <c r="E22516">
        <v>2</v>
      </c>
      <c r="F22516" t="s">
        <v>20</v>
      </c>
      <c r="G22516" t="s">
        <v>36346</v>
      </c>
      <c r="H22516" t="str">
        <f t="shared" si="351"/>
        <v>May</v>
      </c>
      <c r="I22516">
        <v>29</v>
      </c>
      <c r="J22516">
        <v>2018</v>
      </c>
      <c r="K22516">
        <v>5</v>
      </c>
      <c r="L22516">
        <v>13</v>
      </c>
      <c r="M22516" t="s">
        <v>26</v>
      </c>
      <c r="N22516" s="1">
        <v>126.9</v>
      </c>
      <c r="O22516" t="s">
        <v>23</v>
      </c>
      <c r="P22516" t="s">
        <v>36313</v>
      </c>
      <c r="Q22516" s="16">
        <v>43233</v>
      </c>
      <c r="R22516"/>
    </row>
    <row r="22517" spans="1:18" x14ac:dyDescent="0.25">
      <c r="A22517" t="s">
        <v>7581</v>
      </c>
      <c r="B22517">
        <v>2</v>
      </c>
      <c r="C22517">
        <v>0</v>
      </c>
      <c r="D22517">
        <v>1</v>
      </c>
      <c r="E22517">
        <v>2</v>
      </c>
      <c r="F22517" t="s">
        <v>32</v>
      </c>
      <c r="G22517" t="s">
        <v>36346</v>
      </c>
      <c r="H22517" t="str">
        <f t="shared" si="351"/>
        <v>May</v>
      </c>
      <c r="I22517">
        <v>11</v>
      </c>
      <c r="J22517">
        <v>2018</v>
      </c>
      <c r="K22517">
        <v>5</v>
      </c>
      <c r="L22517">
        <v>13</v>
      </c>
      <c r="M22517" t="s">
        <v>26</v>
      </c>
      <c r="N22517" s="1">
        <v>101</v>
      </c>
      <c r="O22517" t="s">
        <v>28</v>
      </c>
      <c r="P22517" t="s">
        <v>36313</v>
      </c>
      <c r="Q22517" s="16">
        <v>43233</v>
      </c>
      <c r="R22517"/>
    </row>
    <row r="22518" spans="1:18" x14ac:dyDescent="0.25">
      <c r="A22518" t="s">
        <v>34977</v>
      </c>
      <c r="B22518">
        <v>2</v>
      </c>
      <c r="C22518">
        <v>0</v>
      </c>
      <c r="D22518">
        <v>1</v>
      </c>
      <c r="E22518">
        <v>2</v>
      </c>
      <c r="F22518" t="s">
        <v>20</v>
      </c>
      <c r="G22518" t="s">
        <v>36346</v>
      </c>
      <c r="H22518" t="str">
        <f t="shared" si="351"/>
        <v>May</v>
      </c>
      <c r="I22518">
        <v>19</v>
      </c>
      <c r="J22518">
        <v>2018</v>
      </c>
      <c r="K22518">
        <v>5</v>
      </c>
      <c r="L22518">
        <v>13</v>
      </c>
      <c r="M22518" t="s">
        <v>26</v>
      </c>
      <c r="N22518" s="1">
        <v>110.1</v>
      </c>
      <c r="O22518" t="s">
        <v>23</v>
      </c>
      <c r="P22518" t="s">
        <v>36313</v>
      </c>
      <c r="Q22518" s="16">
        <v>43233</v>
      </c>
      <c r="R22518"/>
    </row>
    <row r="22519" spans="1:18" x14ac:dyDescent="0.25">
      <c r="A22519" t="s">
        <v>30269</v>
      </c>
      <c r="B22519">
        <v>2</v>
      </c>
      <c r="C22519">
        <v>0</v>
      </c>
      <c r="D22519">
        <v>0</v>
      </c>
      <c r="E22519">
        <v>2</v>
      </c>
      <c r="F22519" t="s">
        <v>20</v>
      </c>
      <c r="G22519" t="s">
        <v>36346</v>
      </c>
      <c r="H22519" t="str">
        <f t="shared" si="351"/>
        <v>May</v>
      </c>
      <c r="I22519">
        <v>21</v>
      </c>
      <c r="J22519">
        <v>2018</v>
      </c>
      <c r="K22519">
        <v>5</v>
      </c>
      <c r="L22519">
        <v>13</v>
      </c>
      <c r="M22519" t="s">
        <v>26</v>
      </c>
      <c r="N22519" s="1">
        <v>126.9</v>
      </c>
      <c r="O22519" t="s">
        <v>23</v>
      </c>
      <c r="P22519" t="s">
        <v>36313</v>
      </c>
      <c r="Q22519" s="16">
        <v>43233</v>
      </c>
      <c r="R22519"/>
    </row>
    <row r="22520" spans="1:18" x14ac:dyDescent="0.25">
      <c r="A22520" t="s">
        <v>34273</v>
      </c>
      <c r="B22520">
        <v>2</v>
      </c>
      <c r="C22520">
        <v>0</v>
      </c>
      <c r="D22520">
        <v>0</v>
      </c>
      <c r="E22520">
        <v>2</v>
      </c>
      <c r="F22520" t="s">
        <v>20</v>
      </c>
      <c r="G22520" t="s">
        <v>36346</v>
      </c>
      <c r="H22520" t="str">
        <f t="shared" si="351"/>
        <v>May</v>
      </c>
      <c r="I22520">
        <v>26</v>
      </c>
      <c r="J22520">
        <v>2018</v>
      </c>
      <c r="K22520">
        <v>5</v>
      </c>
      <c r="L22520">
        <v>13</v>
      </c>
      <c r="M22520" t="s">
        <v>22</v>
      </c>
      <c r="N22520" s="1">
        <v>90</v>
      </c>
      <c r="O22520" t="s">
        <v>23</v>
      </c>
      <c r="P22520" t="s">
        <v>36313</v>
      </c>
      <c r="Q22520" s="16">
        <v>43233</v>
      </c>
      <c r="R22520"/>
    </row>
    <row r="22521" spans="1:18" x14ac:dyDescent="0.25">
      <c r="A22521" t="s">
        <v>31988</v>
      </c>
      <c r="B22521">
        <v>2</v>
      </c>
      <c r="C22521">
        <v>0</v>
      </c>
      <c r="D22521">
        <v>1</v>
      </c>
      <c r="E22521">
        <v>2</v>
      </c>
      <c r="F22521" t="s">
        <v>20</v>
      </c>
      <c r="G22521" t="s">
        <v>36350</v>
      </c>
      <c r="H22521" t="str">
        <f t="shared" si="351"/>
        <v>May</v>
      </c>
      <c r="I22521">
        <v>16</v>
      </c>
      <c r="J22521">
        <v>2018</v>
      </c>
      <c r="K22521">
        <v>5</v>
      </c>
      <c r="L22521">
        <v>13</v>
      </c>
      <c r="M22521" t="s">
        <v>26</v>
      </c>
      <c r="N22521" s="1">
        <v>127.39</v>
      </c>
      <c r="O22521" t="s">
        <v>23</v>
      </c>
      <c r="P22521" t="s">
        <v>36313</v>
      </c>
      <c r="Q22521" s="16">
        <v>43233</v>
      </c>
      <c r="R22521"/>
    </row>
    <row r="22522" spans="1:18" x14ac:dyDescent="0.25">
      <c r="A22522" t="s">
        <v>31753</v>
      </c>
      <c r="B22522">
        <v>1</v>
      </c>
      <c r="C22522">
        <v>0</v>
      </c>
      <c r="D22522">
        <v>0</v>
      </c>
      <c r="E22522">
        <v>1</v>
      </c>
      <c r="F22522" t="s">
        <v>20</v>
      </c>
      <c r="G22522" t="s">
        <v>36346</v>
      </c>
      <c r="H22522" t="str">
        <f t="shared" si="351"/>
        <v>May</v>
      </c>
      <c r="I22522">
        <v>29</v>
      </c>
      <c r="J22522">
        <v>2018</v>
      </c>
      <c r="K22522">
        <v>5</v>
      </c>
      <c r="L22522">
        <v>13</v>
      </c>
      <c r="M22522" t="s">
        <v>26</v>
      </c>
      <c r="N22522" s="1">
        <v>135</v>
      </c>
      <c r="O22522" t="s">
        <v>28</v>
      </c>
      <c r="P22522" t="s">
        <v>36313</v>
      </c>
      <c r="Q22522" s="16">
        <v>43233</v>
      </c>
      <c r="R22522"/>
    </row>
    <row r="22523" spans="1:18" x14ac:dyDescent="0.25">
      <c r="A22523" t="s">
        <v>22959</v>
      </c>
      <c r="B22523">
        <v>2</v>
      </c>
      <c r="C22523">
        <v>0</v>
      </c>
      <c r="D22523">
        <v>0</v>
      </c>
      <c r="E22523">
        <v>2</v>
      </c>
      <c r="F22523" t="s">
        <v>20</v>
      </c>
      <c r="G22523" t="s">
        <v>36347</v>
      </c>
      <c r="H22523" t="str">
        <f t="shared" si="351"/>
        <v>May</v>
      </c>
      <c r="I22523">
        <v>28</v>
      </c>
      <c r="J22523">
        <v>2018</v>
      </c>
      <c r="K22523">
        <v>5</v>
      </c>
      <c r="L22523">
        <v>13</v>
      </c>
      <c r="M22523" t="s">
        <v>26</v>
      </c>
      <c r="N22523" s="1">
        <v>140.4</v>
      </c>
      <c r="O22523" t="s">
        <v>23</v>
      </c>
      <c r="P22523" t="s">
        <v>36313</v>
      </c>
      <c r="Q22523" s="16">
        <v>43233</v>
      </c>
      <c r="R22523"/>
    </row>
    <row r="22524" spans="1:18" x14ac:dyDescent="0.25">
      <c r="A22524" t="s">
        <v>19760</v>
      </c>
      <c r="B22524">
        <v>2</v>
      </c>
      <c r="C22524">
        <v>0</v>
      </c>
      <c r="D22524">
        <v>0</v>
      </c>
      <c r="E22524">
        <v>2</v>
      </c>
      <c r="F22524" t="s">
        <v>20</v>
      </c>
      <c r="G22524" t="s">
        <v>36346</v>
      </c>
      <c r="H22524" t="str">
        <f t="shared" si="351"/>
        <v>May</v>
      </c>
      <c r="I22524">
        <v>19</v>
      </c>
      <c r="J22524">
        <v>2018</v>
      </c>
      <c r="K22524">
        <v>5</v>
      </c>
      <c r="L22524">
        <v>13</v>
      </c>
      <c r="M22524" t="s">
        <v>22</v>
      </c>
      <c r="N22524" s="1">
        <v>95</v>
      </c>
      <c r="O22524" t="s">
        <v>23</v>
      </c>
      <c r="P22524" t="s">
        <v>36313</v>
      </c>
      <c r="Q22524" s="16">
        <v>43233</v>
      </c>
      <c r="R22524"/>
    </row>
    <row r="22525" spans="1:18" x14ac:dyDescent="0.25">
      <c r="A22525" t="s">
        <v>35996</v>
      </c>
      <c r="B22525">
        <v>2</v>
      </c>
      <c r="C22525">
        <v>0</v>
      </c>
      <c r="D22525">
        <v>2</v>
      </c>
      <c r="E22525">
        <v>3</v>
      </c>
      <c r="F22525" t="s">
        <v>20</v>
      </c>
      <c r="G22525" t="s">
        <v>36346</v>
      </c>
      <c r="H22525" t="str">
        <f t="shared" si="351"/>
        <v>May</v>
      </c>
      <c r="I22525">
        <v>23</v>
      </c>
      <c r="J22525">
        <v>2018</v>
      </c>
      <c r="K22525">
        <v>5</v>
      </c>
      <c r="L22525">
        <v>13</v>
      </c>
      <c r="M22525" t="s">
        <v>22</v>
      </c>
      <c r="N22525" s="1">
        <v>61</v>
      </c>
      <c r="O22525" t="s">
        <v>28</v>
      </c>
      <c r="P22525" t="s">
        <v>36313</v>
      </c>
      <c r="Q22525" s="16">
        <v>43233</v>
      </c>
      <c r="R22525"/>
    </row>
    <row r="22526" spans="1:18" x14ac:dyDescent="0.25">
      <c r="A22526" t="s">
        <v>24814</v>
      </c>
      <c r="B22526">
        <v>1</v>
      </c>
      <c r="C22526">
        <v>0</v>
      </c>
      <c r="D22526">
        <v>0</v>
      </c>
      <c r="E22526">
        <v>1</v>
      </c>
      <c r="F22526" t="s">
        <v>20</v>
      </c>
      <c r="G22526" t="s">
        <v>36346</v>
      </c>
      <c r="H22526" t="str">
        <f t="shared" si="351"/>
        <v>May</v>
      </c>
      <c r="I22526">
        <v>16</v>
      </c>
      <c r="J22526">
        <v>2018</v>
      </c>
      <c r="K22526">
        <v>5</v>
      </c>
      <c r="L22526">
        <v>13</v>
      </c>
      <c r="M22526" t="s">
        <v>26</v>
      </c>
      <c r="N22526" s="1">
        <v>135</v>
      </c>
      <c r="O22526" t="s">
        <v>28</v>
      </c>
      <c r="P22526" t="s">
        <v>36313</v>
      </c>
      <c r="Q22526" s="16">
        <v>43233</v>
      </c>
      <c r="R22526"/>
    </row>
    <row r="22527" spans="1:18" x14ac:dyDescent="0.25">
      <c r="A22527" t="s">
        <v>15742</v>
      </c>
      <c r="B22527">
        <v>2</v>
      </c>
      <c r="C22527">
        <v>0</v>
      </c>
      <c r="D22527">
        <v>1</v>
      </c>
      <c r="E22527">
        <v>2</v>
      </c>
      <c r="F22527" t="s">
        <v>32</v>
      </c>
      <c r="G22527" t="s">
        <v>36346</v>
      </c>
      <c r="H22527" t="str">
        <f t="shared" si="351"/>
        <v>May</v>
      </c>
      <c r="I22527">
        <v>21</v>
      </c>
      <c r="J22527">
        <v>2018</v>
      </c>
      <c r="K22527">
        <v>5</v>
      </c>
      <c r="L22527">
        <v>13</v>
      </c>
      <c r="M22527" t="s">
        <v>22</v>
      </c>
      <c r="N22527" s="1">
        <v>101</v>
      </c>
      <c r="O22527" t="s">
        <v>28</v>
      </c>
      <c r="P22527" t="s">
        <v>36313</v>
      </c>
      <c r="Q22527" s="16">
        <v>43233</v>
      </c>
      <c r="R22527"/>
    </row>
    <row r="22528" spans="1:18" x14ac:dyDescent="0.25">
      <c r="A22528" t="s">
        <v>35339</v>
      </c>
      <c r="B22528">
        <v>2</v>
      </c>
      <c r="C22528">
        <v>0</v>
      </c>
      <c r="D22528">
        <v>1</v>
      </c>
      <c r="E22528">
        <v>2</v>
      </c>
      <c r="F22528" t="s">
        <v>20</v>
      </c>
      <c r="G22528" t="s">
        <v>36346</v>
      </c>
      <c r="H22528" t="str">
        <f t="shared" si="351"/>
        <v>May</v>
      </c>
      <c r="I22528">
        <v>13</v>
      </c>
      <c r="J22528">
        <v>2018</v>
      </c>
      <c r="K22528">
        <v>5</v>
      </c>
      <c r="L22528">
        <v>13</v>
      </c>
      <c r="M22528" t="s">
        <v>22</v>
      </c>
      <c r="N22528" s="1">
        <v>95</v>
      </c>
      <c r="O22528" t="s">
        <v>28</v>
      </c>
      <c r="P22528" t="s">
        <v>36313</v>
      </c>
      <c r="Q22528" s="16">
        <v>43233</v>
      </c>
      <c r="R22528"/>
    </row>
    <row r="22529" spans="1:18" x14ac:dyDescent="0.25">
      <c r="A22529" t="s">
        <v>8936</v>
      </c>
      <c r="B22529">
        <v>2</v>
      </c>
      <c r="C22529">
        <v>0</v>
      </c>
      <c r="D22529">
        <v>2</v>
      </c>
      <c r="E22529">
        <v>3</v>
      </c>
      <c r="F22529" t="s">
        <v>20</v>
      </c>
      <c r="G22529" t="s">
        <v>36346</v>
      </c>
      <c r="H22529" t="str">
        <f t="shared" si="351"/>
        <v>May</v>
      </c>
      <c r="I22529">
        <v>28</v>
      </c>
      <c r="J22529">
        <v>2018</v>
      </c>
      <c r="K22529">
        <v>5</v>
      </c>
      <c r="L22529">
        <v>13</v>
      </c>
      <c r="M22529" t="s">
        <v>22</v>
      </c>
      <c r="N22529" s="1">
        <v>61</v>
      </c>
      <c r="O22529" t="s">
        <v>28</v>
      </c>
      <c r="P22529" t="s">
        <v>36313</v>
      </c>
      <c r="Q22529" s="16">
        <v>43233</v>
      </c>
      <c r="R22529"/>
    </row>
    <row r="22530" spans="1:18" x14ac:dyDescent="0.25">
      <c r="A22530" t="s">
        <v>3291</v>
      </c>
      <c r="B22530">
        <v>2</v>
      </c>
      <c r="C22530">
        <v>1</v>
      </c>
      <c r="D22530">
        <v>1</v>
      </c>
      <c r="E22530">
        <v>2</v>
      </c>
      <c r="F22530" t="s">
        <v>20</v>
      </c>
      <c r="G22530" t="s">
        <v>36347</v>
      </c>
      <c r="H22530" t="str">
        <f t="shared" ref="H22530:H22593" si="352">TEXT(DATE(2024,K22530,1),"mmm")</f>
        <v>May</v>
      </c>
      <c r="I22530">
        <v>4</v>
      </c>
      <c r="J22530">
        <v>2018</v>
      </c>
      <c r="K22530">
        <v>5</v>
      </c>
      <c r="L22530">
        <v>13</v>
      </c>
      <c r="M22530" t="s">
        <v>26</v>
      </c>
      <c r="N22530" s="1">
        <v>140.4</v>
      </c>
      <c r="O22530" t="s">
        <v>28</v>
      </c>
      <c r="P22530" t="s">
        <v>36313</v>
      </c>
      <c r="Q22530" s="16">
        <v>43233</v>
      </c>
      <c r="R22530"/>
    </row>
    <row r="22531" spans="1:18" x14ac:dyDescent="0.25">
      <c r="A22531" t="s">
        <v>22734</v>
      </c>
      <c r="B22531">
        <v>2</v>
      </c>
      <c r="C22531">
        <v>0</v>
      </c>
      <c r="D22531">
        <v>1</v>
      </c>
      <c r="E22531">
        <v>2</v>
      </c>
      <c r="F22531" t="s">
        <v>20</v>
      </c>
      <c r="G22531" t="s">
        <v>36346</v>
      </c>
      <c r="H22531" t="str">
        <f t="shared" si="352"/>
        <v>May</v>
      </c>
      <c r="I22531">
        <v>12</v>
      </c>
      <c r="J22531">
        <v>2018</v>
      </c>
      <c r="K22531">
        <v>5</v>
      </c>
      <c r="L22531">
        <v>13</v>
      </c>
      <c r="M22531" t="s">
        <v>22</v>
      </c>
      <c r="N22531" s="1">
        <v>65</v>
      </c>
      <c r="O22531" t="s">
        <v>23</v>
      </c>
      <c r="P22531" t="s">
        <v>36313</v>
      </c>
      <c r="Q22531" s="16">
        <v>43233</v>
      </c>
      <c r="R22531"/>
    </row>
    <row r="22532" spans="1:18" x14ac:dyDescent="0.25">
      <c r="A22532" t="s">
        <v>24490</v>
      </c>
      <c r="B22532">
        <v>3</v>
      </c>
      <c r="C22532">
        <v>0</v>
      </c>
      <c r="D22532">
        <v>1</v>
      </c>
      <c r="E22532">
        <v>2</v>
      </c>
      <c r="F22532" t="s">
        <v>20</v>
      </c>
      <c r="G22532" t="s">
        <v>36346</v>
      </c>
      <c r="H22532" t="str">
        <f t="shared" si="352"/>
        <v>May</v>
      </c>
      <c r="I22532">
        <v>16</v>
      </c>
      <c r="J22532">
        <v>2018</v>
      </c>
      <c r="K22532">
        <v>5</v>
      </c>
      <c r="L22532">
        <v>13</v>
      </c>
      <c r="M22532" t="s">
        <v>22</v>
      </c>
      <c r="N22532" s="1">
        <v>105</v>
      </c>
      <c r="O22532" t="s">
        <v>23</v>
      </c>
      <c r="P22532" t="s">
        <v>36313</v>
      </c>
      <c r="Q22532" s="16">
        <v>43233</v>
      </c>
      <c r="R22532"/>
    </row>
    <row r="22533" spans="1:18" x14ac:dyDescent="0.25">
      <c r="A22533" t="s">
        <v>17824</v>
      </c>
      <c r="B22533">
        <v>2</v>
      </c>
      <c r="C22533">
        <v>0</v>
      </c>
      <c r="D22533">
        <v>2</v>
      </c>
      <c r="E22533">
        <v>2</v>
      </c>
      <c r="F22533" t="s">
        <v>20</v>
      </c>
      <c r="G22533" t="s">
        <v>36346</v>
      </c>
      <c r="H22533" t="str">
        <f t="shared" si="352"/>
        <v>May</v>
      </c>
      <c r="I22533">
        <v>30</v>
      </c>
      <c r="J22533">
        <v>2018</v>
      </c>
      <c r="K22533">
        <v>5</v>
      </c>
      <c r="L22533">
        <v>13</v>
      </c>
      <c r="M22533" t="s">
        <v>26</v>
      </c>
      <c r="N22533" s="1">
        <v>119.85</v>
      </c>
      <c r="O22533" t="s">
        <v>23</v>
      </c>
      <c r="P22533" t="s">
        <v>36313</v>
      </c>
      <c r="Q22533" s="16">
        <v>43233</v>
      </c>
      <c r="R22533"/>
    </row>
    <row r="22534" spans="1:18" x14ac:dyDescent="0.25">
      <c r="A22534" t="s">
        <v>22033</v>
      </c>
      <c r="B22534">
        <v>2</v>
      </c>
      <c r="C22534">
        <v>0</v>
      </c>
      <c r="D22534">
        <v>1</v>
      </c>
      <c r="E22534">
        <v>2</v>
      </c>
      <c r="F22534" t="s">
        <v>20</v>
      </c>
      <c r="G22534" t="s">
        <v>36346</v>
      </c>
      <c r="H22534" t="str">
        <f t="shared" si="352"/>
        <v>May</v>
      </c>
      <c r="I22534">
        <v>23</v>
      </c>
      <c r="J22534">
        <v>2018</v>
      </c>
      <c r="K22534">
        <v>5</v>
      </c>
      <c r="L22534">
        <v>13</v>
      </c>
      <c r="M22534" t="s">
        <v>22</v>
      </c>
      <c r="N22534" s="1">
        <v>95</v>
      </c>
      <c r="O22534" t="s">
        <v>28</v>
      </c>
      <c r="P22534" t="s">
        <v>36313</v>
      </c>
      <c r="Q22534" s="16">
        <v>43233</v>
      </c>
      <c r="R22534"/>
    </row>
    <row r="22535" spans="1:18" x14ac:dyDescent="0.25">
      <c r="A22535" t="s">
        <v>1030</v>
      </c>
      <c r="B22535">
        <v>2</v>
      </c>
      <c r="C22535">
        <v>0</v>
      </c>
      <c r="D22535">
        <v>1</v>
      </c>
      <c r="E22535">
        <v>2</v>
      </c>
      <c r="F22535" t="s">
        <v>20</v>
      </c>
      <c r="G22535" t="s">
        <v>36346</v>
      </c>
      <c r="H22535" t="str">
        <f t="shared" si="352"/>
        <v>May</v>
      </c>
      <c r="I22535">
        <v>28</v>
      </c>
      <c r="J22535">
        <v>2018</v>
      </c>
      <c r="K22535">
        <v>5</v>
      </c>
      <c r="L22535">
        <v>13</v>
      </c>
      <c r="M22535" t="s">
        <v>26</v>
      </c>
      <c r="N22535" s="1">
        <v>95</v>
      </c>
      <c r="O22535" t="s">
        <v>28</v>
      </c>
      <c r="P22535" t="s">
        <v>36313</v>
      </c>
      <c r="Q22535" s="16">
        <v>43233</v>
      </c>
      <c r="R22535"/>
    </row>
    <row r="22536" spans="1:18" x14ac:dyDescent="0.25">
      <c r="A22536" t="s">
        <v>238</v>
      </c>
      <c r="B22536">
        <v>2</v>
      </c>
      <c r="C22536">
        <v>0</v>
      </c>
      <c r="D22536">
        <v>1</v>
      </c>
      <c r="E22536">
        <v>2</v>
      </c>
      <c r="F22536" t="s">
        <v>20</v>
      </c>
      <c r="G22536" t="s">
        <v>36346</v>
      </c>
      <c r="H22536" t="str">
        <f t="shared" si="352"/>
        <v>May</v>
      </c>
      <c r="I22536">
        <v>16</v>
      </c>
      <c r="J22536">
        <v>2018</v>
      </c>
      <c r="K22536">
        <v>5</v>
      </c>
      <c r="L22536">
        <v>13</v>
      </c>
      <c r="M22536" t="s">
        <v>26</v>
      </c>
      <c r="N22536" s="1">
        <v>95</v>
      </c>
      <c r="O22536" t="s">
        <v>28</v>
      </c>
      <c r="P22536" t="s">
        <v>36313</v>
      </c>
      <c r="Q22536" s="16">
        <v>43233</v>
      </c>
      <c r="R22536"/>
    </row>
    <row r="22537" spans="1:18" x14ac:dyDescent="0.25">
      <c r="A22537" t="s">
        <v>17809</v>
      </c>
      <c r="B22537">
        <v>0</v>
      </c>
      <c r="C22537">
        <v>2</v>
      </c>
      <c r="D22537">
        <v>1</v>
      </c>
      <c r="E22537">
        <v>2</v>
      </c>
      <c r="F22537" t="s">
        <v>20</v>
      </c>
      <c r="G22537" t="s">
        <v>36350</v>
      </c>
      <c r="H22537" t="str">
        <f t="shared" si="352"/>
        <v>May</v>
      </c>
      <c r="I22537">
        <v>10</v>
      </c>
      <c r="J22537">
        <v>2018</v>
      </c>
      <c r="K22537">
        <v>5</v>
      </c>
      <c r="L22537">
        <v>13</v>
      </c>
      <c r="M22537" t="s">
        <v>26</v>
      </c>
      <c r="N22537" s="1">
        <v>127.39</v>
      </c>
      <c r="O22537" t="s">
        <v>23</v>
      </c>
      <c r="P22537" t="s">
        <v>36314</v>
      </c>
      <c r="Q22537" s="16">
        <v>43233</v>
      </c>
      <c r="R22537"/>
    </row>
    <row r="22538" spans="1:18" x14ac:dyDescent="0.25">
      <c r="A22538" t="s">
        <v>33084</v>
      </c>
      <c r="B22538">
        <v>2</v>
      </c>
      <c r="C22538">
        <v>0</v>
      </c>
      <c r="D22538">
        <v>1</v>
      </c>
      <c r="E22538">
        <v>2</v>
      </c>
      <c r="F22538" t="s">
        <v>20</v>
      </c>
      <c r="G22538" t="s">
        <v>36346</v>
      </c>
      <c r="H22538" t="str">
        <f t="shared" si="352"/>
        <v>May</v>
      </c>
      <c r="I22538">
        <v>17</v>
      </c>
      <c r="J22538">
        <v>2018</v>
      </c>
      <c r="K22538">
        <v>5</v>
      </c>
      <c r="L22538">
        <v>13</v>
      </c>
      <c r="M22538" t="s">
        <v>22</v>
      </c>
      <c r="N22538" s="1">
        <v>95</v>
      </c>
      <c r="O22538" t="s">
        <v>28</v>
      </c>
      <c r="P22538" t="s">
        <v>36313</v>
      </c>
      <c r="Q22538" s="16">
        <v>43233</v>
      </c>
      <c r="R22538"/>
    </row>
    <row r="22539" spans="1:18" x14ac:dyDescent="0.25">
      <c r="A22539" t="s">
        <v>30557</v>
      </c>
      <c r="B22539">
        <v>2</v>
      </c>
      <c r="C22539">
        <v>0</v>
      </c>
      <c r="D22539">
        <v>2</v>
      </c>
      <c r="E22539">
        <v>2</v>
      </c>
      <c r="F22539" t="s">
        <v>20</v>
      </c>
      <c r="G22539" t="s">
        <v>36346</v>
      </c>
      <c r="H22539" t="str">
        <f t="shared" si="352"/>
        <v>May</v>
      </c>
      <c r="I22539">
        <v>11</v>
      </c>
      <c r="J22539">
        <v>2018</v>
      </c>
      <c r="K22539">
        <v>5</v>
      </c>
      <c r="L22539">
        <v>13</v>
      </c>
      <c r="M22539" t="s">
        <v>26</v>
      </c>
      <c r="N22539" s="1">
        <v>126.9</v>
      </c>
      <c r="O22539" t="s">
        <v>23</v>
      </c>
      <c r="P22539" t="s">
        <v>36313</v>
      </c>
      <c r="Q22539" s="16">
        <v>43233</v>
      </c>
      <c r="R22539"/>
    </row>
    <row r="22540" spans="1:18" x14ac:dyDescent="0.25">
      <c r="A22540" t="s">
        <v>8940</v>
      </c>
      <c r="B22540">
        <v>2</v>
      </c>
      <c r="C22540">
        <v>0</v>
      </c>
      <c r="D22540">
        <v>2</v>
      </c>
      <c r="E22540">
        <v>2</v>
      </c>
      <c r="F22540" t="s">
        <v>20</v>
      </c>
      <c r="G22540" t="s">
        <v>36347</v>
      </c>
      <c r="H22540" t="str">
        <f t="shared" si="352"/>
        <v>May</v>
      </c>
      <c r="I22540">
        <v>10</v>
      </c>
      <c r="J22540">
        <v>2018</v>
      </c>
      <c r="K22540">
        <v>5</v>
      </c>
      <c r="L22540">
        <v>13</v>
      </c>
      <c r="M22540" t="s">
        <v>26</v>
      </c>
      <c r="N22540" s="1">
        <v>113.05</v>
      </c>
      <c r="O22540" t="s">
        <v>23</v>
      </c>
      <c r="P22540" t="s">
        <v>36313</v>
      </c>
      <c r="Q22540" s="16">
        <v>43233</v>
      </c>
      <c r="R22540"/>
    </row>
    <row r="22541" spans="1:18" x14ac:dyDescent="0.25">
      <c r="A22541" t="s">
        <v>7723</v>
      </c>
      <c r="B22541">
        <v>1</v>
      </c>
      <c r="C22541">
        <v>2</v>
      </c>
      <c r="D22541">
        <v>0</v>
      </c>
      <c r="E22541">
        <v>2</v>
      </c>
      <c r="F22541" t="s">
        <v>20</v>
      </c>
      <c r="G22541" t="s">
        <v>36348</v>
      </c>
      <c r="H22541" t="str">
        <f t="shared" si="352"/>
        <v>May</v>
      </c>
      <c r="I22541">
        <v>11</v>
      </c>
      <c r="J22541">
        <v>2018</v>
      </c>
      <c r="K22541">
        <v>5</v>
      </c>
      <c r="L22541">
        <v>13</v>
      </c>
      <c r="M22541" t="s">
        <v>26</v>
      </c>
      <c r="N22541" s="1">
        <v>198.9</v>
      </c>
      <c r="O22541" t="s">
        <v>28</v>
      </c>
      <c r="P22541" t="s">
        <v>36313</v>
      </c>
      <c r="Q22541" s="16">
        <v>43233</v>
      </c>
      <c r="R22541"/>
    </row>
    <row r="22542" spans="1:18" x14ac:dyDescent="0.25">
      <c r="A22542" t="s">
        <v>18836</v>
      </c>
      <c r="B22542">
        <v>3</v>
      </c>
      <c r="C22542">
        <v>0</v>
      </c>
      <c r="D22542">
        <v>1</v>
      </c>
      <c r="E22542">
        <v>2</v>
      </c>
      <c r="F22542" t="s">
        <v>20</v>
      </c>
      <c r="G22542" t="s">
        <v>36349</v>
      </c>
      <c r="H22542" t="str">
        <f t="shared" si="352"/>
        <v>May</v>
      </c>
      <c r="I22542">
        <v>28</v>
      </c>
      <c r="J22542">
        <v>2018</v>
      </c>
      <c r="K22542">
        <v>5</v>
      </c>
      <c r="L22542">
        <v>13</v>
      </c>
      <c r="M22542" t="s">
        <v>26</v>
      </c>
      <c r="N22542" s="1">
        <v>184.99</v>
      </c>
      <c r="O22542" t="s">
        <v>23</v>
      </c>
      <c r="P22542" t="s">
        <v>36313</v>
      </c>
      <c r="Q22542" s="16">
        <v>43233</v>
      </c>
      <c r="R22542"/>
    </row>
    <row r="22543" spans="1:18" x14ac:dyDescent="0.25">
      <c r="A22543" t="s">
        <v>16251</v>
      </c>
      <c r="B22543">
        <v>2</v>
      </c>
      <c r="C22543">
        <v>0</v>
      </c>
      <c r="D22543">
        <v>2</v>
      </c>
      <c r="E22543">
        <v>3</v>
      </c>
      <c r="F22543" t="s">
        <v>20</v>
      </c>
      <c r="G22543" t="s">
        <v>36346</v>
      </c>
      <c r="H22543" t="str">
        <f t="shared" si="352"/>
        <v>May</v>
      </c>
      <c r="I22543">
        <v>19</v>
      </c>
      <c r="J22543">
        <v>2018</v>
      </c>
      <c r="K22543">
        <v>5</v>
      </c>
      <c r="L22543">
        <v>13</v>
      </c>
      <c r="M22543" t="s">
        <v>22</v>
      </c>
      <c r="N22543" s="1">
        <v>61</v>
      </c>
      <c r="O22543" t="s">
        <v>28</v>
      </c>
      <c r="P22543" t="s">
        <v>36313</v>
      </c>
      <c r="Q22543" s="16">
        <v>43233</v>
      </c>
      <c r="R22543"/>
    </row>
    <row r="22544" spans="1:18" x14ac:dyDescent="0.25">
      <c r="A22544" t="s">
        <v>1764</v>
      </c>
      <c r="B22544">
        <v>2</v>
      </c>
      <c r="C22544">
        <v>0</v>
      </c>
      <c r="D22544">
        <v>2</v>
      </c>
      <c r="E22544">
        <v>2</v>
      </c>
      <c r="F22544" t="s">
        <v>20</v>
      </c>
      <c r="G22544" t="s">
        <v>36346</v>
      </c>
      <c r="H22544" t="str">
        <f t="shared" si="352"/>
        <v>May</v>
      </c>
      <c r="I22544">
        <v>1</v>
      </c>
      <c r="J22544">
        <v>2018</v>
      </c>
      <c r="K22544">
        <v>5</v>
      </c>
      <c r="L22544">
        <v>13</v>
      </c>
      <c r="M22544" t="s">
        <v>26</v>
      </c>
      <c r="N22544" s="1">
        <v>114.75</v>
      </c>
      <c r="O22544" t="s">
        <v>28</v>
      </c>
      <c r="P22544" t="s">
        <v>36313</v>
      </c>
      <c r="Q22544" s="16">
        <v>43233</v>
      </c>
      <c r="R22544"/>
    </row>
    <row r="22545" spans="1:18" x14ac:dyDescent="0.25">
      <c r="A22545" t="s">
        <v>31258</v>
      </c>
      <c r="B22545">
        <v>2</v>
      </c>
      <c r="C22545">
        <v>0</v>
      </c>
      <c r="D22545">
        <v>1</v>
      </c>
      <c r="E22545">
        <v>2</v>
      </c>
      <c r="F22545" t="s">
        <v>25</v>
      </c>
      <c r="G22545" t="s">
        <v>36346</v>
      </c>
      <c r="H22545" t="str">
        <f t="shared" si="352"/>
        <v>May</v>
      </c>
      <c r="I22545">
        <v>9</v>
      </c>
      <c r="J22545">
        <v>2018</v>
      </c>
      <c r="K22545">
        <v>5</v>
      </c>
      <c r="L22545">
        <v>13</v>
      </c>
      <c r="M22545" t="s">
        <v>26</v>
      </c>
      <c r="N22545" s="1">
        <v>116.1</v>
      </c>
      <c r="O22545" t="s">
        <v>23</v>
      </c>
      <c r="P22545" t="s">
        <v>36313</v>
      </c>
      <c r="Q22545" s="16">
        <v>43233</v>
      </c>
      <c r="R22545"/>
    </row>
    <row r="22546" spans="1:18" x14ac:dyDescent="0.25">
      <c r="A22546" t="s">
        <v>27290</v>
      </c>
      <c r="B22546">
        <v>2</v>
      </c>
      <c r="C22546">
        <v>0</v>
      </c>
      <c r="D22546">
        <v>1</v>
      </c>
      <c r="E22546">
        <v>2</v>
      </c>
      <c r="F22546" t="s">
        <v>20</v>
      </c>
      <c r="G22546" t="s">
        <v>36346</v>
      </c>
      <c r="H22546" t="str">
        <f t="shared" si="352"/>
        <v>May</v>
      </c>
      <c r="I22546">
        <v>17</v>
      </c>
      <c r="J22546">
        <v>2018</v>
      </c>
      <c r="K22546">
        <v>5</v>
      </c>
      <c r="L22546">
        <v>13</v>
      </c>
      <c r="M22546" t="s">
        <v>22</v>
      </c>
      <c r="N22546" s="1">
        <v>95</v>
      </c>
      <c r="O22546" t="s">
        <v>28</v>
      </c>
      <c r="P22546" t="s">
        <v>36313</v>
      </c>
      <c r="Q22546" s="16">
        <v>43233</v>
      </c>
      <c r="R22546"/>
    </row>
    <row r="22547" spans="1:18" x14ac:dyDescent="0.25">
      <c r="A22547" t="s">
        <v>16429</v>
      </c>
      <c r="B22547">
        <v>2</v>
      </c>
      <c r="C22547">
        <v>0</v>
      </c>
      <c r="D22547">
        <v>1</v>
      </c>
      <c r="E22547">
        <v>2</v>
      </c>
      <c r="F22547" t="s">
        <v>20</v>
      </c>
      <c r="G22547" t="s">
        <v>36346</v>
      </c>
      <c r="H22547" t="str">
        <f t="shared" si="352"/>
        <v>May</v>
      </c>
      <c r="I22547">
        <v>26</v>
      </c>
      <c r="J22547">
        <v>2018</v>
      </c>
      <c r="K22547">
        <v>5</v>
      </c>
      <c r="L22547">
        <v>13</v>
      </c>
      <c r="M22547" t="s">
        <v>22</v>
      </c>
      <c r="N22547" s="1">
        <v>95</v>
      </c>
      <c r="O22547" t="s">
        <v>28</v>
      </c>
      <c r="P22547" t="s">
        <v>36313</v>
      </c>
      <c r="Q22547" s="16">
        <v>43233</v>
      </c>
      <c r="R22547"/>
    </row>
    <row r="22548" spans="1:18" x14ac:dyDescent="0.25">
      <c r="A22548" t="s">
        <v>31381</v>
      </c>
      <c r="B22548">
        <v>2</v>
      </c>
      <c r="C22548">
        <v>0</v>
      </c>
      <c r="D22548">
        <v>2</v>
      </c>
      <c r="E22548">
        <v>3</v>
      </c>
      <c r="F22548" t="s">
        <v>20</v>
      </c>
      <c r="G22548" t="s">
        <v>36346</v>
      </c>
      <c r="H22548" t="str">
        <f t="shared" si="352"/>
        <v>May</v>
      </c>
      <c r="I22548">
        <v>24</v>
      </c>
      <c r="J22548">
        <v>2018</v>
      </c>
      <c r="K22548">
        <v>5</v>
      </c>
      <c r="L22548">
        <v>13</v>
      </c>
      <c r="M22548" t="s">
        <v>22</v>
      </c>
      <c r="N22548" s="1">
        <v>61</v>
      </c>
      <c r="O22548" t="s">
        <v>28</v>
      </c>
      <c r="P22548" t="s">
        <v>36313</v>
      </c>
      <c r="Q22548" s="16">
        <v>43233</v>
      </c>
      <c r="R22548"/>
    </row>
    <row r="22549" spans="1:18" x14ac:dyDescent="0.25">
      <c r="A22549" t="s">
        <v>34559</v>
      </c>
      <c r="B22549">
        <v>2</v>
      </c>
      <c r="C22549">
        <v>0</v>
      </c>
      <c r="D22549">
        <v>0</v>
      </c>
      <c r="E22549">
        <v>2</v>
      </c>
      <c r="F22549" t="s">
        <v>25</v>
      </c>
      <c r="G22549" t="s">
        <v>36346</v>
      </c>
      <c r="H22549" t="str">
        <f t="shared" si="352"/>
        <v>May</v>
      </c>
      <c r="I22549">
        <v>9</v>
      </c>
      <c r="J22549">
        <v>2018</v>
      </c>
      <c r="K22549">
        <v>5</v>
      </c>
      <c r="L22549">
        <v>13</v>
      </c>
      <c r="M22549" t="s">
        <v>26</v>
      </c>
      <c r="N22549" s="1">
        <v>116.1</v>
      </c>
      <c r="O22549" t="s">
        <v>28</v>
      </c>
      <c r="P22549" t="s">
        <v>36313</v>
      </c>
      <c r="Q22549" s="16">
        <v>43233</v>
      </c>
      <c r="R22549"/>
    </row>
    <row r="22550" spans="1:18" x14ac:dyDescent="0.25">
      <c r="A22550" t="s">
        <v>935</v>
      </c>
      <c r="B22550">
        <v>2</v>
      </c>
      <c r="C22550">
        <v>0</v>
      </c>
      <c r="D22550">
        <v>1</v>
      </c>
      <c r="E22550">
        <v>2</v>
      </c>
      <c r="F22550" t="s">
        <v>20</v>
      </c>
      <c r="G22550" t="s">
        <v>36346</v>
      </c>
      <c r="H22550" t="str">
        <f t="shared" si="352"/>
        <v>May</v>
      </c>
      <c r="I22550">
        <v>14</v>
      </c>
      <c r="J22550">
        <v>2018</v>
      </c>
      <c r="K22550">
        <v>5</v>
      </c>
      <c r="L22550">
        <v>13</v>
      </c>
      <c r="M22550" t="s">
        <v>26</v>
      </c>
      <c r="N22550" s="1">
        <v>95</v>
      </c>
      <c r="O22550" t="s">
        <v>28</v>
      </c>
      <c r="P22550" t="s">
        <v>36313</v>
      </c>
      <c r="Q22550" s="16">
        <v>43233</v>
      </c>
      <c r="R22550"/>
    </row>
    <row r="22551" spans="1:18" x14ac:dyDescent="0.25">
      <c r="A22551" t="s">
        <v>33654</v>
      </c>
      <c r="B22551">
        <v>2</v>
      </c>
      <c r="C22551">
        <v>0</v>
      </c>
      <c r="D22551">
        <v>1</v>
      </c>
      <c r="E22551">
        <v>2</v>
      </c>
      <c r="F22551" t="s">
        <v>20</v>
      </c>
      <c r="G22551" t="s">
        <v>36346</v>
      </c>
      <c r="H22551" t="str">
        <f t="shared" si="352"/>
        <v>May</v>
      </c>
      <c r="I22551">
        <v>17</v>
      </c>
      <c r="J22551">
        <v>2018</v>
      </c>
      <c r="K22551">
        <v>5</v>
      </c>
      <c r="L22551">
        <v>13</v>
      </c>
      <c r="M22551" t="s">
        <v>22</v>
      </c>
      <c r="N22551" s="1">
        <v>95</v>
      </c>
      <c r="O22551" t="s">
        <v>28</v>
      </c>
      <c r="P22551" t="s">
        <v>36313</v>
      </c>
      <c r="Q22551" s="16">
        <v>43233</v>
      </c>
      <c r="R22551"/>
    </row>
    <row r="22552" spans="1:18" x14ac:dyDescent="0.25">
      <c r="A22552" t="s">
        <v>11119</v>
      </c>
      <c r="B22552">
        <v>2</v>
      </c>
      <c r="C22552">
        <v>0</v>
      </c>
      <c r="D22552">
        <v>2</v>
      </c>
      <c r="E22552">
        <v>5</v>
      </c>
      <c r="F22552" t="s">
        <v>20</v>
      </c>
      <c r="G22552" t="s">
        <v>36347</v>
      </c>
      <c r="H22552" t="str">
        <f t="shared" si="352"/>
        <v>May</v>
      </c>
      <c r="I22552">
        <v>2</v>
      </c>
      <c r="J22552">
        <v>2018</v>
      </c>
      <c r="K22552">
        <v>5</v>
      </c>
      <c r="L22552">
        <v>13</v>
      </c>
      <c r="M22552" t="s">
        <v>26</v>
      </c>
      <c r="N22552" s="1">
        <v>132.6</v>
      </c>
      <c r="O22552" t="s">
        <v>28</v>
      </c>
      <c r="P22552" t="s">
        <v>36313</v>
      </c>
      <c r="Q22552" s="16">
        <v>43233</v>
      </c>
      <c r="R22552"/>
    </row>
    <row r="22553" spans="1:18" x14ac:dyDescent="0.25">
      <c r="A22553" t="s">
        <v>13218</v>
      </c>
      <c r="B22553">
        <v>2</v>
      </c>
      <c r="C22553">
        <v>0</v>
      </c>
      <c r="D22553">
        <v>1</v>
      </c>
      <c r="E22553">
        <v>2</v>
      </c>
      <c r="F22553" t="s">
        <v>20</v>
      </c>
      <c r="G22553" t="s">
        <v>36347</v>
      </c>
      <c r="H22553" t="str">
        <f t="shared" si="352"/>
        <v>May</v>
      </c>
      <c r="I22553">
        <v>19</v>
      </c>
      <c r="J22553">
        <v>2018</v>
      </c>
      <c r="K22553">
        <v>5</v>
      </c>
      <c r="L22553">
        <v>13</v>
      </c>
      <c r="M22553" t="s">
        <v>26</v>
      </c>
      <c r="N22553" s="1">
        <v>149.4</v>
      </c>
      <c r="O22553" t="s">
        <v>23</v>
      </c>
      <c r="P22553" t="s">
        <v>36313</v>
      </c>
      <c r="Q22553" s="16">
        <v>43233</v>
      </c>
      <c r="R22553"/>
    </row>
    <row r="22554" spans="1:18" x14ac:dyDescent="0.25">
      <c r="A22554" t="s">
        <v>8203</v>
      </c>
      <c r="B22554">
        <v>2</v>
      </c>
      <c r="C22554">
        <v>0</v>
      </c>
      <c r="D22554">
        <v>2</v>
      </c>
      <c r="E22554">
        <v>2</v>
      </c>
      <c r="F22554" t="s">
        <v>20</v>
      </c>
      <c r="G22554" t="s">
        <v>36346</v>
      </c>
      <c r="H22554" t="str">
        <f t="shared" si="352"/>
        <v>May</v>
      </c>
      <c r="I22554">
        <v>9</v>
      </c>
      <c r="J22554">
        <v>2018</v>
      </c>
      <c r="K22554">
        <v>5</v>
      </c>
      <c r="L22554">
        <v>13</v>
      </c>
      <c r="M22554" t="s">
        <v>26</v>
      </c>
      <c r="N22554" s="1">
        <v>114.75</v>
      </c>
      <c r="O22554" t="s">
        <v>28</v>
      </c>
      <c r="P22554" t="s">
        <v>36313</v>
      </c>
      <c r="Q22554" s="16">
        <v>43233</v>
      </c>
      <c r="R22554"/>
    </row>
    <row r="22555" spans="1:18" x14ac:dyDescent="0.25">
      <c r="A22555" t="s">
        <v>1617</v>
      </c>
      <c r="B22555">
        <v>2</v>
      </c>
      <c r="C22555">
        <v>0</v>
      </c>
      <c r="D22555">
        <v>1</v>
      </c>
      <c r="E22555">
        <v>2</v>
      </c>
      <c r="F22555" t="s">
        <v>20</v>
      </c>
      <c r="G22555" t="s">
        <v>36346</v>
      </c>
      <c r="H22555" t="str">
        <f t="shared" si="352"/>
        <v>May</v>
      </c>
      <c r="I22555">
        <v>15</v>
      </c>
      <c r="J22555">
        <v>2018</v>
      </c>
      <c r="K22555">
        <v>5</v>
      </c>
      <c r="L22555">
        <v>13</v>
      </c>
      <c r="M22555" t="s">
        <v>22</v>
      </c>
      <c r="N22555" s="1">
        <v>80.75</v>
      </c>
      <c r="O22555" t="s">
        <v>23</v>
      </c>
      <c r="P22555" t="s">
        <v>36313</v>
      </c>
      <c r="Q22555" s="16">
        <v>43233</v>
      </c>
      <c r="R22555"/>
    </row>
    <row r="22556" spans="1:18" x14ac:dyDescent="0.25">
      <c r="A22556" t="s">
        <v>5141</v>
      </c>
      <c r="B22556">
        <v>2</v>
      </c>
      <c r="C22556">
        <v>0</v>
      </c>
      <c r="D22556">
        <v>1</v>
      </c>
      <c r="E22556">
        <v>2</v>
      </c>
      <c r="F22556" t="s">
        <v>20</v>
      </c>
      <c r="G22556" t="s">
        <v>36346</v>
      </c>
      <c r="H22556" t="str">
        <f t="shared" si="352"/>
        <v>May</v>
      </c>
      <c r="I22556">
        <v>12</v>
      </c>
      <c r="J22556">
        <v>2018</v>
      </c>
      <c r="K22556">
        <v>5</v>
      </c>
      <c r="L22556">
        <v>13</v>
      </c>
      <c r="M22556" t="s">
        <v>26</v>
      </c>
      <c r="N22556" s="1">
        <v>95</v>
      </c>
      <c r="O22556" t="s">
        <v>28</v>
      </c>
      <c r="P22556" t="s">
        <v>36313</v>
      </c>
      <c r="Q22556" s="16">
        <v>43233</v>
      </c>
      <c r="R22556"/>
    </row>
    <row r="22557" spans="1:18" x14ac:dyDescent="0.25">
      <c r="A22557" t="s">
        <v>16184</v>
      </c>
      <c r="B22557">
        <v>2</v>
      </c>
      <c r="C22557">
        <v>0</v>
      </c>
      <c r="D22557">
        <v>1</v>
      </c>
      <c r="E22557">
        <v>2</v>
      </c>
      <c r="F22557" t="s">
        <v>20</v>
      </c>
      <c r="G22557" t="s">
        <v>36346</v>
      </c>
      <c r="H22557" t="str">
        <f t="shared" si="352"/>
        <v>May</v>
      </c>
      <c r="I22557">
        <v>5</v>
      </c>
      <c r="J22557">
        <v>2018</v>
      </c>
      <c r="K22557">
        <v>5</v>
      </c>
      <c r="L22557">
        <v>13</v>
      </c>
      <c r="M22557" t="s">
        <v>22</v>
      </c>
      <c r="N22557" s="1">
        <v>95</v>
      </c>
      <c r="O22557" t="s">
        <v>28</v>
      </c>
      <c r="P22557" t="s">
        <v>36313</v>
      </c>
      <c r="Q22557" s="16">
        <v>43233</v>
      </c>
      <c r="R22557"/>
    </row>
    <row r="22558" spans="1:18" x14ac:dyDescent="0.25">
      <c r="A22558" t="s">
        <v>29694</v>
      </c>
      <c r="B22558">
        <v>2</v>
      </c>
      <c r="C22558">
        <v>0</v>
      </c>
      <c r="D22558">
        <v>2</v>
      </c>
      <c r="E22558">
        <v>3</v>
      </c>
      <c r="F22558" t="s">
        <v>20</v>
      </c>
      <c r="G22558" t="s">
        <v>36346</v>
      </c>
      <c r="H22558" t="str">
        <f t="shared" si="352"/>
        <v>May</v>
      </c>
      <c r="I22558">
        <v>25</v>
      </c>
      <c r="J22558">
        <v>2018</v>
      </c>
      <c r="K22558">
        <v>5</v>
      </c>
      <c r="L22558">
        <v>13</v>
      </c>
      <c r="M22558" t="s">
        <v>22</v>
      </c>
      <c r="N22558" s="1">
        <v>61</v>
      </c>
      <c r="O22558" t="s">
        <v>28</v>
      </c>
      <c r="P22558" t="s">
        <v>36313</v>
      </c>
      <c r="Q22558" s="16">
        <v>43233</v>
      </c>
      <c r="R22558"/>
    </row>
    <row r="22559" spans="1:18" x14ac:dyDescent="0.25">
      <c r="A22559" t="s">
        <v>18407</v>
      </c>
      <c r="B22559">
        <v>2</v>
      </c>
      <c r="C22559">
        <v>0</v>
      </c>
      <c r="D22559">
        <v>2</v>
      </c>
      <c r="E22559">
        <v>3</v>
      </c>
      <c r="F22559" t="s">
        <v>20</v>
      </c>
      <c r="G22559" t="s">
        <v>36346</v>
      </c>
      <c r="H22559" t="str">
        <f t="shared" si="352"/>
        <v>May</v>
      </c>
      <c r="I22559">
        <v>30</v>
      </c>
      <c r="J22559">
        <v>2018</v>
      </c>
      <c r="K22559">
        <v>5</v>
      </c>
      <c r="L22559">
        <v>13</v>
      </c>
      <c r="M22559" t="s">
        <v>26</v>
      </c>
      <c r="N22559" s="1">
        <v>119.85</v>
      </c>
      <c r="O22559" t="s">
        <v>28</v>
      </c>
      <c r="P22559" t="s">
        <v>36313</v>
      </c>
      <c r="Q22559" s="16">
        <v>43233</v>
      </c>
      <c r="R22559"/>
    </row>
    <row r="22560" spans="1:18" x14ac:dyDescent="0.25">
      <c r="A22560" t="s">
        <v>34318</v>
      </c>
      <c r="B22560">
        <v>2</v>
      </c>
      <c r="C22560">
        <v>0</v>
      </c>
      <c r="D22560">
        <v>1</v>
      </c>
      <c r="E22560">
        <v>2</v>
      </c>
      <c r="F22560" t="s">
        <v>20</v>
      </c>
      <c r="G22560" t="s">
        <v>36347</v>
      </c>
      <c r="H22560" t="str">
        <f t="shared" si="352"/>
        <v>May</v>
      </c>
      <c r="I22560">
        <v>30</v>
      </c>
      <c r="J22560">
        <v>2018</v>
      </c>
      <c r="K22560">
        <v>5</v>
      </c>
      <c r="L22560">
        <v>13</v>
      </c>
      <c r="M22560" t="s">
        <v>26</v>
      </c>
      <c r="N22560" s="1">
        <v>140.4</v>
      </c>
      <c r="O22560" t="s">
        <v>28</v>
      </c>
      <c r="P22560" t="s">
        <v>36313</v>
      </c>
      <c r="Q22560" s="16">
        <v>43233</v>
      </c>
      <c r="R22560"/>
    </row>
    <row r="22561" spans="1:18" x14ac:dyDescent="0.25">
      <c r="A22561" t="s">
        <v>30370</v>
      </c>
      <c r="B22561">
        <v>2</v>
      </c>
      <c r="C22561">
        <v>0</v>
      </c>
      <c r="D22561">
        <v>2</v>
      </c>
      <c r="E22561">
        <v>3</v>
      </c>
      <c r="F22561" t="s">
        <v>20</v>
      </c>
      <c r="G22561" t="s">
        <v>36346</v>
      </c>
      <c r="H22561" t="str">
        <f t="shared" si="352"/>
        <v>May</v>
      </c>
      <c r="I22561">
        <v>11</v>
      </c>
      <c r="J22561">
        <v>2018</v>
      </c>
      <c r="K22561">
        <v>5</v>
      </c>
      <c r="L22561">
        <v>13</v>
      </c>
      <c r="M22561" t="s">
        <v>26</v>
      </c>
      <c r="N22561" s="1">
        <v>119.85</v>
      </c>
      <c r="O22561" t="s">
        <v>28</v>
      </c>
      <c r="P22561" t="s">
        <v>36313</v>
      </c>
      <c r="Q22561" s="16">
        <v>43233</v>
      </c>
      <c r="R22561"/>
    </row>
    <row r="22562" spans="1:18" x14ac:dyDescent="0.25">
      <c r="A22562" t="s">
        <v>8153</v>
      </c>
      <c r="B22562">
        <v>3</v>
      </c>
      <c r="C22562">
        <v>0</v>
      </c>
      <c r="D22562">
        <v>2</v>
      </c>
      <c r="E22562">
        <v>2</v>
      </c>
      <c r="F22562" t="s">
        <v>20</v>
      </c>
      <c r="G22562" t="s">
        <v>36347</v>
      </c>
      <c r="H22562" t="str">
        <f t="shared" si="352"/>
        <v>May</v>
      </c>
      <c r="I22562">
        <v>14</v>
      </c>
      <c r="J22562">
        <v>2018</v>
      </c>
      <c r="K22562">
        <v>5</v>
      </c>
      <c r="L22562">
        <v>13</v>
      </c>
      <c r="M22562" t="s">
        <v>26</v>
      </c>
      <c r="N22562" s="1">
        <v>150.44999999999999</v>
      </c>
      <c r="O22562" t="s">
        <v>23</v>
      </c>
      <c r="P22562" t="s">
        <v>36313</v>
      </c>
      <c r="Q22562" s="16">
        <v>43233</v>
      </c>
      <c r="R22562"/>
    </row>
    <row r="22563" spans="1:18" x14ac:dyDescent="0.25">
      <c r="A22563" t="s">
        <v>11347</v>
      </c>
      <c r="B22563">
        <v>1</v>
      </c>
      <c r="C22563">
        <v>0</v>
      </c>
      <c r="D22563">
        <v>0</v>
      </c>
      <c r="E22563">
        <v>1</v>
      </c>
      <c r="F22563" t="s">
        <v>25</v>
      </c>
      <c r="G22563" t="s">
        <v>36346</v>
      </c>
      <c r="H22563" t="str">
        <f t="shared" si="352"/>
        <v>May</v>
      </c>
      <c r="I22563">
        <v>20</v>
      </c>
      <c r="J22563">
        <v>2018</v>
      </c>
      <c r="K22563">
        <v>5</v>
      </c>
      <c r="L22563">
        <v>13</v>
      </c>
      <c r="M22563" t="s">
        <v>26</v>
      </c>
      <c r="N22563" s="1">
        <v>95.48</v>
      </c>
      <c r="O22563" t="s">
        <v>28</v>
      </c>
      <c r="P22563" t="s">
        <v>36313</v>
      </c>
      <c r="Q22563" s="16">
        <v>43233</v>
      </c>
      <c r="R22563"/>
    </row>
    <row r="22564" spans="1:18" x14ac:dyDescent="0.25">
      <c r="A22564" t="s">
        <v>24329</v>
      </c>
      <c r="B22564">
        <v>2</v>
      </c>
      <c r="C22564">
        <v>0</v>
      </c>
      <c r="D22564">
        <v>2</v>
      </c>
      <c r="E22564">
        <v>2</v>
      </c>
      <c r="F22564" t="s">
        <v>20</v>
      </c>
      <c r="G22564" t="s">
        <v>36346</v>
      </c>
      <c r="H22564" t="str">
        <f t="shared" si="352"/>
        <v>May</v>
      </c>
      <c r="I22564">
        <v>16</v>
      </c>
      <c r="J22564">
        <v>2018</v>
      </c>
      <c r="K22564">
        <v>5</v>
      </c>
      <c r="L22564">
        <v>13</v>
      </c>
      <c r="M22564" t="s">
        <v>22</v>
      </c>
      <c r="N22564" s="1">
        <v>80.75</v>
      </c>
      <c r="O22564" t="s">
        <v>23</v>
      </c>
      <c r="P22564" t="s">
        <v>36313</v>
      </c>
      <c r="Q22564" s="16">
        <v>43233</v>
      </c>
      <c r="R22564"/>
    </row>
    <row r="22565" spans="1:18" x14ac:dyDescent="0.25">
      <c r="A22565" t="s">
        <v>30844</v>
      </c>
      <c r="B22565">
        <v>2</v>
      </c>
      <c r="C22565">
        <v>0</v>
      </c>
      <c r="D22565">
        <v>0</v>
      </c>
      <c r="E22565">
        <v>1</v>
      </c>
      <c r="F22565" t="s">
        <v>25</v>
      </c>
      <c r="G22565" t="s">
        <v>36346</v>
      </c>
      <c r="H22565" t="str">
        <f t="shared" si="352"/>
        <v>May</v>
      </c>
      <c r="I22565">
        <v>9</v>
      </c>
      <c r="J22565">
        <v>2018</v>
      </c>
      <c r="K22565">
        <v>5</v>
      </c>
      <c r="L22565">
        <v>13</v>
      </c>
      <c r="M22565" t="s">
        <v>26</v>
      </c>
      <c r="N22565" s="1">
        <v>125.1</v>
      </c>
      <c r="O22565" t="s">
        <v>23</v>
      </c>
      <c r="P22565" t="s">
        <v>36313</v>
      </c>
      <c r="Q22565" s="16">
        <v>43233</v>
      </c>
      <c r="R22565"/>
    </row>
    <row r="22566" spans="1:18" x14ac:dyDescent="0.25">
      <c r="A22566" t="s">
        <v>31442</v>
      </c>
      <c r="B22566">
        <v>2</v>
      </c>
      <c r="C22566">
        <v>0</v>
      </c>
      <c r="D22566">
        <v>0</v>
      </c>
      <c r="E22566">
        <v>1</v>
      </c>
      <c r="F22566" t="s">
        <v>25</v>
      </c>
      <c r="G22566" t="s">
        <v>36346</v>
      </c>
      <c r="H22566" t="str">
        <f t="shared" si="352"/>
        <v>May</v>
      </c>
      <c r="I22566">
        <v>1</v>
      </c>
      <c r="J22566">
        <v>2018</v>
      </c>
      <c r="K22566">
        <v>5</v>
      </c>
      <c r="L22566">
        <v>13</v>
      </c>
      <c r="M22566" t="s">
        <v>26</v>
      </c>
      <c r="N22566" s="1">
        <v>129</v>
      </c>
      <c r="O22566" t="s">
        <v>23</v>
      </c>
      <c r="P22566" t="s">
        <v>36313</v>
      </c>
      <c r="Q22566" s="16">
        <v>43233</v>
      </c>
      <c r="R22566"/>
    </row>
    <row r="22567" spans="1:18" x14ac:dyDescent="0.25">
      <c r="A22567" t="s">
        <v>2619</v>
      </c>
      <c r="B22567">
        <v>2</v>
      </c>
      <c r="C22567">
        <v>0</v>
      </c>
      <c r="D22567">
        <v>1</v>
      </c>
      <c r="E22567">
        <v>2</v>
      </c>
      <c r="F22567" t="s">
        <v>20</v>
      </c>
      <c r="G22567" t="s">
        <v>36346</v>
      </c>
      <c r="H22567" t="str">
        <f t="shared" si="352"/>
        <v>May</v>
      </c>
      <c r="I22567">
        <v>16</v>
      </c>
      <c r="J22567">
        <v>2018</v>
      </c>
      <c r="K22567">
        <v>5</v>
      </c>
      <c r="L22567">
        <v>13</v>
      </c>
      <c r="M22567" t="s">
        <v>26</v>
      </c>
      <c r="N22567" s="1">
        <v>95</v>
      </c>
      <c r="O22567" t="s">
        <v>28</v>
      </c>
      <c r="P22567" t="s">
        <v>36313</v>
      </c>
      <c r="Q22567" s="16">
        <v>43233</v>
      </c>
      <c r="R22567"/>
    </row>
    <row r="22568" spans="1:18" x14ac:dyDescent="0.25">
      <c r="A22568" t="s">
        <v>15972</v>
      </c>
      <c r="B22568">
        <v>1</v>
      </c>
      <c r="C22568">
        <v>0</v>
      </c>
      <c r="D22568">
        <v>0</v>
      </c>
      <c r="E22568">
        <v>1</v>
      </c>
      <c r="F22568" t="s">
        <v>25</v>
      </c>
      <c r="G22568" t="s">
        <v>36346</v>
      </c>
      <c r="H22568" t="str">
        <f t="shared" si="352"/>
        <v>May</v>
      </c>
      <c r="I22568">
        <v>29</v>
      </c>
      <c r="J22568">
        <v>2018</v>
      </c>
      <c r="K22568">
        <v>5</v>
      </c>
      <c r="L22568">
        <v>13</v>
      </c>
      <c r="M22568" t="s">
        <v>26</v>
      </c>
      <c r="N22568" s="1">
        <v>116.1</v>
      </c>
      <c r="O22568" t="s">
        <v>28</v>
      </c>
      <c r="P22568" t="s">
        <v>36313</v>
      </c>
      <c r="Q22568" s="16">
        <v>43233</v>
      </c>
      <c r="R22568"/>
    </row>
    <row r="22569" spans="1:18" x14ac:dyDescent="0.25">
      <c r="A22569" t="s">
        <v>25829</v>
      </c>
      <c r="B22569">
        <v>2</v>
      </c>
      <c r="C22569">
        <v>0</v>
      </c>
      <c r="D22569">
        <v>1</v>
      </c>
      <c r="E22569">
        <v>2</v>
      </c>
      <c r="F22569" t="s">
        <v>20</v>
      </c>
      <c r="G22569" t="s">
        <v>36346</v>
      </c>
      <c r="H22569" t="str">
        <f t="shared" si="352"/>
        <v>May</v>
      </c>
      <c r="I22569">
        <v>6</v>
      </c>
      <c r="J22569">
        <v>2018</v>
      </c>
      <c r="K22569">
        <v>5</v>
      </c>
      <c r="L22569">
        <v>13</v>
      </c>
      <c r="M22569" t="s">
        <v>26</v>
      </c>
      <c r="N22569" s="1">
        <v>117.1</v>
      </c>
      <c r="O22569" t="s">
        <v>23</v>
      </c>
      <c r="P22569" t="s">
        <v>36313</v>
      </c>
      <c r="Q22569" s="16">
        <v>43233</v>
      </c>
      <c r="R22569"/>
    </row>
    <row r="22570" spans="1:18" x14ac:dyDescent="0.25">
      <c r="A22570" t="s">
        <v>5157</v>
      </c>
      <c r="B22570">
        <v>2</v>
      </c>
      <c r="C22570">
        <v>0</v>
      </c>
      <c r="D22570">
        <v>1</v>
      </c>
      <c r="E22570">
        <v>2</v>
      </c>
      <c r="F22570" t="s">
        <v>20</v>
      </c>
      <c r="G22570" t="s">
        <v>36347</v>
      </c>
      <c r="H22570" t="str">
        <f t="shared" si="352"/>
        <v>May</v>
      </c>
      <c r="I22570">
        <v>22</v>
      </c>
      <c r="J22570">
        <v>2018</v>
      </c>
      <c r="K22570">
        <v>5</v>
      </c>
      <c r="L22570">
        <v>13</v>
      </c>
      <c r="M22570" t="s">
        <v>26</v>
      </c>
      <c r="N22570" s="1">
        <v>140.4</v>
      </c>
      <c r="O22570" t="s">
        <v>28</v>
      </c>
      <c r="P22570" t="s">
        <v>36313</v>
      </c>
      <c r="Q22570" s="16">
        <v>43233</v>
      </c>
      <c r="R22570"/>
    </row>
    <row r="22571" spans="1:18" x14ac:dyDescent="0.25">
      <c r="A22571" t="s">
        <v>34122</v>
      </c>
      <c r="B22571">
        <v>2</v>
      </c>
      <c r="C22571">
        <v>0</v>
      </c>
      <c r="D22571">
        <v>1</v>
      </c>
      <c r="E22571">
        <v>2</v>
      </c>
      <c r="F22571" t="s">
        <v>20</v>
      </c>
      <c r="G22571" t="s">
        <v>36346</v>
      </c>
      <c r="H22571" t="str">
        <f t="shared" si="352"/>
        <v>May</v>
      </c>
      <c r="I22571">
        <v>15</v>
      </c>
      <c r="J22571">
        <v>2018</v>
      </c>
      <c r="K22571">
        <v>5</v>
      </c>
      <c r="L22571">
        <v>13</v>
      </c>
      <c r="M22571" t="s">
        <v>22</v>
      </c>
      <c r="N22571" s="1">
        <v>95</v>
      </c>
      <c r="O22571" t="s">
        <v>28</v>
      </c>
      <c r="P22571" t="s">
        <v>36313</v>
      </c>
      <c r="Q22571" s="16">
        <v>43233</v>
      </c>
      <c r="R22571"/>
    </row>
    <row r="22572" spans="1:18" x14ac:dyDescent="0.25">
      <c r="A22572" t="s">
        <v>16858</v>
      </c>
      <c r="B22572">
        <v>2</v>
      </c>
      <c r="C22572">
        <v>1</v>
      </c>
      <c r="D22572">
        <v>0</v>
      </c>
      <c r="E22572">
        <v>2</v>
      </c>
      <c r="F22572" t="s">
        <v>20</v>
      </c>
      <c r="G22572" t="s">
        <v>36346</v>
      </c>
      <c r="H22572" t="str">
        <f t="shared" si="352"/>
        <v>May</v>
      </c>
      <c r="I22572">
        <v>18</v>
      </c>
      <c r="J22572">
        <v>2018</v>
      </c>
      <c r="K22572">
        <v>5</v>
      </c>
      <c r="L22572">
        <v>13</v>
      </c>
      <c r="M22572" t="s">
        <v>26</v>
      </c>
      <c r="N22572" s="1">
        <v>185.85</v>
      </c>
      <c r="O22572" t="s">
        <v>28</v>
      </c>
      <c r="P22572" t="s">
        <v>36313</v>
      </c>
      <c r="Q22572" s="16">
        <v>43233</v>
      </c>
      <c r="R22572"/>
    </row>
    <row r="22573" spans="1:18" x14ac:dyDescent="0.25">
      <c r="A22573" t="s">
        <v>14548</v>
      </c>
      <c r="B22573">
        <v>2</v>
      </c>
      <c r="C22573">
        <v>0</v>
      </c>
      <c r="D22573">
        <v>2</v>
      </c>
      <c r="E22573">
        <v>3</v>
      </c>
      <c r="F22573" t="s">
        <v>20</v>
      </c>
      <c r="G22573" t="s">
        <v>36346</v>
      </c>
      <c r="H22573" t="str">
        <f t="shared" si="352"/>
        <v>May</v>
      </c>
      <c r="I22573">
        <v>14</v>
      </c>
      <c r="J22573">
        <v>2018</v>
      </c>
      <c r="K22573">
        <v>5</v>
      </c>
      <c r="L22573">
        <v>13</v>
      </c>
      <c r="M22573" t="s">
        <v>22</v>
      </c>
      <c r="N22573" s="1">
        <v>61</v>
      </c>
      <c r="O22573" t="s">
        <v>28</v>
      </c>
      <c r="P22573" t="s">
        <v>36313</v>
      </c>
      <c r="Q22573" s="16">
        <v>43233</v>
      </c>
      <c r="R22573"/>
    </row>
    <row r="22574" spans="1:18" x14ac:dyDescent="0.25">
      <c r="A22574" t="s">
        <v>22512</v>
      </c>
      <c r="B22574">
        <v>2</v>
      </c>
      <c r="C22574">
        <v>0</v>
      </c>
      <c r="D22574">
        <v>1</v>
      </c>
      <c r="E22574">
        <v>2</v>
      </c>
      <c r="F22574" t="s">
        <v>20</v>
      </c>
      <c r="G22574" t="s">
        <v>36346</v>
      </c>
      <c r="H22574" t="str">
        <f t="shared" si="352"/>
        <v>May</v>
      </c>
      <c r="I22574">
        <v>6</v>
      </c>
      <c r="J22574">
        <v>2018</v>
      </c>
      <c r="K22574">
        <v>5</v>
      </c>
      <c r="L22574">
        <v>13</v>
      </c>
      <c r="M22574" t="s">
        <v>22</v>
      </c>
      <c r="N22574" s="1">
        <v>65</v>
      </c>
      <c r="O22574" t="s">
        <v>23</v>
      </c>
      <c r="P22574" t="s">
        <v>36313</v>
      </c>
      <c r="Q22574" s="16">
        <v>43233</v>
      </c>
      <c r="R22574"/>
    </row>
    <row r="22575" spans="1:18" x14ac:dyDescent="0.25">
      <c r="A22575" t="s">
        <v>7824</v>
      </c>
      <c r="B22575">
        <v>1</v>
      </c>
      <c r="C22575">
        <v>0</v>
      </c>
      <c r="D22575">
        <v>0</v>
      </c>
      <c r="E22575">
        <v>2</v>
      </c>
      <c r="F22575" t="s">
        <v>20</v>
      </c>
      <c r="G22575" t="s">
        <v>36346</v>
      </c>
      <c r="H22575" t="str">
        <f t="shared" si="352"/>
        <v>May</v>
      </c>
      <c r="I22575">
        <v>22</v>
      </c>
      <c r="J22575">
        <v>2018</v>
      </c>
      <c r="K22575">
        <v>5</v>
      </c>
      <c r="L22575">
        <v>13</v>
      </c>
      <c r="M22575" t="s">
        <v>26</v>
      </c>
      <c r="N22575" s="1">
        <v>121.5</v>
      </c>
      <c r="O22575" t="s">
        <v>23</v>
      </c>
      <c r="P22575" t="s">
        <v>36313</v>
      </c>
      <c r="Q22575" s="16">
        <v>43233</v>
      </c>
      <c r="R22575"/>
    </row>
    <row r="22576" spans="1:18" x14ac:dyDescent="0.25">
      <c r="A22576" t="s">
        <v>28045</v>
      </c>
      <c r="B22576">
        <v>2</v>
      </c>
      <c r="C22576">
        <v>0</v>
      </c>
      <c r="D22576">
        <v>2</v>
      </c>
      <c r="E22576">
        <v>4</v>
      </c>
      <c r="F22576" t="s">
        <v>25</v>
      </c>
      <c r="G22576" t="s">
        <v>36346</v>
      </c>
      <c r="H22576" t="str">
        <f t="shared" si="352"/>
        <v>May</v>
      </c>
      <c r="I22576">
        <v>17</v>
      </c>
      <c r="J22576">
        <v>2018</v>
      </c>
      <c r="K22576">
        <v>5</v>
      </c>
      <c r="L22576">
        <v>13</v>
      </c>
      <c r="M22576" t="s">
        <v>26</v>
      </c>
      <c r="N22576" s="1">
        <v>122.33</v>
      </c>
      <c r="O22576" t="s">
        <v>23</v>
      </c>
      <c r="P22576" t="s">
        <v>36313</v>
      </c>
      <c r="Q22576" s="16">
        <v>43233</v>
      </c>
      <c r="R22576"/>
    </row>
    <row r="22577" spans="1:18" x14ac:dyDescent="0.25">
      <c r="A22577" t="s">
        <v>14489</v>
      </c>
      <c r="B22577">
        <v>2</v>
      </c>
      <c r="C22577">
        <v>0</v>
      </c>
      <c r="D22577">
        <v>2</v>
      </c>
      <c r="E22577">
        <v>2</v>
      </c>
      <c r="F22577" t="s">
        <v>20</v>
      </c>
      <c r="G22577" t="s">
        <v>36346</v>
      </c>
      <c r="H22577" t="str">
        <f t="shared" si="352"/>
        <v>May</v>
      </c>
      <c r="I22577">
        <v>2</v>
      </c>
      <c r="J22577">
        <v>2018</v>
      </c>
      <c r="K22577">
        <v>5</v>
      </c>
      <c r="L22577">
        <v>13</v>
      </c>
      <c r="M22577" t="s">
        <v>22</v>
      </c>
      <c r="N22577" s="1">
        <v>80.75</v>
      </c>
      <c r="O22577" t="s">
        <v>23</v>
      </c>
      <c r="P22577" t="s">
        <v>36313</v>
      </c>
      <c r="Q22577" s="16">
        <v>43233</v>
      </c>
      <c r="R22577"/>
    </row>
    <row r="22578" spans="1:18" x14ac:dyDescent="0.25">
      <c r="A22578" t="s">
        <v>35824</v>
      </c>
      <c r="B22578">
        <v>1</v>
      </c>
      <c r="C22578">
        <v>0</v>
      </c>
      <c r="D22578">
        <v>0</v>
      </c>
      <c r="E22578">
        <v>1</v>
      </c>
      <c r="F22578" t="s">
        <v>20</v>
      </c>
      <c r="G22578" t="s">
        <v>36346</v>
      </c>
      <c r="H22578" t="str">
        <f t="shared" si="352"/>
        <v>May</v>
      </c>
      <c r="I22578">
        <v>4</v>
      </c>
      <c r="J22578">
        <v>2018</v>
      </c>
      <c r="K22578">
        <v>5</v>
      </c>
      <c r="L22578">
        <v>13</v>
      </c>
      <c r="M22578" t="s">
        <v>26</v>
      </c>
      <c r="N22578" s="1">
        <v>135</v>
      </c>
      <c r="O22578" t="s">
        <v>28</v>
      </c>
      <c r="P22578" t="s">
        <v>36313</v>
      </c>
      <c r="Q22578" s="16">
        <v>43233</v>
      </c>
      <c r="R22578"/>
    </row>
    <row r="22579" spans="1:18" x14ac:dyDescent="0.25">
      <c r="A22579" t="s">
        <v>14973</v>
      </c>
      <c r="B22579">
        <v>2</v>
      </c>
      <c r="C22579">
        <v>0</v>
      </c>
      <c r="D22579">
        <v>1</v>
      </c>
      <c r="E22579">
        <v>2</v>
      </c>
      <c r="F22579" t="s">
        <v>20</v>
      </c>
      <c r="G22579" t="s">
        <v>36346</v>
      </c>
      <c r="H22579" t="str">
        <f t="shared" si="352"/>
        <v>May</v>
      </c>
      <c r="I22579">
        <v>27</v>
      </c>
      <c r="J22579">
        <v>2018</v>
      </c>
      <c r="K22579">
        <v>5</v>
      </c>
      <c r="L22579">
        <v>13</v>
      </c>
      <c r="M22579" t="s">
        <v>22</v>
      </c>
      <c r="N22579" s="1">
        <v>95</v>
      </c>
      <c r="O22579" t="s">
        <v>28</v>
      </c>
      <c r="P22579" t="s">
        <v>36313</v>
      </c>
      <c r="Q22579" s="16">
        <v>43233</v>
      </c>
      <c r="R22579"/>
    </row>
    <row r="22580" spans="1:18" x14ac:dyDescent="0.25">
      <c r="A22580" t="s">
        <v>9115</v>
      </c>
      <c r="B22580">
        <v>2</v>
      </c>
      <c r="C22580">
        <v>0</v>
      </c>
      <c r="D22580">
        <v>1</v>
      </c>
      <c r="E22580">
        <v>2</v>
      </c>
      <c r="F22580" t="s">
        <v>20</v>
      </c>
      <c r="G22580" t="s">
        <v>36346</v>
      </c>
      <c r="H22580" t="str">
        <f t="shared" si="352"/>
        <v>May</v>
      </c>
      <c r="I22580">
        <v>9</v>
      </c>
      <c r="J22580">
        <v>2018</v>
      </c>
      <c r="K22580">
        <v>5</v>
      </c>
      <c r="L22580">
        <v>13</v>
      </c>
      <c r="M22580" t="s">
        <v>22</v>
      </c>
      <c r="N22580" s="1">
        <v>95</v>
      </c>
      <c r="O22580" t="s">
        <v>28</v>
      </c>
      <c r="P22580" t="s">
        <v>36313</v>
      </c>
      <c r="Q22580" s="16">
        <v>43233</v>
      </c>
      <c r="R22580"/>
    </row>
    <row r="22581" spans="1:18" x14ac:dyDescent="0.25">
      <c r="A22581" t="s">
        <v>15137</v>
      </c>
      <c r="B22581">
        <v>2</v>
      </c>
      <c r="C22581">
        <v>0</v>
      </c>
      <c r="D22581">
        <v>1</v>
      </c>
      <c r="E22581">
        <v>2</v>
      </c>
      <c r="F22581" t="s">
        <v>20</v>
      </c>
      <c r="G22581" t="s">
        <v>36347</v>
      </c>
      <c r="H22581" t="str">
        <f t="shared" si="352"/>
        <v>May</v>
      </c>
      <c r="I22581">
        <v>1</v>
      </c>
      <c r="J22581">
        <v>2018</v>
      </c>
      <c r="K22581">
        <v>5</v>
      </c>
      <c r="L22581">
        <v>13</v>
      </c>
      <c r="M22581" t="s">
        <v>26</v>
      </c>
      <c r="N22581" s="1">
        <v>140.4</v>
      </c>
      <c r="O22581" t="s">
        <v>28</v>
      </c>
      <c r="P22581" t="s">
        <v>36313</v>
      </c>
      <c r="Q22581" s="16">
        <v>43233</v>
      </c>
      <c r="R22581"/>
    </row>
    <row r="22582" spans="1:18" x14ac:dyDescent="0.25">
      <c r="A22582" t="s">
        <v>13157</v>
      </c>
      <c r="B22582">
        <v>2</v>
      </c>
      <c r="C22582">
        <v>0</v>
      </c>
      <c r="D22582">
        <v>1</v>
      </c>
      <c r="E22582">
        <v>2</v>
      </c>
      <c r="F22582" t="s">
        <v>20</v>
      </c>
      <c r="G22582" t="s">
        <v>36346</v>
      </c>
      <c r="H22582" t="str">
        <f t="shared" si="352"/>
        <v>May</v>
      </c>
      <c r="I22582">
        <v>15</v>
      </c>
      <c r="J22582">
        <v>2018</v>
      </c>
      <c r="K22582">
        <v>5</v>
      </c>
      <c r="L22582">
        <v>13</v>
      </c>
      <c r="M22582" t="s">
        <v>22</v>
      </c>
      <c r="N22582" s="1">
        <v>95</v>
      </c>
      <c r="O22582" t="s">
        <v>28</v>
      </c>
      <c r="P22582" t="s">
        <v>36313</v>
      </c>
      <c r="Q22582" s="16">
        <v>43233</v>
      </c>
      <c r="R22582"/>
    </row>
    <row r="22583" spans="1:18" x14ac:dyDescent="0.25">
      <c r="A22583" t="s">
        <v>16346</v>
      </c>
      <c r="B22583">
        <v>1</v>
      </c>
      <c r="C22583">
        <v>0</v>
      </c>
      <c r="D22583">
        <v>1</v>
      </c>
      <c r="E22583">
        <v>2</v>
      </c>
      <c r="F22583" t="s">
        <v>20</v>
      </c>
      <c r="G22583" t="s">
        <v>36346</v>
      </c>
      <c r="H22583" t="str">
        <f t="shared" si="352"/>
        <v>May</v>
      </c>
      <c r="I22583">
        <v>17</v>
      </c>
      <c r="J22583">
        <v>2018</v>
      </c>
      <c r="K22583">
        <v>5</v>
      </c>
      <c r="L22583">
        <v>13</v>
      </c>
      <c r="M22583" t="s">
        <v>26</v>
      </c>
      <c r="N22583" s="1">
        <v>126.9</v>
      </c>
      <c r="O22583" t="s">
        <v>23</v>
      </c>
      <c r="P22583" t="s">
        <v>36313</v>
      </c>
      <c r="Q22583" s="16">
        <v>43233</v>
      </c>
      <c r="R22583"/>
    </row>
    <row r="22584" spans="1:18" x14ac:dyDescent="0.25">
      <c r="A22584" t="s">
        <v>12673</v>
      </c>
      <c r="B22584">
        <v>2</v>
      </c>
      <c r="C22584">
        <v>0</v>
      </c>
      <c r="D22584">
        <v>1</v>
      </c>
      <c r="E22584">
        <v>2</v>
      </c>
      <c r="F22584" t="s">
        <v>20</v>
      </c>
      <c r="G22584" t="s">
        <v>36346</v>
      </c>
      <c r="H22584" t="str">
        <f t="shared" si="352"/>
        <v>May</v>
      </c>
      <c r="I22584">
        <v>11</v>
      </c>
      <c r="J22584">
        <v>2018</v>
      </c>
      <c r="K22584">
        <v>5</v>
      </c>
      <c r="L22584">
        <v>13</v>
      </c>
      <c r="M22584" t="s">
        <v>22</v>
      </c>
      <c r="N22584" s="1">
        <v>95</v>
      </c>
      <c r="O22584" t="s">
        <v>28</v>
      </c>
      <c r="P22584" t="s">
        <v>36313</v>
      </c>
      <c r="Q22584" s="16">
        <v>43233</v>
      </c>
      <c r="R22584"/>
    </row>
    <row r="22585" spans="1:18" x14ac:dyDescent="0.25">
      <c r="A22585" t="s">
        <v>29729</v>
      </c>
      <c r="B22585">
        <v>2</v>
      </c>
      <c r="C22585">
        <v>0</v>
      </c>
      <c r="D22585">
        <v>2</v>
      </c>
      <c r="E22585">
        <v>2</v>
      </c>
      <c r="F22585" t="s">
        <v>20</v>
      </c>
      <c r="G22585" t="s">
        <v>36346</v>
      </c>
      <c r="H22585" t="str">
        <f t="shared" si="352"/>
        <v>May</v>
      </c>
      <c r="I22585">
        <v>19</v>
      </c>
      <c r="J22585">
        <v>2018</v>
      </c>
      <c r="K22585">
        <v>5</v>
      </c>
      <c r="L22585">
        <v>13</v>
      </c>
      <c r="M22585" t="s">
        <v>22</v>
      </c>
      <c r="N22585" s="1">
        <v>80.75</v>
      </c>
      <c r="O22585" t="s">
        <v>23</v>
      </c>
      <c r="P22585" t="s">
        <v>36313</v>
      </c>
      <c r="Q22585" s="16">
        <v>43233</v>
      </c>
      <c r="R22585"/>
    </row>
    <row r="22586" spans="1:18" x14ac:dyDescent="0.25">
      <c r="A22586" t="s">
        <v>25073</v>
      </c>
      <c r="B22586">
        <v>2</v>
      </c>
      <c r="C22586">
        <v>0</v>
      </c>
      <c r="D22586">
        <v>1</v>
      </c>
      <c r="E22586">
        <v>2</v>
      </c>
      <c r="F22586" t="s">
        <v>20</v>
      </c>
      <c r="G22586" t="s">
        <v>36346</v>
      </c>
      <c r="H22586" t="str">
        <f t="shared" si="352"/>
        <v>May</v>
      </c>
      <c r="I22586">
        <v>24</v>
      </c>
      <c r="J22586">
        <v>2018</v>
      </c>
      <c r="K22586">
        <v>5</v>
      </c>
      <c r="L22586">
        <v>13</v>
      </c>
      <c r="M22586" t="s">
        <v>22</v>
      </c>
      <c r="N22586" s="1">
        <v>95</v>
      </c>
      <c r="O22586" t="s">
        <v>28</v>
      </c>
      <c r="P22586" t="s">
        <v>36313</v>
      </c>
      <c r="Q22586" s="16">
        <v>43233</v>
      </c>
      <c r="R22586"/>
    </row>
    <row r="22587" spans="1:18" x14ac:dyDescent="0.25">
      <c r="A22587" t="s">
        <v>27733</v>
      </c>
      <c r="B22587">
        <v>2</v>
      </c>
      <c r="C22587">
        <v>0</v>
      </c>
      <c r="D22587">
        <v>2</v>
      </c>
      <c r="E22587">
        <v>2</v>
      </c>
      <c r="F22587" t="s">
        <v>20</v>
      </c>
      <c r="G22587" t="s">
        <v>36346</v>
      </c>
      <c r="H22587" t="str">
        <f t="shared" si="352"/>
        <v>May</v>
      </c>
      <c r="I22587">
        <v>14</v>
      </c>
      <c r="J22587">
        <v>2018</v>
      </c>
      <c r="K22587">
        <v>5</v>
      </c>
      <c r="L22587">
        <v>13</v>
      </c>
      <c r="M22587" t="s">
        <v>26</v>
      </c>
      <c r="N22587" s="1">
        <v>113.55</v>
      </c>
      <c r="O22587" t="s">
        <v>28</v>
      </c>
      <c r="P22587" t="s">
        <v>36313</v>
      </c>
      <c r="Q22587" s="16">
        <v>43233</v>
      </c>
      <c r="R22587"/>
    </row>
    <row r="22588" spans="1:18" x14ac:dyDescent="0.25">
      <c r="A22588" t="s">
        <v>20039</v>
      </c>
      <c r="B22588">
        <v>2</v>
      </c>
      <c r="C22588">
        <v>0</v>
      </c>
      <c r="D22588">
        <v>1</v>
      </c>
      <c r="E22588">
        <v>2</v>
      </c>
      <c r="F22588" t="s">
        <v>20</v>
      </c>
      <c r="G22588" t="s">
        <v>36346</v>
      </c>
      <c r="H22588" t="str">
        <f t="shared" si="352"/>
        <v>May</v>
      </c>
      <c r="I22588">
        <v>24</v>
      </c>
      <c r="J22588">
        <v>2018</v>
      </c>
      <c r="K22588">
        <v>5</v>
      </c>
      <c r="L22588">
        <v>13</v>
      </c>
      <c r="M22588" t="s">
        <v>26</v>
      </c>
      <c r="N22588" s="1">
        <v>117.1</v>
      </c>
      <c r="O22588" t="s">
        <v>23</v>
      </c>
      <c r="P22588" t="s">
        <v>36313</v>
      </c>
      <c r="Q22588" s="16">
        <v>43233</v>
      </c>
      <c r="R22588"/>
    </row>
    <row r="22589" spans="1:18" x14ac:dyDescent="0.25">
      <c r="A22589" t="s">
        <v>23130</v>
      </c>
      <c r="B22589">
        <v>1</v>
      </c>
      <c r="C22589">
        <v>0</v>
      </c>
      <c r="D22589">
        <v>0</v>
      </c>
      <c r="E22589">
        <v>1</v>
      </c>
      <c r="F22589" t="s">
        <v>25</v>
      </c>
      <c r="G22589" t="s">
        <v>36346</v>
      </c>
      <c r="H22589" t="str">
        <f t="shared" si="352"/>
        <v>May</v>
      </c>
      <c r="I22589">
        <v>6</v>
      </c>
      <c r="J22589">
        <v>2018</v>
      </c>
      <c r="K22589">
        <v>5</v>
      </c>
      <c r="L22589">
        <v>13</v>
      </c>
      <c r="M22589" t="s">
        <v>26</v>
      </c>
      <c r="N22589" s="1">
        <v>116.1</v>
      </c>
      <c r="O22589" t="s">
        <v>23</v>
      </c>
      <c r="P22589" t="s">
        <v>36313</v>
      </c>
      <c r="Q22589" s="16">
        <v>43233</v>
      </c>
      <c r="R22589"/>
    </row>
    <row r="22590" spans="1:18" x14ac:dyDescent="0.25">
      <c r="A22590" t="s">
        <v>25447</v>
      </c>
      <c r="B22590">
        <v>1</v>
      </c>
      <c r="C22590">
        <v>0</v>
      </c>
      <c r="D22590">
        <v>0</v>
      </c>
      <c r="E22590">
        <v>1</v>
      </c>
      <c r="F22590" t="s">
        <v>20</v>
      </c>
      <c r="G22590" t="s">
        <v>36347</v>
      </c>
      <c r="H22590" t="str">
        <f t="shared" si="352"/>
        <v>May</v>
      </c>
      <c r="I22590">
        <v>25</v>
      </c>
      <c r="J22590">
        <v>2018</v>
      </c>
      <c r="K22590">
        <v>5</v>
      </c>
      <c r="L22590">
        <v>13</v>
      </c>
      <c r="M22590" t="s">
        <v>26</v>
      </c>
      <c r="N22590" s="1">
        <v>156</v>
      </c>
      <c r="O22590" t="s">
        <v>28</v>
      </c>
      <c r="P22590" t="s">
        <v>36313</v>
      </c>
      <c r="Q22590" s="16">
        <v>43233</v>
      </c>
      <c r="R22590"/>
    </row>
    <row r="22591" spans="1:18" x14ac:dyDescent="0.25">
      <c r="A22591" t="s">
        <v>3017</v>
      </c>
      <c r="B22591">
        <v>2</v>
      </c>
      <c r="C22591">
        <v>0</v>
      </c>
      <c r="D22591">
        <v>1</v>
      </c>
      <c r="E22591">
        <v>2</v>
      </c>
      <c r="F22591" t="s">
        <v>20</v>
      </c>
      <c r="G22591" t="s">
        <v>36346</v>
      </c>
      <c r="H22591" t="str">
        <f t="shared" si="352"/>
        <v>May</v>
      </c>
      <c r="I22591">
        <v>3</v>
      </c>
      <c r="J22591">
        <v>2018</v>
      </c>
      <c r="K22591">
        <v>5</v>
      </c>
      <c r="L22591">
        <v>13</v>
      </c>
      <c r="M22591" t="s">
        <v>26</v>
      </c>
      <c r="N22591" s="1">
        <v>95</v>
      </c>
      <c r="O22591" t="s">
        <v>28</v>
      </c>
      <c r="P22591" t="s">
        <v>36313</v>
      </c>
      <c r="Q22591" s="16">
        <v>43233</v>
      </c>
      <c r="R22591"/>
    </row>
    <row r="22592" spans="1:18" x14ac:dyDescent="0.25">
      <c r="A22592" t="s">
        <v>16098</v>
      </c>
      <c r="B22592">
        <v>2</v>
      </c>
      <c r="C22592">
        <v>1</v>
      </c>
      <c r="D22592">
        <v>0</v>
      </c>
      <c r="E22592">
        <v>2</v>
      </c>
      <c r="F22592" t="s">
        <v>20</v>
      </c>
      <c r="G22592" t="s">
        <v>36347</v>
      </c>
      <c r="H22592" t="str">
        <f t="shared" si="352"/>
        <v>May</v>
      </c>
      <c r="I22592">
        <v>20</v>
      </c>
      <c r="J22592">
        <v>2018</v>
      </c>
      <c r="K22592">
        <v>5</v>
      </c>
      <c r="L22592">
        <v>13</v>
      </c>
      <c r="M22592" t="s">
        <v>26</v>
      </c>
      <c r="N22592" s="1">
        <v>121.59</v>
      </c>
      <c r="O22592" t="s">
        <v>23</v>
      </c>
      <c r="P22592" t="s">
        <v>36313</v>
      </c>
      <c r="Q22592" s="16">
        <v>43233</v>
      </c>
      <c r="R22592"/>
    </row>
    <row r="22593" spans="1:18" x14ac:dyDescent="0.25">
      <c r="A22593" t="s">
        <v>20814</v>
      </c>
      <c r="B22593">
        <v>3</v>
      </c>
      <c r="C22593">
        <v>0</v>
      </c>
      <c r="D22593">
        <v>0</v>
      </c>
      <c r="E22593">
        <v>1</v>
      </c>
      <c r="F22593" t="s">
        <v>20</v>
      </c>
      <c r="G22593" t="s">
        <v>36346</v>
      </c>
      <c r="H22593" t="str">
        <f t="shared" si="352"/>
        <v>May</v>
      </c>
      <c r="I22593">
        <v>1</v>
      </c>
      <c r="J22593">
        <v>2018</v>
      </c>
      <c r="K22593">
        <v>5</v>
      </c>
      <c r="L22593">
        <v>13</v>
      </c>
      <c r="M22593" t="s">
        <v>26</v>
      </c>
      <c r="N22593" s="1">
        <v>159.30000000000001</v>
      </c>
      <c r="O22593" t="s">
        <v>28</v>
      </c>
      <c r="P22593" t="s">
        <v>36313</v>
      </c>
      <c r="Q22593" s="16">
        <v>43233</v>
      </c>
      <c r="R22593"/>
    </row>
    <row r="22594" spans="1:18" x14ac:dyDescent="0.25">
      <c r="A22594" t="s">
        <v>23243</v>
      </c>
      <c r="B22594">
        <v>2</v>
      </c>
      <c r="C22594">
        <v>0</v>
      </c>
      <c r="D22594">
        <v>1</v>
      </c>
      <c r="E22594">
        <v>2</v>
      </c>
      <c r="F22594" t="s">
        <v>20</v>
      </c>
      <c r="G22594" t="s">
        <v>36346</v>
      </c>
      <c r="H22594" t="str">
        <f t="shared" ref="H22594:H22657" si="353">TEXT(DATE(2024,K22594,1),"mmm")</f>
        <v>May</v>
      </c>
      <c r="I22594">
        <v>24</v>
      </c>
      <c r="J22594">
        <v>2018</v>
      </c>
      <c r="K22594">
        <v>5</v>
      </c>
      <c r="L22594">
        <v>13</v>
      </c>
      <c r="M22594" t="s">
        <v>22</v>
      </c>
      <c r="N22594" s="1">
        <v>95</v>
      </c>
      <c r="O22594" t="s">
        <v>28</v>
      </c>
      <c r="P22594" t="s">
        <v>36313</v>
      </c>
      <c r="Q22594" s="16">
        <v>43233</v>
      </c>
      <c r="R22594"/>
    </row>
    <row r="22595" spans="1:18" x14ac:dyDescent="0.25">
      <c r="A22595" t="s">
        <v>24929</v>
      </c>
      <c r="B22595">
        <v>2</v>
      </c>
      <c r="C22595">
        <v>0</v>
      </c>
      <c r="D22595">
        <v>2</v>
      </c>
      <c r="E22595">
        <v>3</v>
      </c>
      <c r="F22595" t="s">
        <v>20</v>
      </c>
      <c r="G22595" t="s">
        <v>36346</v>
      </c>
      <c r="H22595" t="str">
        <f t="shared" si="353"/>
        <v>May</v>
      </c>
      <c r="I22595">
        <v>4</v>
      </c>
      <c r="J22595">
        <v>2018</v>
      </c>
      <c r="K22595">
        <v>5</v>
      </c>
      <c r="L22595">
        <v>13</v>
      </c>
      <c r="M22595" t="s">
        <v>22</v>
      </c>
      <c r="N22595" s="1">
        <v>61</v>
      </c>
      <c r="O22595" t="s">
        <v>28</v>
      </c>
      <c r="P22595" t="s">
        <v>36313</v>
      </c>
      <c r="Q22595" s="16">
        <v>43233</v>
      </c>
      <c r="R22595"/>
    </row>
    <row r="22596" spans="1:18" x14ac:dyDescent="0.25">
      <c r="A22596" t="s">
        <v>17371</v>
      </c>
      <c r="B22596">
        <v>2</v>
      </c>
      <c r="C22596">
        <v>0</v>
      </c>
      <c r="D22596">
        <v>1</v>
      </c>
      <c r="E22596">
        <v>2</v>
      </c>
      <c r="F22596" t="s">
        <v>20</v>
      </c>
      <c r="G22596" t="s">
        <v>36346</v>
      </c>
      <c r="H22596" t="str">
        <f t="shared" si="353"/>
        <v>May</v>
      </c>
      <c r="I22596">
        <v>5</v>
      </c>
      <c r="J22596">
        <v>2018</v>
      </c>
      <c r="K22596">
        <v>5</v>
      </c>
      <c r="L22596">
        <v>13</v>
      </c>
      <c r="M22596" t="s">
        <v>22</v>
      </c>
      <c r="N22596" s="1">
        <v>80.75</v>
      </c>
      <c r="O22596" t="s">
        <v>23</v>
      </c>
      <c r="P22596" t="s">
        <v>36313</v>
      </c>
      <c r="Q22596" s="16">
        <v>43233</v>
      </c>
      <c r="R22596"/>
    </row>
    <row r="22597" spans="1:18" x14ac:dyDescent="0.25">
      <c r="A22597" t="s">
        <v>20719</v>
      </c>
      <c r="B22597">
        <v>2</v>
      </c>
      <c r="C22597">
        <v>0</v>
      </c>
      <c r="D22597">
        <v>1</v>
      </c>
      <c r="E22597">
        <v>2</v>
      </c>
      <c r="F22597" t="s">
        <v>25</v>
      </c>
      <c r="G22597" t="s">
        <v>36346</v>
      </c>
      <c r="H22597" t="str">
        <f t="shared" si="353"/>
        <v>May</v>
      </c>
      <c r="I22597">
        <v>11</v>
      </c>
      <c r="J22597">
        <v>2018</v>
      </c>
      <c r="K22597">
        <v>5</v>
      </c>
      <c r="L22597">
        <v>13</v>
      </c>
      <c r="M22597" t="s">
        <v>26</v>
      </c>
      <c r="N22597" s="1">
        <v>116.1</v>
      </c>
      <c r="O22597" t="s">
        <v>23</v>
      </c>
      <c r="P22597" t="s">
        <v>36313</v>
      </c>
      <c r="Q22597" s="16">
        <v>43233</v>
      </c>
      <c r="R22597"/>
    </row>
    <row r="22598" spans="1:18" x14ac:dyDescent="0.25">
      <c r="A22598" t="s">
        <v>220</v>
      </c>
      <c r="B22598">
        <v>2</v>
      </c>
      <c r="C22598">
        <v>0</v>
      </c>
      <c r="D22598">
        <v>0</v>
      </c>
      <c r="E22598">
        <v>2</v>
      </c>
      <c r="F22598" t="s">
        <v>20</v>
      </c>
      <c r="G22598" t="s">
        <v>36347</v>
      </c>
      <c r="H22598" t="str">
        <f t="shared" si="353"/>
        <v>May</v>
      </c>
      <c r="I22598">
        <v>13</v>
      </c>
      <c r="J22598">
        <v>2018</v>
      </c>
      <c r="K22598">
        <v>5</v>
      </c>
      <c r="L22598">
        <v>13</v>
      </c>
      <c r="M22598" t="s">
        <v>26</v>
      </c>
      <c r="N22598" s="1">
        <v>140.4</v>
      </c>
      <c r="O22598" t="s">
        <v>23</v>
      </c>
      <c r="P22598" t="s">
        <v>36313</v>
      </c>
      <c r="Q22598" s="16">
        <v>43233</v>
      </c>
      <c r="R22598"/>
    </row>
    <row r="22599" spans="1:18" x14ac:dyDescent="0.25">
      <c r="A22599" t="s">
        <v>11070</v>
      </c>
      <c r="B22599">
        <v>2</v>
      </c>
      <c r="C22599">
        <v>0</v>
      </c>
      <c r="D22599">
        <v>2</v>
      </c>
      <c r="E22599">
        <v>3</v>
      </c>
      <c r="F22599" t="s">
        <v>20</v>
      </c>
      <c r="G22599" t="s">
        <v>36346</v>
      </c>
      <c r="H22599" t="str">
        <f t="shared" si="353"/>
        <v>May</v>
      </c>
      <c r="I22599">
        <v>24</v>
      </c>
      <c r="J22599">
        <v>2018</v>
      </c>
      <c r="K22599">
        <v>5</v>
      </c>
      <c r="L22599">
        <v>13</v>
      </c>
      <c r="M22599" t="s">
        <v>22</v>
      </c>
      <c r="N22599" s="1">
        <v>61</v>
      </c>
      <c r="O22599" t="s">
        <v>28</v>
      </c>
      <c r="P22599" t="s">
        <v>36313</v>
      </c>
      <c r="Q22599" s="16">
        <v>43233</v>
      </c>
      <c r="R22599"/>
    </row>
    <row r="22600" spans="1:18" x14ac:dyDescent="0.25">
      <c r="A22600" t="s">
        <v>27322</v>
      </c>
      <c r="B22600">
        <v>2</v>
      </c>
      <c r="C22600">
        <v>0</v>
      </c>
      <c r="D22600">
        <v>2</v>
      </c>
      <c r="E22600">
        <v>3</v>
      </c>
      <c r="F22600" t="s">
        <v>20</v>
      </c>
      <c r="G22600" t="s">
        <v>36346</v>
      </c>
      <c r="H22600" t="str">
        <f t="shared" si="353"/>
        <v>May</v>
      </c>
      <c r="I22600">
        <v>4</v>
      </c>
      <c r="J22600">
        <v>2018</v>
      </c>
      <c r="K22600">
        <v>5</v>
      </c>
      <c r="L22600">
        <v>13</v>
      </c>
      <c r="M22600" t="s">
        <v>22</v>
      </c>
      <c r="N22600" s="1">
        <v>61</v>
      </c>
      <c r="O22600" t="s">
        <v>28</v>
      </c>
      <c r="P22600" t="s">
        <v>36313</v>
      </c>
      <c r="Q22600" s="16">
        <v>43233</v>
      </c>
      <c r="R22600"/>
    </row>
    <row r="22601" spans="1:18" x14ac:dyDescent="0.25">
      <c r="A22601" t="s">
        <v>4151</v>
      </c>
      <c r="B22601">
        <v>2</v>
      </c>
      <c r="C22601">
        <v>0</v>
      </c>
      <c r="D22601">
        <v>1</v>
      </c>
      <c r="E22601">
        <v>2</v>
      </c>
      <c r="F22601" t="s">
        <v>32</v>
      </c>
      <c r="G22601" t="s">
        <v>36346</v>
      </c>
      <c r="H22601" t="str">
        <f t="shared" si="353"/>
        <v>May</v>
      </c>
      <c r="I22601">
        <v>25</v>
      </c>
      <c r="J22601">
        <v>2018</v>
      </c>
      <c r="K22601">
        <v>5</v>
      </c>
      <c r="L22601">
        <v>13</v>
      </c>
      <c r="M22601" t="s">
        <v>26</v>
      </c>
      <c r="N22601" s="1">
        <v>101</v>
      </c>
      <c r="O22601" t="s">
        <v>28</v>
      </c>
      <c r="P22601" t="s">
        <v>36313</v>
      </c>
      <c r="Q22601" s="16">
        <v>43233</v>
      </c>
      <c r="R22601"/>
    </row>
    <row r="22602" spans="1:18" x14ac:dyDescent="0.25">
      <c r="A22602" t="s">
        <v>36031</v>
      </c>
      <c r="B22602">
        <v>2</v>
      </c>
      <c r="C22602">
        <v>1</v>
      </c>
      <c r="D22602">
        <v>1</v>
      </c>
      <c r="E22602">
        <v>2</v>
      </c>
      <c r="F22602" t="s">
        <v>20</v>
      </c>
      <c r="G22602" t="s">
        <v>36347</v>
      </c>
      <c r="H22602" t="str">
        <f t="shared" si="353"/>
        <v>May</v>
      </c>
      <c r="I22602">
        <v>8</v>
      </c>
      <c r="J22602">
        <v>2018</v>
      </c>
      <c r="K22602">
        <v>5</v>
      </c>
      <c r="L22602">
        <v>13</v>
      </c>
      <c r="M22602" t="s">
        <v>26</v>
      </c>
      <c r="N22602" s="1">
        <v>140.4</v>
      </c>
      <c r="O22602" t="s">
        <v>28</v>
      </c>
      <c r="P22602" t="s">
        <v>36313</v>
      </c>
      <c r="Q22602" s="16">
        <v>43233</v>
      </c>
      <c r="R22602"/>
    </row>
    <row r="22603" spans="1:18" x14ac:dyDescent="0.25">
      <c r="A22603" t="s">
        <v>6242</v>
      </c>
      <c r="B22603">
        <v>2</v>
      </c>
      <c r="C22603">
        <v>0</v>
      </c>
      <c r="D22603">
        <v>2</v>
      </c>
      <c r="E22603">
        <v>3</v>
      </c>
      <c r="F22603" t="s">
        <v>20</v>
      </c>
      <c r="G22603" t="s">
        <v>36346</v>
      </c>
      <c r="H22603" t="str">
        <f t="shared" si="353"/>
        <v>May</v>
      </c>
      <c r="I22603">
        <v>9</v>
      </c>
      <c r="J22603">
        <v>2018</v>
      </c>
      <c r="K22603">
        <v>5</v>
      </c>
      <c r="L22603">
        <v>13</v>
      </c>
      <c r="M22603" t="s">
        <v>26</v>
      </c>
      <c r="N22603" s="1">
        <v>61</v>
      </c>
      <c r="O22603" t="s">
        <v>28</v>
      </c>
      <c r="P22603" t="s">
        <v>36313</v>
      </c>
      <c r="Q22603" s="16">
        <v>43233</v>
      </c>
      <c r="R22603"/>
    </row>
    <row r="22604" spans="1:18" x14ac:dyDescent="0.25">
      <c r="A22604" t="s">
        <v>35511</v>
      </c>
      <c r="B22604">
        <v>2</v>
      </c>
      <c r="C22604">
        <v>0</v>
      </c>
      <c r="D22604">
        <v>0</v>
      </c>
      <c r="E22604">
        <v>2</v>
      </c>
      <c r="F22604" t="s">
        <v>20</v>
      </c>
      <c r="G22604" t="s">
        <v>36346</v>
      </c>
      <c r="H22604" t="str">
        <f t="shared" si="353"/>
        <v>May</v>
      </c>
      <c r="I22604">
        <v>6</v>
      </c>
      <c r="J22604">
        <v>2018</v>
      </c>
      <c r="K22604">
        <v>5</v>
      </c>
      <c r="L22604">
        <v>13</v>
      </c>
      <c r="M22604" t="s">
        <v>26</v>
      </c>
      <c r="N22604" s="1">
        <v>126.9</v>
      </c>
      <c r="O22604" t="s">
        <v>28</v>
      </c>
      <c r="P22604" t="s">
        <v>36313</v>
      </c>
      <c r="Q22604" s="16">
        <v>43233</v>
      </c>
      <c r="R22604"/>
    </row>
    <row r="22605" spans="1:18" x14ac:dyDescent="0.25">
      <c r="A22605" t="s">
        <v>17921</v>
      </c>
      <c r="B22605">
        <v>2</v>
      </c>
      <c r="C22605">
        <v>0</v>
      </c>
      <c r="D22605">
        <v>2</v>
      </c>
      <c r="E22605">
        <v>3</v>
      </c>
      <c r="F22605" t="s">
        <v>20</v>
      </c>
      <c r="G22605" t="s">
        <v>36346</v>
      </c>
      <c r="H22605" t="str">
        <f t="shared" si="353"/>
        <v>May</v>
      </c>
      <c r="I22605">
        <v>28</v>
      </c>
      <c r="J22605">
        <v>2018</v>
      </c>
      <c r="K22605">
        <v>5</v>
      </c>
      <c r="L22605">
        <v>13</v>
      </c>
      <c r="M22605" t="s">
        <v>22</v>
      </c>
      <c r="N22605" s="1">
        <v>61</v>
      </c>
      <c r="O22605" t="s">
        <v>28</v>
      </c>
      <c r="P22605" t="s">
        <v>36313</v>
      </c>
      <c r="Q22605" s="16">
        <v>43233</v>
      </c>
      <c r="R22605"/>
    </row>
    <row r="22606" spans="1:18" x14ac:dyDescent="0.25">
      <c r="A22606" t="s">
        <v>1580</v>
      </c>
      <c r="B22606">
        <v>2</v>
      </c>
      <c r="C22606">
        <v>1</v>
      </c>
      <c r="D22606">
        <v>1</v>
      </c>
      <c r="E22606">
        <v>2</v>
      </c>
      <c r="F22606" t="s">
        <v>20</v>
      </c>
      <c r="G22606" t="s">
        <v>36348</v>
      </c>
      <c r="H22606" t="str">
        <f t="shared" si="353"/>
        <v>May</v>
      </c>
      <c r="I22606">
        <v>4</v>
      </c>
      <c r="J22606">
        <v>2018</v>
      </c>
      <c r="K22606">
        <v>5</v>
      </c>
      <c r="L22606">
        <v>13</v>
      </c>
      <c r="M22606" t="s">
        <v>26</v>
      </c>
      <c r="N22606" s="1">
        <v>198.9</v>
      </c>
      <c r="O22606" t="s">
        <v>28</v>
      </c>
      <c r="P22606" t="s">
        <v>36313</v>
      </c>
      <c r="Q22606" s="16">
        <v>43233</v>
      </c>
      <c r="R22606"/>
    </row>
    <row r="22607" spans="1:18" x14ac:dyDescent="0.25">
      <c r="A22607" t="s">
        <v>14044</v>
      </c>
      <c r="B22607">
        <v>2</v>
      </c>
      <c r="C22607">
        <v>0</v>
      </c>
      <c r="D22607">
        <v>1</v>
      </c>
      <c r="E22607">
        <v>2</v>
      </c>
      <c r="F22607" t="s">
        <v>20</v>
      </c>
      <c r="G22607" t="s">
        <v>36346</v>
      </c>
      <c r="H22607" t="str">
        <f t="shared" si="353"/>
        <v>May</v>
      </c>
      <c r="I22607">
        <v>19</v>
      </c>
      <c r="J22607">
        <v>2018</v>
      </c>
      <c r="K22607">
        <v>5</v>
      </c>
      <c r="L22607">
        <v>13</v>
      </c>
      <c r="M22607" t="s">
        <v>22</v>
      </c>
      <c r="N22607" s="1">
        <v>95</v>
      </c>
      <c r="O22607" t="s">
        <v>28</v>
      </c>
      <c r="P22607" t="s">
        <v>36313</v>
      </c>
      <c r="Q22607" s="16">
        <v>43233</v>
      </c>
      <c r="R22607"/>
    </row>
    <row r="22608" spans="1:18" x14ac:dyDescent="0.25">
      <c r="A22608" t="s">
        <v>16421</v>
      </c>
      <c r="B22608">
        <v>2</v>
      </c>
      <c r="C22608">
        <v>0</v>
      </c>
      <c r="D22608">
        <v>1</v>
      </c>
      <c r="E22608">
        <v>2</v>
      </c>
      <c r="F22608" t="s">
        <v>20</v>
      </c>
      <c r="G22608" t="s">
        <v>36346</v>
      </c>
      <c r="H22608" t="str">
        <f t="shared" si="353"/>
        <v>May</v>
      </c>
      <c r="I22608">
        <v>11</v>
      </c>
      <c r="J22608">
        <v>2018</v>
      </c>
      <c r="K22608">
        <v>5</v>
      </c>
      <c r="L22608">
        <v>13</v>
      </c>
      <c r="M22608" t="s">
        <v>22</v>
      </c>
      <c r="N22608" s="1">
        <v>95</v>
      </c>
      <c r="O22608" t="s">
        <v>28</v>
      </c>
      <c r="P22608" t="s">
        <v>36313</v>
      </c>
      <c r="Q22608" s="16">
        <v>43233</v>
      </c>
      <c r="R22608"/>
    </row>
    <row r="22609" spans="1:18" x14ac:dyDescent="0.25">
      <c r="A22609" t="s">
        <v>33771</v>
      </c>
      <c r="B22609">
        <v>2</v>
      </c>
      <c r="C22609">
        <v>0</v>
      </c>
      <c r="D22609">
        <v>2</v>
      </c>
      <c r="E22609">
        <v>3</v>
      </c>
      <c r="F22609" t="s">
        <v>20</v>
      </c>
      <c r="G22609" t="s">
        <v>36347</v>
      </c>
      <c r="H22609" t="str">
        <f t="shared" si="353"/>
        <v>May</v>
      </c>
      <c r="I22609">
        <v>29</v>
      </c>
      <c r="J22609">
        <v>2018</v>
      </c>
      <c r="K22609">
        <v>5</v>
      </c>
      <c r="L22609">
        <v>13</v>
      </c>
      <c r="M22609" t="s">
        <v>26</v>
      </c>
      <c r="N22609" s="1">
        <v>140.4</v>
      </c>
      <c r="O22609" t="s">
        <v>23</v>
      </c>
      <c r="P22609" t="s">
        <v>36313</v>
      </c>
      <c r="Q22609" s="16">
        <v>43233</v>
      </c>
      <c r="R22609"/>
    </row>
    <row r="22610" spans="1:18" x14ac:dyDescent="0.25">
      <c r="A22610" t="s">
        <v>32371</v>
      </c>
      <c r="B22610">
        <v>1</v>
      </c>
      <c r="C22610">
        <v>0</v>
      </c>
      <c r="D22610">
        <v>0</v>
      </c>
      <c r="E22610">
        <v>1</v>
      </c>
      <c r="F22610" t="s">
        <v>20</v>
      </c>
      <c r="G22610" t="s">
        <v>36351</v>
      </c>
      <c r="H22610" t="str">
        <f t="shared" si="353"/>
        <v>May</v>
      </c>
      <c r="I22610">
        <v>2</v>
      </c>
      <c r="J22610">
        <v>2018</v>
      </c>
      <c r="K22610">
        <v>5</v>
      </c>
      <c r="L22610">
        <v>13</v>
      </c>
      <c r="M22610" t="s">
        <v>50</v>
      </c>
      <c r="N22610" s="1">
        <v>106</v>
      </c>
      <c r="O22610" t="s">
        <v>23</v>
      </c>
      <c r="P22610" t="s">
        <v>36313</v>
      </c>
      <c r="Q22610" s="16">
        <v>43233</v>
      </c>
      <c r="R22610"/>
    </row>
    <row r="22611" spans="1:18" x14ac:dyDescent="0.25">
      <c r="A22611" t="s">
        <v>18675</v>
      </c>
      <c r="B22611">
        <v>2</v>
      </c>
      <c r="C22611">
        <v>0</v>
      </c>
      <c r="D22611">
        <v>2</v>
      </c>
      <c r="E22611">
        <v>3</v>
      </c>
      <c r="F22611" t="s">
        <v>20</v>
      </c>
      <c r="G22611" t="s">
        <v>36346</v>
      </c>
      <c r="H22611" t="str">
        <f t="shared" si="353"/>
        <v>May</v>
      </c>
      <c r="I22611">
        <v>21</v>
      </c>
      <c r="J22611">
        <v>2018</v>
      </c>
      <c r="K22611">
        <v>5</v>
      </c>
      <c r="L22611">
        <v>13</v>
      </c>
      <c r="M22611" t="s">
        <v>22</v>
      </c>
      <c r="N22611" s="1">
        <v>61</v>
      </c>
      <c r="O22611" t="s">
        <v>28</v>
      </c>
      <c r="P22611" t="s">
        <v>36313</v>
      </c>
      <c r="Q22611" s="16">
        <v>43233</v>
      </c>
      <c r="R22611"/>
    </row>
    <row r="22612" spans="1:18" x14ac:dyDescent="0.25">
      <c r="A22612" t="s">
        <v>8806</v>
      </c>
      <c r="B22612">
        <v>2</v>
      </c>
      <c r="C22612">
        <v>0</v>
      </c>
      <c r="D22612">
        <v>2</v>
      </c>
      <c r="E22612">
        <v>3</v>
      </c>
      <c r="F22612" t="s">
        <v>20</v>
      </c>
      <c r="G22612" t="s">
        <v>36346</v>
      </c>
      <c r="H22612" t="str">
        <f t="shared" si="353"/>
        <v>May</v>
      </c>
      <c r="I22612">
        <v>29</v>
      </c>
      <c r="J22612">
        <v>2018</v>
      </c>
      <c r="K22612">
        <v>5</v>
      </c>
      <c r="L22612">
        <v>13</v>
      </c>
      <c r="M22612" t="s">
        <v>22</v>
      </c>
      <c r="N22612" s="1">
        <v>61</v>
      </c>
      <c r="O22612" t="s">
        <v>28</v>
      </c>
      <c r="P22612" t="s">
        <v>36313</v>
      </c>
      <c r="Q22612" s="16">
        <v>43233</v>
      </c>
      <c r="R22612"/>
    </row>
    <row r="22613" spans="1:18" x14ac:dyDescent="0.25">
      <c r="A22613" t="s">
        <v>1582</v>
      </c>
      <c r="B22613">
        <v>2</v>
      </c>
      <c r="C22613">
        <v>0</v>
      </c>
      <c r="D22613">
        <v>2</v>
      </c>
      <c r="E22613">
        <v>2</v>
      </c>
      <c r="F22613" t="s">
        <v>20</v>
      </c>
      <c r="G22613" t="s">
        <v>36346</v>
      </c>
      <c r="H22613" t="str">
        <f t="shared" si="353"/>
        <v>May</v>
      </c>
      <c r="I22613">
        <v>2</v>
      </c>
      <c r="J22613">
        <v>2018</v>
      </c>
      <c r="K22613">
        <v>5</v>
      </c>
      <c r="L22613">
        <v>13</v>
      </c>
      <c r="M22613" t="s">
        <v>26</v>
      </c>
      <c r="N22613" s="1">
        <v>119.85</v>
      </c>
      <c r="O22613" t="s">
        <v>23</v>
      </c>
      <c r="P22613" t="s">
        <v>36313</v>
      </c>
      <c r="Q22613" s="16">
        <v>43233</v>
      </c>
      <c r="R22613"/>
    </row>
    <row r="22614" spans="1:18" x14ac:dyDescent="0.25">
      <c r="A22614" t="s">
        <v>31510</v>
      </c>
      <c r="B22614">
        <v>2</v>
      </c>
      <c r="C22614">
        <v>0</v>
      </c>
      <c r="D22614">
        <v>1</v>
      </c>
      <c r="E22614">
        <v>2</v>
      </c>
      <c r="F22614" t="s">
        <v>32</v>
      </c>
      <c r="G22614" t="s">
        <v>36346</v>
      </c>
      <c r="H22614" t="str">
        <f t="shared" si="353"/>
        <v>May</v>
      </c>
      <c r="I22614">
        <v>2</v>
      </c>
      <c r="J22614">
        <v>2018</v>
      </c>
      <c r="K22614">
        <v>5</v>
      </c>
      <c r="L22614">
        <v>13</v>
      </c>
      <c r="M22614" t="s">
        <v>22</v>
      </c>
      <c r="N22614" s="1">
        <v>101</v>
      </c>
      <c r="O22614" t="s">
        <v>28</v>
      </c>
      <c r="P22614" t="s">
        <v>36313</v>
      </c>
      <c r="Q22614" s="16">
        <v>43233</v>
      </c>
      <c r="R22614"/>
    </row>
    <row r="22615" spans="1:18" x14ac:dyDescent="0.25">
      <c r="A22615" t="s">
        <v>6598</v>
      </c>
      <c r="B22615">
        <v>2</v>
      </c>
      <c r="C22615">
        <v>0</v>
      </c>
      <c r="D22615">
        <v>2</v>
      </c>
      <c r="E22615">
        <v>3</v>
      </c>
      <c r="F22615" t="s">
        <v>20</v>
      </c>
      <c r="G22615" t="s">
        <v>36346</v>
      </c>
      <c r="H22615" t="str">
        <f t="shared" si="353"/>
        <v>May</v>
      </c>
      <c r="I22615">
        <v>23</v>
      </c>
      <c r="J22615">
        <v>2018</v>
      </c>
      <c r="K22615">
        <v>5</v>
      </c>
      <c r="L22615">
        <v>13</v>
      </c>
      <c r="M22615" t="s">
        <v>26</v>
      </c>
      <c r="N22615" s="1">
        <v>61</v>
      </c>
      <c r="O22615" t="s">
        <v>28</v>
      </c>
      <c r="P22615" t="s">
        <v>36313</v>
      </c>
      <c r="Q22615" s="16">
        <v>43233</v>
      </c>
      <c r="R22615"/>
    </row>
    <row r="22616" spans="1:18" x14ac:dyDescent="0.25">
      <c r="A22616" t="s">
        <v>16198</v>
      </c>
      <c r="B22616">
        <v>2</v>
      </c>
      <c r="C22616">
        <v>1</v>
      </c>
      <c r="D22616">
        <v>1</v>
      </c>
      <c r="E22616">
        <v>2</v>
      </c>
      <c r="F22616" t="s">
        <v>20</v>
      </c>
      <c r="G22616" t="s">
        <v>36347</v>
      </c>
      <c r="H22616" t="str">
        <f t="shared" si="353"/>
        <v>May</v>
      </c>
      <c r="I22616">
        <v>15</v>
      </c>
      <c r="J22616">
        <v>2018</v>
      </c>
      <c r="K22616">
        <v>5</v>
      </c>
      <c r="L22616">
        <v>13</v>
      </c>
      <c r="M22616" t="s">
        <v>26</v>
      </c>
      <c r="N22616" s="1">
        <v>140.4</v>
      </c>
      <c r="O22616" t="s">
        <v>28</v>
      </c>
      <c r="P22616" t="s">
        <v>36313</v>
      </c>
      <c r="Q22616" s="16">
        <v>43233</v>
      </c>
      <c r="R22616"/>
    </row>
    <row r="22617" spans="1:18" x14ac:dyDescent="0.25">
      <c r="A22617" t="s">
        <v>11313</v>
      </c>
      <c r="B22617">
        <v>2</v>
      </c>
      <c r="C22617">
        <v>0</v>
      </c>
      <c r="D22617">
        <v>1</v>
      </c>
      <c r="E22617">
        <v>2</v>
      </c>
      <c r="F22617" t="s">
        <v>20</v>
      </c>
      <c r="G22617" t="s">
        <v>36346</v>
      </c>
      <c r="H22617" t="str">
        <f t="shared" si="353"/>
        <v>May</v>
      </c>
      <c r="I22617">
        <v>5</v>
      </c>
      <c r="J22617">
        <v>2018</v>
      </c>
      <c r="K22617">
        <v>5</v>
      </c>
      <c r="L22617">
        <v>13</v>
      </c>
      <c r="M22617" t="s">
        <v>22</v>
      </c>
      <c r="N22617" s="1">
        <v>95</v>
      </c>
      <c r="O22617" t="s">
        <v>28</v>
      </c>
      <c r="P22617" t="s">
        <v>36313</v>
      </c>
      <c r="Q22617" s="16">
        <v>43233</v>
      </c>
      <c r="R22617"/>
    </row>
    <row r="22618" spans="1:18" x14ac:dyDescent="0.25">
      <c r="A22618" t="s">
        <v>19104</v>
      </c>
      <c r="B22618">
        <v>2</v>
      </c>
      <c r="C22618">
        <v>0</v>
      </c>
      <c r="D22618">
        <v>1</v>
      </c>
      <c r="E22618">
        <v>2</v>
      </c>
      <c r="F22618" t="s">
        <v>20</v>
      </c>
      <c r="G22618" t="s">
        <v>36346</v>
      </c>
      <c r="H22618" t="str">
        <f t="shared" si="353"/>
        <v>May</v>
      </c>
      <c r="I22618">
        <v>18</v>
      </c>
      <c r="J22618">
        <v>2018</v>
      </c>
      <c r="K22618">
        <v>5</v>
      </c>
      <c r="L22618">
        <v>13</v>
      </c>
      <c r="M22618" t="s">
        <v>22</v>
      </c>
      <c r="N22618" s="1">
        <v>95</v>
      </c>
      <c r="O22618" t="s">
        <v>28</v>
      </c>
      <c r="P22618" t="s">
        <v>36313</v>
      </c>
      <c r="Q22618" s="16">
        <v>43233</v>
      </c>
      <c r="R22618"/>
    </row>
    <row r="22619" spans="1:18" x14ac:dyDescent="0.25">
      <c r="A22619" t="s">
        <v>13155</v>
      </c>
      <c r="B22619">
        <v>2</v>
      </c>
      <c r="C22619">
        <v>0</v>
      </c>
      <c r="D22619">
        <v>2</v>
      </c>
      <c r="E22619">
        <v>2</v>
      </c>
      <c r="F22619" t="s">
        <v>20</v>
      </c>
      <c r="G22619" t="s">
        <v>36346</v>
      </c>
      <c r="H22619" t="str">
        <f t="shared" si="353"/>
        <v>May</v>
      </c>
      <c r="I22619">
        <v>29</v>
      </c>
      <c r="J22619">
        <v>2018</v>
      </c>
      <c r="K22619">
        <v>5</v>
      </c>
      <c r="L22619">
        <v>13</v>
      </c>
      <c r="M22619" t="s">
        <v>26</v>
      </c>
      <c r="N22619" s="1">
        <v>126.9</v>
      </c>
      <c r="O22619" t="s">
        <v>23</v>
      </c>
      <c r="P22619" t="s">
        <v>36313</v>
      </c>
      <c r="Q22619" s="16">
        <v>43233</v>
      </c>
      <c r="R22619"/>
    </row>
    <row r="22620" spans="1:18" x14ac:dyDescent="0.25">
      <c r="A22620" t="s">
        <v>29951</v>
      </c>
      <c r="B22620">
        <v>2</v>
      </c>
      <c r="C22620">
        <v>0</v>
      </c>
      <c r="D22620">
        <v>1</v>
      </c>
      <c r="E22620">
        <v>2</v>
      </c>
      <c r="F22620" t="s">
        <v>20</v>
      </c>
      <c r="G22620" t="s">
        <v>36346</v>
      </c>
      <c r="H22620" t="str">
        <f t="shared" si="353"/>
        <v>May</v>
      </c>
      <c r="I22620">
        <v>5</v>
      </c>
      <c r="J22620">
        <v>2018</v>
      </c>
      <c r="K22620">
        <v>5</v>
      </c>
      <c r="L22620">
        <v>13</v>
      </c>
      <c r="M22620" t="s">
        <v>22</v>
      </c>
      <c r="N22620" s="1">
        <v>95</v>
      </c>
      <c r="O22620" t="s">
        <v>28</v>
      </c>
      <c r="P22620" t="s">
        <v>36313</v>
      </c>
      <c r="Q22620" s="16">
        <v>43233</v>
      </c>
      <c r="R22620"/>
    </row>
    <row r="22621" spans="1:18" x14ac:dyDescent="0.25">
      <c r="A22621" t="s">
        <v>31264</v>
      </c>
      <c r="B22621">
        <v>2</v>
      </c>
      <c r="C22621">
        <v>0</v>
      </c>
      <c r="D22621">
        <v>2</v>
      </c>
      <c r="E22621">
        <v>3</v>
      </c>
      <c r="F22621" t="s">
        <v>20</v>
      </c>
      <c r="G22621" t="s">
        <v>36346</v>
      </c>
      <c r="H22621" t="str">
        <f t="shared" si="353"/>
        <v>May</v>
      </c>
      <c r="I22621">
        <v>9</v>
      </c>
      <c r="J22621">
        <v>2018</v>
      </c>
      <c r="K22621">
        <v>5</v>
      </c>
      <c r="L22621">
        <v>13</v>
      </c>
      <c r="M22621" t="s">
        <v>22</v>
      </c>
      <c r="N22621" s="1">
        <v>61</v>
      </c>
      <c r="O22621" t="s">
        <v>28</v>
      </c>
      <c r="P22621" t="s">
        <v>36313</v>
      </c>
      <c r="Q22621" s="16">
        <v>43233</v>
      </c>
      <c r="R22621"/>
    </row>
    <row r="22622" spans="1:18" x14ac:dyDescent="0.25">
      <c r="A22622" t="s">
        <v>321</v>
      </c>
      <c r="B22622">
        <v>2</v>
      </c>
      <c r="C22622">
        <v>2</v>
      </c>
      <c r="D22622">
        <v>2</v>
      </c>
      <c r="E22622">
        <v>2</v>
      </c>
      <c r="F22622" t="s">
        <v>20</v>
      </c>
      <c r="G22622" t="s">
        <v>36348</v>
      </c>
      <c r="H22622" t="str">
        <f t="shared" si="353"/>
        <v>May</v>
      </c>
      <c r="I22622">
        <v>31</v>
      </c>
      <c r="J22622">
        <v>2018</v>
      </c>
      <c r="K22622">
        <v>5</v>
      </c>
      <c r="L22622">
        <v>13</v>
      </c>
      <c r="M22622" t="s">
        <v>26</v>
      </c>
      <c r="N22622" s="1">
        <v>187.85</v>
      </c>
      <c r="O22622" t="s">
        <v>23</v>
      </c>
      <c r="P22622" t="s">
        <v>36313</v>
      </c>
      <c r="Q22622" s="16">
        <v>43233</v>
      </c>
      <c r="R22622"/>
    </row>
    <row r="22623" spans="1:18" x14ac:dyDescent="0.25">
      <c r="A22623" t="s">
        <v>29860</v>
      </c>
      <c r="B22623">
        <v>2</v>
      </c>
      <c r="C22623">
        <v>1</v>
      </c>
      <c r="D22623">
        <v>1</v>
      </c>
      <c r="E22623">
        <v>2</v>
      </c>
      <c r="F22623" t="s">
        <v>20</v>
      </c>
      <c r="G22623" t="s">
        <v>36348</v>
      </c>
      <c r="H22623" t="str">
        <f t="shared" si="353"/>
        <v>May</v>
      </c>
      <c r="I22623">
        <v>9</v>
      </c>
      <c r="J22623">
        <v>2018</v>
      </c>
      <c r="K22623">
        <v>5</v>
      </c>
      <c r="L22623">
        <v>13</v>
      </c>
      <c r="M22623" t="s">
        <v>26</v>
      </c>
      <c r="N22623" s="1">
        <v>198.9</v>
      </c>
      <c r="O22623" t="s">
        <v>28</v>
      </c>
      <c r="P22623" t="s">
        <v>36313</v>
      </c>
      <c r="Q22623" s="16">
        <v>43233</v>
      </c>
      <c r="R22623"/>
    </row>
    <row r="22624" spans="1:18" x14ac:dyDescent="0.25">
      <c r="A22624" t="s">
        <v>16710</v>
      </c>
      <c r="B22624">
        <v>2</v>
      </c>
      <c r="C22624">
        <v>1</v>
      </c>
      <c r="D22624">
        <v>1</v>
      </c>
      <c r="E22624">
        <v>2</v>
      </c>
      <c r="F22624" t="s">
        <v>20</v>
      </c>
      <c r="G22624" t="s">
        <v>36346</v>
      </c>
      <c r="H22624" t="str">
        <f t="shared" si="353"/>
        <v>May</v>
      </c>
      <c r="I22624">
        <v>8</v>
      </c>
      <c r="J22624">
        <v>2018</v>
      </c>
      <c r="K22624">
        <v>5</v>
      </c>
      <c r="L22624">
        <v>13</v>
      </c>
      <c r="M22624" t="s">
        <v>26</v>
      </c>
      <c r="N22624" s="1">
        <v>143.1</v>
      </c>
      <c r="O22624" t="s">
        <v>23</v>
      </c>
      <c r="P22624" t="s">
        <v>36313</v>
      </c>
      <c r="Q22624" s="16">
        <v>43233</v>
      </c>
      <c r="R22624"/>
    </row>
    <row r="22625" spans="1:18" x14ac:dyDescent="0.25">
      <c r="A22625" t="s">
        <v>963</v>
      </c>
      <c r="B22625">
        <v>3</v>
      </c>
      <c r="C22625">
        <v>0</v>
      </c>
      <c r="D22625">
        <v>1</v>
      </c>
      <c r="E22625">
        <v>2</v>
      </c>
      <c r="F22625" t="s">
        <v>20</v>
      </c>
      <c r="G22625" t="s">
        <v>36347</v>
      </c>
      <c r="H22625" t="str">
        <f t="shared" si="353"/>
        <v>May</v>
      </c>
      <c r="I22625">
        <v>26</v>
      </c>
      <c r="J22625">
        <v>2018</v>
      </c>
      <c r="K22625">
        <v>5</v>
      </c>
      <c r="L22625">
        <v>13</v>
      </c>
      <c r="M22625" t="s">
        <v>26</v>
      </c>
      <c r="N22625" s="1">
        <v>159.30000000000001</v>
      </c>
      <c r="O22625" t="s">
        <v>28</v>
      </c>
      <c r="P22625" t="s">
        <v>36313</v>
      </c>
      <c r="Q22625" s="16">
        <v>43233</v>
      </c>
      <c r="R22625"/>
    </row>
    <row r="22626" spans="1:18" x14ac:dyDescent="0.25">
      <c r="A22626" t="s">
        <v>22255</v>
      </c>
      <c r="B22626">
        <v>2</v>
      </c>
      <c r="C22626">
        <v>0</v>
      </c>
      <c r="D22626">
        <v>1</v>
      </c>
      <c r="E22626">
        <v>2</v>
      </c>
      <c r="F22626" t="s">
        <v>20</v>
      </c>
      <c r="G22626" t="s">
        <v>36346</v>
      </c>
      <c r="H22626" t="str">
        <f t="shared" si="353"/>
        <v>May</v>
      </c>
      <c r="I22626">
        <v>14</v>
      </c>
      <c r="J22626">
        <v>2018</v>
      </c>
      <c r="K22626">
        <v>5</v>
      </c>
      <c r="L22626">
        <v>13</v>
      </c>
      <c r="M22626" t="s">
        <v>22</v>
      </c>
      <c r="N22626" s="1">
        <v>80.75</v>
      </c>
      <c r="O22626" t="s">
        <v>23</v>
      </c>
      <c r="P22626" t="s">
        <v>36313</v>
      </c>
      <c r="Q22626" s="16">
        <v>43233</v>
      </c>
      <c r="R22626"/>
    </row>
    <row r="22627" spans="1:18" x14ac:dyDescent="0.25">
      <c r="A22627" t="s">
        <v>9785</v>
      </c>
      <c r="B22627">
        <v>2</v>
      </c>
      <c r="C22627">
        <v>0</v>
      </c>
      <c r="D22627">
        <v>1</v>
      </c>
      <c r="E22627">
        <v>2</v>
      </c>
      <c r="F22627" t="s">
        <v>20</v>
      </c>
      <c r="G22627" t="s">
        <v>36348</v>
      </c>
      <c r="H22627" t="str">
        <f t="shared" si="353"/>
        <v>May</v>
      </c>
      <c r="I22627">
        <v>3</v>
      </c>
      <c r="J22627">
        <v>2018</v>
      </c>
      <c r="K22627">
        <v>5</v>
      </c>
      <c r="L22627">
        <v>13</v>
      </c>
      <c r="M22627" t="s">
        <v>26</v>
      </c>
      <c r="N22627" s="1">
        <v>198.9</v>
      </c>
      <c r="O22627" t="s">
        <v>28</v>
      </c>
      <c r="P22627" t="s">
        <v>36313</v>
      </c>
      <c r="Q22627" s="16">
        <v>43233</v>
      </c>
      <c r="R22627"/>
    </row>
    <row r="22628" spans="1:18" x14ac:dyDescent="0.25">
      <c r="A22628" t="s">
        <v>26888</v>
      </c>
      <c r="B22628">
        <v>2</v>
      </c>
      <c r="C22628">
        <v>0</v>
      </c>
      <c r="D22628">
        <v>1</v>
      </c>
      <c r="E22628">
        <v>2</v>
      </c>
      <c r="F22628" t="s">
        <v>20</v>
      </c>
      <c r="G22628" t="s">
        <v>36346</v>
      </c>
      <c r="H22628" t="str">
        <f t="shared" si="353"/>
        <v>May</v>
      </c>
      <c r="I22628">
        <v>5</v>
      </c>
      <c r="J22628">
        <v>2018</v>
      </c>
      <c r="K22628">
        <v>5</v>
      </c>
      <c r="L22628">
        <v>13</v>
      </c>
      <c r="M22628" t="s">
        <v>22</v>
      </c>
      <c r="N22628" s="1">
        <v>95</v>
      </c>
      <c r="O22628" t="s">
        <v>28</v>
      </c>
      <c r="P22628" t="s">
        <v>36313</v>
      </c>
      <c r="Q22628" s="16">
        <v>43233</v>
      </c>
      <c r="R22628"/>
    </row>
    <row r="22629" spans="1:18" x14ac:dyDescent="0.25">
      <c r="A22629" t="s">
        <v>10185</v>
      </c>
      <c r="B22629">
        <v>2</v>
      </c>
      <c r="C22629">
        <v>0</v>
      </c>
      <c r="D22629">
        <v>2</v>
      </c>
      <c r="E22629">
        <v>3</v>
      </c>
      <c r="F22629" t="s">
        <v>20</v>
      </c>
      <c r="G22629" t="s">
        <v>36346</v>
      </c>
      <c r="H22629" t="str">
        <f t="shared" si="353"/>
        <v>May</v>
      </c>
      <c r="I22629">
        <v>16</v>
      </c>
      <c r="J22629">
        <v>2018</v>
      </c>
      <c r="K22629">
        <v>5</v>
      </c>
      <c r="L22629">
        <v>13</v>
      </c>
      <c r="M22629" t="s">
        <v>22</v>
      </c>
      <c r="N22629" s="1">
        <v>61</v>
      </c>
      <c r="O22629" t="s">
        <v>28</v>
      </c>
      <c r="P22629" t="s">
        <v>36313</v>
      </c>
      <c r="Q22629" s="16">
        <v>43233</v>
      </c>
      <c r="R22629"/>
    </row>
    <row r="22630" spans="1:18" x14ac:dyDescent="0.25">
      <c r="A22630" t="s">
        <v>6521</v>
      </c>
      <c r="B22630">
        <v>2</v>
      </c>
      <c r="C22630">
        <v>0</v>
      </c>
      <c r="D22630">
        <v>1</v>
      </c>
      <c r="E22630">
        <v>2</v>
      </c>
      <c r="F22630" t="s">
        <v>32</v>
      </c>
      <c r="G22630" t="s">
        <v>36346</v>
      </c>
      <c r="H22630" t="str">
        <f t="shared" si="353"/>
        <v>May</v>
      </c>
      <c r="I22630">
        <v>16</v>
      </c>
      <c r="J22630">
        <v>2018</v>
      </c>
      <c r="K22630">
        <v>5</v>
      </c>
      <c r="L22630">
        <v>13</v>
      </c>
      <c r="M22630" t="s">
        <v>26</v>
      </c>
      <c r="N22630" s="1">
        <v>101</v>
      </c>
      <c r="O22630" t="s">
        <v>28</v>
      </c>
      <c r="P22630" t="s">
        <v>36313</v>
      </c>
      <c r="Q22630" s="16">
        <v>43233</v>
      </c>
      <c r="R22630"/>
    </row>
    <row r="22631" spans="1:18" x14ac:dyDescent="0.25">
      <c r="A22631" t="s">
        <v>18422</v>
      </c>
      <c r="B22631">
        <v>2</v>
      </c>
      <c r="C22631">
        <v>0</v>
      </c>
      <c r="D22631">
        <v>1</v>
      </c>
      <c r="E22631">
        <v>2</v>
      </c>
      <c r="F22631" t="s">
        <v>20</v>
      </c>
      <c r="G22631" t="s">
        <v>36346</v>
      </c>
      <c r="H22631" t="str">
        <f t="shared" si="353"/>
        <v>May</v>
      </c>
      <c r="I22631">
        <v>6</v>
      </c>
      <c r="J22631">
        <v>2018</v>
      </c>
      <c r="K22631">
        <v>5</v>
      </c>
      <c r="L22631">
        <v>13</v>
      </c>
      <c r="M22631" t="s">
        <v>22</v>
      </c>
      <c r="N22631" s="1">
        <v>95</v>
      </c>
      <c r="O22631" t="s">
        <v>28</v>
      </c>
      <c r="P22631" t="s">
        <v>36313</v>
      </c>
      <c r="Q22631" s="16">
        <v>43233</v>
      </c>
      <c r="R22631"/>
    </row>
    <row r="22632" spans="1:18" x14ac:dyDescent="0.25">
      <c r="A22632" t="s">
        <v>8705</v>
      </c>
      <c r="B22632">
        <v>2</v>
      </c>
      <c r="C22632">
        <v>0</v>
      </c>
      <c r="D22632">
        <v>2</v>
      </c>
      <c r="E22632">
        <v>3</v>
      </c>
      <c r="F22632" t="s">
        <v>20</v>
      </c>
      <c r="G22632" t="s">
        <v>36346</v>
      </c>
      <c r="H22632" t="str">
        <f t="shared" si="353"/>
        <v>May</v>
      </c>
      <c r="I22632">
        <v>3</v>
      </c>
      <c r="J22632">
        <v>2018</v>
      </c>
      <c r="K22632">
        <v>5</v>
      </c>
      <c r="L22632">
        <v>13</v>
      </c>
      <c r="M22632" t="s">
        <v>22</v>
      </c>
      <c r="N22632" s="1">
        <v>61</v>
      </c>
      <c r="O22632" t="s">
        <v>28</v>
      </c>
      <c r="P22632" t="s">
        <v>36313</v>
      </c>
      <c r="Q22632" s="16">
        <v>43233</v>
      </c>
      <c r="R22632"/>
    </row>
    <row r="22633" spans="1:18" x14ac:dyDescent="0.25">
      <c r="A22633" t="s">
        <v>447</v>
      </c>
      <c r="B22633">
        <v>1</v>
      </c>
      <c r="C22633">
        <v>0</v>
      </c>
      <c r="D22633">
        <v>0</v>
      </c>
      <c r="E22633">
        <v>1</v>
      </c>
      <c r="F22633" t="s">
        <v>25</v>
      </c>
      <c r="G22633" t="s">
        <v>36346</v>
      </c>
      <c r="H22633" t="str">
        <f t="shared" si="353"/>
        <v>May</v>
      </c>
      <c r="I22633">
        <v>8</v>
      </c>
      <c r="J22633">
        <v>2018</v>
      </c>
      <c r="K22633">
        <v>5</v>
      </c>
      <c r="L22633">
        <v>13</v>
      </c>
      <c r="M22633" t="s">
        <v>26</v>
      </c>
      <c r="N22633" s="1">
        <v>116.1</v>
      </c>
      <c r="O22633" t="s">
        <v>23</v>
      </c>
      <c r="P22633" t="s">
        <v>36313</v>
      </c>
      <c r="Q22633" s="16">
        <v>43233</v>
      </c>
      <c r="R22633"/>
    </row>
    <row r="22634" spans="1:18" x14ac:dyDescent="0.25">
      <c r="A22634" t="s">
        <v>9766</v>
      </c>
      <c r="B22634">
        <v>2</v>
      </c>
      <c r="C22634">
        <v>0</v>
      </c>
      <c r="D22634">
        <v>1</v>
      </c>
      <c r="E22634">
        <v>2</v>
      </c>
      <c r="F22634" t="s">
        <v>20</v>
      </c>
      <c r="G22634" t="s">
        <v>36346</v>
      </c>
      <c r="H22634" t="str">
        <f t="shared" si="353"/>
        <v>May</v>
      </c>
      <c r="I22634">
        <v>6</v>
      </c>
      <c r="J22634">
        <v>2018</v>
      </c>
      <c r="K22634">
        <v>5</v>
      </c>
      <c r="L22634">
        <v>13</v>
      </c>
      <c r="M22634" t="s">
        <v>22</v>
      </c>
      <c r="N22634" s="1">
        <v>95</v>
      </c>
      <c r="O22634" t="s">
        <v>28</v>
      </c>
      <c r="P22634" t="s">
        <v>36313</v>
      </c>
      <c r="Q22634" s="16">
        <v>43233</v>
      </c>
      <c r="R22634"/>
    </row>
    <row r="22635" spans="1:18" x14ac:dyDescent="0.25">
      <c r="A22635" t="s">
        <v>5937</v>
      </c>
      <c r="B22635">
        <v>2</v>
      </c>
      <c r="C22635">
        <v>0</v>
      </c>
      <c r="D22635">
        <v>2</v>
      </c>
      <c r="E22635">
        <v>3</v>
      </c>
      <c r="F22635" t="s">
        <v>20</v>
      </c>
      <c r="G22635" t="s">
        <v>36346</v>
      </c>
      <c r="H22635" t="str">
        <f t="shared" si="353"/>
        <v>May</v>
      </c>
      <c r="I22635">
        <v>21</v>
      </c>
      <c r="J22635">
        <v>2018</v>
      </c>
      <c r="K22635">
        <v>5</v>
      </c>
      <c r="L22635">
        <v>14</v>
      </c>
      <c r="M22635" t="s">
        <v>22</v>
      </c>
      <c r="N22635" s="1">
        <v>85.5</v>
      </c>
      <c r="O22635" t="s">
        <v>23</v>
      </c>
      <c r="P22635" t="s">
        <v>36313</v>
      </c>
      <c r="Q22635" s="16">
        <v>43234</v>
      </c>
      <c r="R22635"/>
    </row>
    <row r="22636" spans="1:18" x14ac:dyDescent="0.25">
      <c r="A22636" t="s">
        <v>18855</v>
      </c>
      <c r="B22636">
        <v>2</v>
      </c>
      <c r="C22636">
        <v>0</v>
      </c>
      <c r="D22636">
        <v>2</v>
      </c>
      <c r="E22636">
        <v>3</v>
      </c>
      <c r="F22636" t="s">
        <v>20</v>
      </c>
      <c r="G22636" t="s">
        <v>36346</v>
      </c>
      <c r="H22636" t="str">
        <f t="shared" si="353"/>
        <v>May</v>
      </c>
      <c r="I22636">
        <v>25</v>
      </c>
      <c r="J22636">
        <v>2018</v>
      </c>
      <c r="K22636">
        <v>5</v>
      </c>
      <c r="L22636">
        <v>14</v>
      </c>
      <c r="M22636" t="s">
        <v>26</v>
      </c>
      <c r="N22636" s="1">
        <v>126.9</v>
      </c>
      <c r="O22636" t="s">
        <v>23</v>
      </c>
      <c r="P22636" t="s">
        <v>36313</v>
      </c>
      <c r="Q22636" s="16">
        <v>43234</v>
      </c>
      <c r="R22636"/>
    </row>
    <row r="22637" spans="1:18" x14ac:dyDescent="0.25">
      <c r="A22637" t="s">
        <v>10476</v>
      </c>
      <c r="B22637">
        <v>2</v>
      </c>
      <c r="C22637">
        <v>2</v>
      </c>
      <c r="D22637">
        <v>0</v>
      </c>
      <c r="E22637">
        <v>1</v>
      </c>
      <c r="F22637" t="s">
        <v>20</v>
      </c>
      <c r="G22637" t="s">
        <v>36348</v>
      </c>
      <c r="H22637" t="str">
        <f t="shared" si="353"/>
        <v>May</v>
      </c>
      <c r="I22637">
        <v>25</v>
      </c>
      <c r="J22637">
        <v>2018</v>
      </c>
      <c r="K22637">
        <v>5</v>
      </c>
      <c r="L22637">
        <v>14</v>
      </c>
      <c r="M22637" t="s">
        <v>26</v>
      </c>
      <c r="N22637" s="1">
        <v>221</v>
      </c>
      <c r="O22637" t="s">
        <v>28</v>
      </c>
      <c r="P22637" t="s">
        <v>36313</v>
      </c>
      <c r="Q22637" s="16">
        <v>43234</v>
      </c>
      <c r="R22637"/>
    </row>
    <row r="22638" spans="1:18" x14ac:dyDescent="0.25">
      <c r="A22638" t="s">
        <v>32023</v>
      </c>
      <c r="B22638">
        <v>2</v>
      </c>
      <c r="C22638">
        <v>0</v>
      </c>
      <c r="D22638">
        <v>2</v>
      </c>
      <c r="E22638">
        <v>1</v>
      </c>
      <c r="F22638" t="s">
        <v>20</v>
      </c>
      <c r="G22638" t="s">
        <v>36347</v>
      </c>
      <c r="H22638" t="str">
        <f t="shared" si="353"/>
        <v>May</v>
      </c>
      <c r="I22638">
        <v>11</v>
      </c>
      <c r="J22638">
        <v>2018</v>
      </c>
      <c r="K22638">
        <v>5</v>
      </c>
      <c r="L22638">
        <v>14</v>
      </c>
      <c r="M22638" t="s">
        <v>26</v>
      </c>
      <c r="N22638" s="1">
        <v>108.11</v>
      </c>
      <c r="O22638" t="s">
        <v>23</v>
      </c>
      <c r="P22638" t="s">
        <v>36313</v>
      </c>
      <c r="Q22638" s="16">
        <v>43234</v>
      </c>
      <c r="R22638"/>
    </row>
    <row r="22639" spans="1:18" x14ac:dyDescent="0.25">
      <c r="A22639" t="s">
        <v>30165</v>
      </c>
      <c r="B22639">
        <v>2</v>
      </c>
      <c r="C22639">
        <v>1</v>
      </c>
      <c r="D22639">
        <v>2</v>
      </c>
      <c r="E22639">
        <v>2</v>
      </c>
      <c r="F22639" t="s">
        <v>20</v>
      </c>
      <c r="G22639" t="s">
        <v>36347</v>
      </c>
      <c r="H22639" t="str">
        <f t="shared" si="353"/>
        <v>May</v>
      </c>
      <c r="I22639">
        <v>20</v>
      </c>
      <c r="J22639">
        <v>2018</v>
      </c>
      <c r="K22639">
        <v>5</v>
      </c>
      <c r="L22639">
        <v>14</v>
      </c>
      <c r="M22639" t="s">
        <v>26</v>
      </c>
      <c r="N22639" s="1">
        <v>115.58</v>
      </c>
      <c r="O22639" t="s">
        <v>23</v>
      </c>
      <c r="P22639" t="s">
        <v>36313</v>
      </c>
      <c r="Q22639" s="16">
        <v>43234</v>
      </c>
      <c r="R22639"/>
    </row>
    <row r="22640" spans="1:18" x14ac:dyDescent="0.25">
      <c r="A22640" t="s">
        <v>7865</v>
      </c>
      <c r="B22640">
        <v>2</v>
      </c>
      <c r="C22640">
        <v>0</v>
      </c>
      <c r="D22640">
        <v>2</v>
      </c>
      <c r="E22640">
        <v>1</v>
      </c>
      <c r="F22640" t="s">
        <v>20</v>
      </c>
      <c r="G22640" t="s">
        <v>36346</v>
      </c>
      <c r="H22640" t="str">
        <f t="shared" si="353"/>
        <v>May</v>
      </c>
      <c r="I22640">
        <v>22</v>
      </c>
      <c r="J22640">
        <v>2018</v>
      </c>
      <c r="K22640">
        <v>5</v>
      </c>
      <c r="L22640">
        <v>14</v>
      </c>
      <c r="M22640" t="s">
        <v>26</v>
      </c>
      <c r="N22640" s="1">
        <v>126.9</v>
      </c>
      <c r="O22640" t="s">
        <v>28</v>
      </c>
      <c r="P22640" t="s">
        <v>36313</v>
      </c>
      <c r="Q22640" s="16">
        <v>43234</v>
      </c>
      <c r="R22640"/>
    </row>
    <row r="22641" spans="1:18" x14ac:dyDescent="0.25">
      <c r="A22641" t="s">
        <v>32092</v>
      </c>
      <c r="B22641">
        <v>2</v>
      </c>
      <c r="C22641">
        <v>0</v>
      </c>
      <c r="D22641">
        <v>2</v>
      </c>
      <c r="E22641">
        <v>3</v>
      </c>
      <c r="F22641" t="s">
        <v>20</v>
      </c>
      <c r="G22641" t="s">
        <v>36346</v>
      </c>
      <c r="H22641" t="str">
        <f t="shared" si="353"/>
        <v>May</v>
      </c>
      <c r="I22641">
        <v>2</v>
      </c>
      <c r="J22641">
        <v>2018</v>
      </c>
      <c r="K22641">
        <v>5</v>
      </c>
      <c r="L22641">
        <v>14</v>
      </c>
      <c r="M22641" t="s">
        <v>26</v>
      </c>
      <c r="N22641" s="1">
        <v>74.540000000000006</v>
      </c>
      <c r="O22641" t="s">
        <v>23</v>
      </c>
      <c r="P22641" t="s">
        <v>36313</v>
      </c>
      <c r="Q22641" s="16">
        <v>43234</v>
      </c>
      <c r="R22641"/>
    </row>
    <row r="22642" spans="1:18" x14ac:dyDescent="0.25">
      <c r="A22642" t="s">
        <v>25960</v>
      </c>
      <c r="B22642">
        <v>2</v>
      </c>
      <c r="C22642">
        <v>0</v>
      </c>
      <c r="D22642">
        <v>2</v>
      </c>
      <c r="E22642">
        <v>2</v>
      </c>
      <c r="F22642" t="s">
        <v>20</v>
      </c>
      <c r="G22642" t="s">
        <v>36347</v>
      </c>
      <c r="H22642" t="str">
        <f t="shared" si="353"/>
        <v>May</v>
      </c>
      <c r="I22642">
        <v>17</v>
      </c>
      <c r="J22642">
        <v>2018</v>
      </c>
      <c r="K22642">
        <v>5</v>
      </c>
      <c r="L22642">
        <v>14</v>
      </c>
      <c r="M22642" t="s">
        <v>26</v>
      </c>
      <c r="N22642" s="1">
        <v>113.05</v>
      </c>
      <c r="O22642" t="s">
        <v>23</v>
      </c>
      <c r="P22642" t="s">
        <v>36313</v>
      </c>
      <c r="Q22642" s="16">
        <v>43234</v>
      </c>
      <c r="R22642"/>
    </row>
    <row r="22643" spans="1:18" x14ac:dyDescent="0.25">
      <c r="A22643" t="s">
        <v>5688</v>
      </c>
      <c r="B22643">
        <v>2</v>
      </c>
      <c r="C22643">
        <v>0</v>
      </c>
      <c r="D22643">
        <v>2</v>
      </c>
      <c r="E22643">
        <v>2</v>
      </c>
      <c r="F22643" t="s">
        <v>20</v>
      </c>
      <c r="G22643" t="s">
        <v>36347</v>
      </c>
      <c r="H22643" t="str">
        <f t="shared" si="353"/>
        <v>May</v>
      </c>
      <c r="I22643">
        <v>29</v>
      </c>
      <c r="J22643">
        <v>2018</v>
      </c>
      <c r="K22643">
        <v>5</v>
      </c>
      <c r="L22643">
        <v>14</v>
      </c>
      <c r="M22643" t="s">
        <v>26</v>
      </c>
      <c r="N22643" s="1">
        <v>132.6</v>
      </c>
      <c r="O22643" t="s">
        <v>23</v>
      </c>
      <c r="P22643" t="s">
        <v>36313</v>
      </c>
      <c r="Q22643" s="16">
        <v>43234</v>
      </c>
      <c r="R22643"/>
    </row>
    <row r="22644" spans="1:18" x14ac:dyDescent="0.25">
      <c r="A22644" t="s">
        <v>35009</v>
      </c>
      <c r="B22644">
        <v>2</v>
      </c>
      <c r="C22644">
        <v>0</v>
      </c>
      <c r="D22644">
        <v>0</v>
      </c>
      <c r="E22644">
        <v>1</v>
      </c>
      <c r="F22644" t="s">
        <v>20</v>
      </c>
      <c r="G22644" t="s">
        <v>36346</v>
      </c>
      <c r="H22644" t="str">
        <f t="shared" si="353"/>
        <v>May</v>
      </c>
      <c r="I22644">
        <v>16</v>
      </c>
      <c r="J22644">
        <v>2018</v>
      </c>
      <c r="K22644">
        <v>5</v>
      </c>
      <c r="L22644">
        <v>14</v>
      </c>
      <c r="M22644" t="s">
        <v>96</v>
      </c>
      <c r="N22644" s="1">
        <v>0</v>
      </c>
      <c r="O22644" t="s">
        <v>23</v>
      </c>
      <c r="P22644" t="s">
        <v>36313</v>
      </c>
      <c r="Q22644" s="16">
        <v>43234</v>
      </c>
      <c r="R22644"/>
    </row>
    <row r="22645" spans="1:18" x14ac:dyDescent="0.25">
      <c r="A22645" t="s">
        <v>34502</v>
      </c>
      <c r="B22645">
        <v>3</v>
      </c>
      <c r="C22645">
        <v>0</v>
      </c>
      <c r="D22645">
        <v>1</v>
      </c>
      <c r="E22645">
        <v>1</v>
      </c>
      <c r="F22645" t="s">
        <v>20</v>
      </c>
      <c r="G22645" t="s">
        <v>36347</v>
      </c>
      <c r="H22645" t="str">
        <f t="shared" si="353"/>
        <v>May</v>
      </c>
      <c r="I22645">
        <v>9</v>
      </c>
      <c r="J22645">
        <v>2018</v>
      </c>
      <c r="K22645">
        <v>5</v>
      </c>
      <c r="L22645">
        <v>14</v>
      </c>
      <c r="M22645" t="s">
        <v>26</v>
      </c>
      <c r="N22645" s="1">
        <v>186</v>
      </c>
      <c r="O22645" t="s">
        <v>23</v>
      </c>
      <c r="P22645" t="s">
        <v>36313</v>
      </c>
      <c r="Q22645" s="16">
        <v>43234</v>
      </c>
      <c r="R22645"/>
    </row>
    <row r="22646" spans="1:18" x14ac:dyDescent="0.25">
      <c r="A22646" t="s">
        <v>3839</v>
      </c>
      <c r="B22646">
        <v>2</v>
      </c>
      <c r="C22646">
        <v>2</v>
      </c>
      <c r="D22646">
        <v>1</v>
      </c>
      <c r="E22646">
        <v>1</v>
      </c>
      <c r="F22646" t="s">
        <v>20</v>
      </c>
      <c r="G22646" t="s">
        <v>36348</v>
      </c>
      <c r="H22646" t="str">
        <f t="shared" si="353"/>
        <v>May</v>
      </c>
      <c r="I22646">
        <v>19</v>
      </c>
      <c r="J22646">
        <v>2018</v>
      </c>
      <c r="K22646">
        <v>5</v>
      </c>
      <c r="L22646">
        <v>14</v>
      </c>
      <c r="M22646" t="s">
        <v>26</v>
      </c>
      <c r="N22646" s="1">
        <v>198.9</v>
      </c>
      <c r="O22646" t="s">
        <v>28</v>
      </c>
      <c r="P22646" t="s">
        <v>36313</v>
      </c>
      <c r="Q22646" s="16">
        <v>43234</v>
      </c>
      <c r="R22646"/>
    </row>
    <row r="22647" spans="1:18" x14ac:dyDescent="0.25">
      <c r="A22647" t="s">
        <v>389</v>
      </c>
      <c r="B22647">
        <v>2</v>
      </c>
      <c r="C22647">
        <v>0</v>
      </c>
      <c r="D22647">
        <v>2</v>
      </c>
      <c r="E22647">
        <v>2</v>
      </c>
      <c r="F22647" t="s">
        <v>20</v>
      </c>
      <c r="G22647" t="s">
        <v>36347</v>
      </c>
      <c r="H22647" t="str">
        <f t="shared" si="353"/>
        <v>May</v>
      </c>
      <c r="I22647">
        <v>9</v>
      </c>
      <c r="J22647">
        <v>2018</v>
      </c>
      <c r="K22647">
        <v>5</v>
      </c>
      <c r="L22647">
        <v>14</v>
      </c>
      <c r="M22647" t="s">
        <v>26</v>
      </c>
      <c r="N22647" s="1">
        <v>134.85</v>
      </c>
      <c r="O22647" t="s">
        <v>23</v>
      </c>
      <c r="P22647" t="s">
        <v>36313</v>
      </c>
      <c r="Q22647" s="16">
        <v>43234</v>
      </c>
      <c r="R22647"/>
    </row>
    <row r="22648" spans="1:18" x14ac:dyDescent="0.25">
      <c r="A22648" t="s">
        <v>5856</v>
      </c>
      <c r="B22648">
        <v>2</v>
      </c>
      <c r="C22648">
        <v>0</v>
      </c>
      <c r="D22648">
        <v>2</v>
      </c>
      <c r="E22648">
        <v>3</v>
      </c>
      <c r="F22648" t="s">
        <v>20</v>
      </c>
      <c r="G22648" t="s">
        <v>36346</v>
      </c>
      <c r="H22648" t="str">
        <f t="shared" si="353"/>
        <v>May</v>
      </c>
      <c r="I22648">
        <v>18</v>
      </c>
      <c r="J22648">
        <v>2018</v>
      </c>
      <c r="K22648">
        <v>5</v>
      </c>
      <c r="L22648">
        <v>14</v>
      </c>
      <c r="M22648" t="s">
        <v>26</v>
      </c>
      <c r="N22648" s="1">
        <v>103.53</v>
      </c>
      <c r="O22648" t="s">
        <v>23</v>
      </c>
      <c r="P22648" t="s">
        <v>36313</v>
      </c>
      <c r="Q22648" s="16">
        <v>43234</v>
      </c>
      <c r="R22648"/>
    </row>
    <row r="22649" spans="1:18" x14ac:dyDescent="0.25">
      <c r="A22649" t="s">
        <v>7977</v>
      </c>
      <c r="B22649">
        <v>2</v>
      </c>
      <c r="C22649">
        <v>0</v>
      </c>
      <c r="D22649">
        <v>0</v>
      </c>
      <c r="E22649">
        <v>1</v>
      </c>
      <c r="F22649" t="s">
        <v>20</v>
      </c>
      <c r="G22649" t="s">
        <v>36346</v>
      </c>
      <c r="H22649" t="str">
        <f t="shared" si="353"/>
        <v>May</v>
      </c>
      <c r="I22649">
        <v>5</v>
      </c>
      <c r="J22649">
        <v>2018</v>
      </c>
      <c r="K22649">
        <v>5</v>
      </c>
      <c r="L22649">
        <v>14</v>
      </c>
      <c r="M22649" t="s">
        <v>26</v>
      </c>
      <c r="N22649" s="1">
        <v>126.9</v>
      </c>
      <c r="O22649" t="s">
        <v>23</v>
      </c>
      <c r="P22649" t="s">
        <v>36313</v>
      </c>
      <c r="Q22649" s="16">
        <v>43234</v>
      </c>
      <c r="R22649"/>
    </row>
    <row r="22650" spans="1:18" x14ac:dyDescent="0.25">
      <c r="A22650" t="s">
        <v>19805</v>
      </c>
      <c r="B22650">
        <v>2</v>
      </c>
      <c r="C22650">
        <v>0</v>
      </c>
      <c r="D22650">
        <v>2</v>
      </c>
      <c r="E22650">
        <v>2</v>
      </c>
      <c r="F22650" t="s">
        <v>20</v>
      </c>
      <c r="G22650" t="s">
        <v>36347</v>
      </c>
      <c r="H22650" t="str">
        <f t="shared" si="353"/>
        <v>May</v>
      </c>
      <c r="I22650">
        <v>28</v>
      </c>
      <c r="J22650">
        <v>2018</v>
      </c>
      <c r="K22650">
        <v>5</v>
      </c>
      <c r="L22650">
        <v>14</v>
      </c>
      <c r="M22650" t="s">
        <v>26</v>
      </c>
      <c r="N22650" s="1">
        <v>113.05</v>
      </c>
      <c r="O22650" t="s">
        <v>23</v>
      </c>
      <c r="P22650" t="s">
        <v>36313</v>
      </c>
      <c r="Q22650" s="16">
        <v>43234</v>
      </c>
      <c r="R22650"/>
    </row>
    <row r="22651" spans="1:18" x14ac:dyDescent="0.25">
      <c r="A22651" t="s">
        <v>33460</v>
      </c>
      <c r="B22651">
        <v>2</v>
      </c>
      <c r="C22651">
        <v>0</v>
      </c>
      <c r="D22651">
        <v>0</v>
      </c>
      <c r="E22651">
        <v>1</v>
      </c>
      <c r="F22651" t="s">
        <v>20</v>
      </c>
      <c r="G22651" t="s">
        <v>36346</v>
      </c>
      <c r="H22651" t="str">
        <f t="shared" si="353"/>
        <v>May</v>
      </c>
      <c r="I22651">
        <v>8</v>
      </c>
      <c r="J22651">
        <v>2018</v>
      </c>
      <c r="K22651">
        <v>5</v>
      </c>
      <c r="L22651">
        <v>14</v>
      </c>
      <c r="M22651" t="s">
        <v>26</v>
      </c>
      <c r="N22651" s="1">
        <v>141</v>
      </c>
      <c r="O22651" t="s">
        <v>23</v>
      </c>
      <c r="P22651" t="s">
        <v>36313</v>
      </c>
      <c r="Q22651" s="16">
        <v>43234</v>
      </c>
      <c r="R22651"/>
    </row>
    <row r="22652" spans="1:18" x14ac:dyDescent="0.25">
      <c r="A22652" t="s">
        <v>17643</v>
      </c>
      <c r="B22652">
        <v>2</v>
      </c>
      <c r="C22652">
        <v>0</v>
      </c>
      <c r="D22652">
        <v>2</v>
      </c>
      <c r="E22652">
        <v>2</v>
      </c>
      <c r="F22652" t="s">
        <v>20</v>
      </c>
      <c r="G22652" t="s">
        <v>36346</v>
      </c>
      <c r="H22652" t="str">
        <f t="shared" si="353"/>
        <v>May</v>
      </c>
      <c r="I22652">
        <v>6</v>
      </c>
      <c r="J22652">
        <v>2018</v>
      </c>
      <c r="K22652">
        <v>5</v>
      </c>
      <c r="L22652">
        <v>14</v>
      </c>
      <c r="M22652" t="s">
        <v>26</v>
      </c>
      <c r="N22652" s="1">
        <v>119.85</v>
      </c>
      <c r="O22652" t="s">
        <v>28</v>
      </c>
      <c r="P22652" t="s">
        <v>36313</v>
      </c>
      <c r="Q22652" s="16">
        <v>43234</v>
      </c>
      <c r="R22652"/>
    </row>
    <row r="22653" spans="1:18" x14ac:dyDescent="0.25">
      <c r="A22653" t="s">
        <v>1937</v>
      </c>
      <c r="B22653">
        <v>3</v>
      </c>
      <c r="C22653">
        <v>0</v>
      </c>
      <c r="D22653">
        <v>1</v>
      </c>
      <c r="E22653">
        <v>1</v>
      </c>
      <c r="F22653" t="s">
        <v>32</v>
      </c>
      <c r="G22653" t="s">
        <v>36347</v>
      </c>
      <c r="H22653" t="str">
        <f t="shared" si="353"/>
        <v>May</v>
      </c>
      <c r="I22653">
        <v>2</v>
      </c>
      <c r="J22653">
        <v>2018</v>
      </c>
      <c r="K22653">
        <v>5</v>
      </c>
      <c r="L22653">
        <v>14</v>
      </c>
      <c r="M22653" t="s">
        <v>26</v>
      </c>
      <c r="N22653" s="1">
        <v>210.6</v>
      </c>
      <c r="O22653" t="s">
        <v>28</v>
      </c>
      <c r="P22653" t="s">
        <v>36313</v>
      </c>
      <c r="Q22653" s="16">
        <v>43234</v>
      </c>
      <c r="R22653"/>
    </row>
    <row r="22654" spans="1:18" x14ac:dyDescent="0.25">
      <c r="A22654" t="s">
        <v>17085</v>
      </c>
      <c r="B22654">
        <v>3</v>
      </c>
      <c r="C22654">
        <v>0</v>
      </c>
      <c r="D22654">
        <v>2</v>
      </c>
      <c r="E22654">
        <v>1</v>
      </c>
      <c r="F22654" t="s">
        <v>20</v>
      </c>
      <c r="G22654" t="s">
        <v>36346</v>
      </c>
      <c r="H22654" t="str">
        <f t="shared" si="353"/>
        <v>May</v>
      </c>
      <c r="I22654">
        <v>13</v>
      </c>
      <c r="J22654">
        <v>2018</v>
      </c>
      <c r="K22654">
        <v>5</v>
      </c>
      <c r="L22654">
        <v>14</v>
      </c>
      <c r="M22654" t="s">
        <v>26</v>
      </c>
      <c r="N22654" s="1">
        <v>159.30000000000001</v>
      </c>
      <c r="O22654" t="s">
        <v>23</v>
      </c>
      <c r="P22654" t="s">
        <v>36313</v>
      </c>
      <c r="Q22654" s="16">
        <v>43234</v>
      </c>
      <c r="R22654"/>
    </row>
    <row r="22655" spans="1:18" x14ac:dyDescent="0.25">
      <c r="A22655" t="s">
        <v>13558</v>
      </c>
      <c r="B22655">
        <v>2</v>
      </c>
      <c r="C22655">
        <v>0</v>
      </c>
      <c r="D22655">
        <v>2</v>
      </c>
      <c r="E22655">
        <v>5</v>
      </c>
      <c r="F22655" t="s">
        <v>20</v>
      </c>
      <c r="G22655" t="s">
        <v>36346</v>
      </c>
      <c r="H22655" t="str">
        <f t="shared" si="353"/>
        <v>May</v>
      </c>
      <c r="I22655">
        <v>29</v>
      </c>
      <c r="J22655">
        <v>2018</v>
      </c>
      <c r="K22655">
        <v>5</v>
      </c>
      <c r="L22655">
        <v>14</v>
      </c>
      <c r="M22655" t="s">
        <v>26</v>
      </c>
      <c r="N22655" s="1">
        <v>105.28</v>
      </c>
      <c r="O22655" t="s">
        <v>23</v>
      </c>
      <c r="P22655" t="s">
        <v>36313</v>
      </c>
      <c r="Q22655" s="16">
        <v>43234</v>
      </c>
      <c r="R22655"/>
    </row>
    <row r="22656" spans="1:18" x14ac:dyDescent="0.25">
      <c r="A22656" t="s">
        <v>31490</v>
      </c>
      <c r="B22656">
        <v>3</v>
      </c>
      <c r="C22656">
        <v>0</v>
      </c>
      <c r="D22656">
        <v>2</v>
      </c>
      <c r="E22656">
        <v>1</v>
      </c>
      <c r="F22656" t="s">
        <v>20</v>
      </c>
      <c r="G22656" t="s">
        <v>36347</v>
      </c>
      <c r="H22656" t="str">
        <f t="shared" si="353"/>
        <v>May</v>
      </c>
      <c r="I22656">
        <v>18</v>
      </c>
      <c r="J22656">
        <v>2018</v>
      </c>
      <c r="K22656">
        <v>5</v>
      </c>
      <c r="L22656">
        <v>14</v>
      </c>
      <c r="M22656" t="s">
        <v>26</v>
      </c>
      <c r="N22656" s="1">
        <v>159.30000000000001</v>
      </c>
      <c r="O22656" t="s">
        <v>23</v>
      </c>
      <c r="P22656" t="s">
        <v>36313</v>
      </c>
      <c r="Q22656" s="16">
        <v>43234</v>
      </c>
      <c r="R22656"/>
    </row>
    <row r="22657" spans="1:18" x14ac:dyDescent="0.25">
      <c r="A22657" t="s">
        <v>18539</v>
      </c>
      <c r="B22657">
        <v>2</v>
      </c>
      <c r="C22657">
        <v>0</v>
      </c>
      <c r="D22657">
        <v>0</v>
      </c>
      <c r="E22657">
        <v>1</v>
      </c>
      <c r="F22657" t="s">
        <v>20</v>
      </c>
      <c r="G22657" t="s">
        <v>36347</v>
      </c>
      <c r="H22657" t="str">
        <f t="shared" si="353"/>
        <v>May</v>
      </c>
      <c r="I22657">
        <v>6</v>
      </c>
      <c r="J22657">
        <v>2018</v>
      </c>
      <c r="K22657">
        <v>5</v>
      </c>
      <c r="L22657">
        <v>14</v>
      </c>
      <c r="M22657" t="s">
        <v>26</v>
      </c>
      <c r="N22657" s="1">
        <v>140.4</v>
      </c>
      <c r="O22657" t="s">
        <v>28</v>
      </c>
      <c r="P22657" t="s">
        <v>36313</v>
      </c>
      <c r="Q22657" s="16">
        <v>43234</v>
      </c>
      <c r="R22657"/>
    </row>
    <row r="22658" spans="1:18" x14ac:dyDescent="0.25">
      <c r="A22658" t="s">
        <v>21094</v>
      </c>
      <c r="B22658">
        <v>2</v>
      </c>
      <c r="C22658">
        <v>2</v>
      </c>
      <c r="D22658">
        <v>2</v>
      </c>
      <c r="E22658">
        <v>4</v>
      </c>
      <c r="F22658" t="s">
        <v>20</v>
      </c>
      <c r="G22658" t="s">
        <v>36350</v>
      </c>
      <c r="H22658" t="str">
        <f t="shared" ref="H22658:H22721" si="354">TEXT(DATE(2024,K22658,1),"mmm")</f>
        <v>May</v>
      </c>
      <c r="I22658">
        <v>23</v>
      </c>
      <c r="J22658">
        <v>2018</v>
      </c>
      <c r="K22658">
        <v>5</v>
      </c>
      <c r="L22658">
        <v>14</v>
      </c>
      <c r="M22658" t="s">
        <v>26</v>
      </c>
      <c r="N22658" s="1">
        <v>241.59</v>
      </c>
      <c r="O22658" t="s">
        <v>28</v>
      </c>
      <c r="P22658" t="s">
        <v>36313</v>
      </c>
      <c r="Q22658" s="16">
        <v>43234</v>
      </c>
      <c r="R22658"/>
    </row>
    <row r="22659" spans="1:18" x14ac:dyDescent="0.25">
      <c r="A22659" t="s">
        <v>4577</v>
      </c>
      <c r="B22659">
        <v>2</v>
      </c>
      <c r="C22659">
        <v>2</v>
      </c>
      <c r="D22659">
        <v>0</v>
      </c>
      <c r="E22659">
        <v>1</v>
      </c>
      <c r="F22659" t="s">
        <v>20</v>
      </c>
      <c r="G22659" t="s">
        <v>36348</v>
      </c>
      <c r="H22659" t="str">
        <f t="shared" si="354"/>
        <v>May</v>
      </c>
      <c r="I22659">
        <v>3</v>
      </c>
      <c r="J22659">
        <v>2018</v>
      </c>
      <c r="K22659">
        <v>5</v>
      </c>
      <c r="L22659">
        <v>14</v>
      </c>
      <c r="M22659" t="s">
        <v>26</v>
      </c>
      <c r="N22659" s="1">
        <v>221</v>
      </c>
      <c r="O22659" t="s">
        <v>23</v>
      </c>
      <c r="P22659" t="s">
        <v>36313</v>
      </c>
      <c r="Q22659" s="16">
        <v>43234</v>
      </c>
      <c r="R22659"/>
    </row>
    <row r="22660" spans="1:18" x14ac:dyDescent="0.25">
      <c r="A22660" t="s">
        <v>4685</v>
      </c>
      <c r="B22660">
        <v>3</v>
      </c>
      <c r="C22660">
        <v>0</v>
      </c>
      <c r="D22660">
        <v>2</v>
      </c>
      <c r="E22660">
        <v>1</v>
      </c>
      <c r="F22660" t="s">
        <v>20</v>
      </c>
      <c r="G22660" t="s">
        <v>36347</v>
      </c>
      <c r="H22660" t="str">
        <f t="shared" si="354"/>
        <v>May</v>
      </c>
      <c r="I22660">
        <v>26</v>
      </c>
      <c r="J22660">
        <v>2018</v>
      </c>
      <c r="K22660">
        <v>5</v>
      </c>
      <c r="L22660">
        <v>14</v>
      </c>
      <c r="M22660" t="s">
        <v>26</v>
      </c>
      <c r="N22660" s="1">
        <v>159.30000000000001</v>
      </c>
      <c r="O22660" t="s">
        <v>28</v>
      </c>
      <c r="P22660" t="s">
        <v>36313</v>
      </c>
      <c r="Q22660" s="16">
        <v>43234</v>
      </c>
      <c r="R22660"/>
    </row>
    <row r="22661" spans="1:18" x14ac:dyDescent="0.25">
      <c r="A22661" t="s">
        <v>5484</v>
      </c>
      <c r="B22661">
        <v>2</v>
      </c>
      <c r="C22661">
        <v>0</v>
      </c>
      <c r="D22661">
        <v>2</v>
      </c>
      <c r="E22661">
        <v>1</v>
      </c>
      <c r="F22661" t="s">
        <v>20</v>
      </c>
      <c r="G22661" t="s">
        <v>36346</v>
      </c>
      <c r="H22661" t="str">
        <f t="shared" si="354"/>
        <v>May</v>
      </c>
      <c r="I22661">
        <v>16</v>
      </c>
      <c r="J22661">
        <v>2018</v>
      </c>
      <c r="K22661">
        <v>5</v>
      </c>
      <c r="L22661">
        <v>14</v>
      </c>
      <c r="M22661" t="s">
        <v>26</v>
      </c>
      <c r="N22661" s="1">
        <v>126.9</v>
      </c>
      <c r="O22661" t="s">
        <v>23</v>
      </c>
      <c r="P22661" t="s">
        <v>36313</v>
      </c>
      <c r="Q22661" s="16">
        <v>43234</v>
      </c>
      <c r="R22661"/>
    </row>
    <row r="22662" spans="1:18" x14ac:dyDescent="0.25">
      <c r="A22662" t="s">
        <v>14837</v>
      </c>
      <c r="B22662">
        <v>2</v>
      </c>
      <c r="C22662">
        <v>0</v>
      </c>
      <c r="D22662">
        <v>0</v>
      </c>
      <c r="E22662">
        <v>1</v>
      </c>
      <c r="F22662" t="s">
        <v>20</v>
      </c>
      <c r="G22662" t="s">
        <v>36346</v>
      </c>
      <c r="H22662" t="str">
        <f t="shared" si="354"/>
        <v>May</v>
      </c>
      <c r="I22662">
        <v>24</v>
      </c>
      <c r="J22662">
        <v>2018</v>
      </c>
      <c r="K22662">
        <v>5</v>
      </c>
      <c r="L22662">
        <v>14</v>
      </c>
      <c r="M22662" t="s">
        <v>26</v>
      </c>
      <c r="N22662" s="1">
        <v>126.9</v>
      </c>
      <c r="O22662" t="s">
        <v>23</v>
      </c>
      <c r="P22662" t="s">
        <v>36313</v>
      </c>
      <c r="Q22662" s="16">
        <v>43234</v>
      </c>
      <c r="R22662"/>
    </row>
    <row r="22663" spans="1:18" x14ac:dyDescent="0.25">
      <c r="A22663" t="s">
        <v>23835</v>
      </c>
      <c r="B22663">
        <v>2</v>
      </c>
      <c r="C22663">
        <v>0</v>
      </c>
      <c r="D22663">
        <v>0</v>
      </c>
      <c r="E22663">
        <v>1</v>
      </c>
      <c r="F22663" t="s">
        <v>20</v>
      </c>
      <c r="G22663" t="s">
        <v>36346</v>
      </c>
      <c r="H22663" t="str">
        <f t="shared" si="354"/>
        <v>May</v>
      </c>
      <c r="I22663">
        <v>12</v>
      </c>
      <c r="J22663">
        <v>2018</v>
      </c>
      <c r="K22663">
        <v>5</v>
      </c>
      <c r="L22663">
        <v>14</v>
      </c>
      <c r="M22663" t="s">
        <v>22</v>
      </c>
      <c r="N22663" s="1">
        <v>95</v>
      </c>
      <c r="O22663" t="s">
        <v>23</v>
      </c>
      <c r="P22663" t="s">
        <v>36313</v>
      </c>
      <c r="Q22663" s="16">
        <v>43234</v>
      </c>
      <c r="R22663"/>
    </row>
    <row r="22664" spans="1:18" x14ac:dyDescent="0.25">
      <c r="A22664" t="s">
        <v>8283</v>
      </c>
      <c r="B22664">
        <v>2</v>
      </c>
      <c r="C22664">
        <v>0</v>
      </c>
      <c r="D22664">
        <v>2</v>
      </c>
      <c r="E22664">
        <v>2</v>
      </c>
      <c r="F22664" t="s">
        <v>20</v>
      </c>
      <c r="G22664" t="s">
        <v>36347</v>
      </c>
      <c r="H22664" t="str">
        <f t="shared" si="354"/>
        <v>May</v>
      </c>
      <c r="I22664">
        <v>19</v>
      </c>
      <c r="J22664">
        <v>2018</v>
      </c>
      <c r="K22664">
        <v>5</v>
      </c>
      <c r="L22664">
        <v>14</v>
      </c>
      <c r="M22664" t="s">
        <v>26</v>
      </c>
      <c r="N22664" s="1">
        <v>87.05</v>
      </c>
      <c r="O22664" t="s">
        <v>23</v>
      </c>
      <c r="P22664" t="s">
        <v>36313</v>
      </c>
      <c r="Q22664" s="16">
        <v>43234</v>
      </c>
      <c r="R22664"/>
    </row>
    <row r="22665" spans="1:18" x14ac:dyDescent="0.25">
      <c r="A22665" t="s">
        <v>18907</v>
      </c>
      <c r="B22665">
        <v>2</v>
      </c>
      <c r="C22665">
        <v>0</v>
      </c>
      <c r="D22665">
        <v>2</v>
      </c>
      <c r="E22665">
        <v>4</v>
      </c>
      <c r="F22665" t="s">
        <v>25</v>
      </c>
      <c r="G22665" t="s">
        <v>36346</v>
      </c>
      <c r="H22665" t="str">
        <f t="shared" si="354"/>
        <v>May</v>
      </c>
      <c r="I22665">
        <v>15</v>
      </c>
      <c r="J22665">
        <v>2018</v>
      </c>
      <c r="K22665">
        <v>5</v>
      </c>
      <c r="L22665">
        <v>14</v>
      </c>
      <c r="M22665" t="s">
        <v>26</v>
      </c>
      <c r="N22665" s="1">
        <v>109.65</v>
      </c>
      <c r="O22665" t="s">
        <v>28</v>
      </c>
      <c r="P22665" t="s">
        <v>36313</v>
      </c>
      <c r="Q22665" s="16">
        <v>43234</v>
      </c>
      <c r="R22665"/>
    </row>
    <row r="22666" spans="1:18" x14ac:dyDescent="0.25">
      <c r="A22666" t="s">
        <v>19977</v>
      </c>
      <c r="B22666">
        <v>2</v>
      </c>
      <c r="C22666">
        <v>1</v>
      </c>
      <c r="D22666">
        <v>2</v>
      </c>
      <c r="E22666">
        <v>1</v>
      </c>
      <c r="F22666" t="s">
        <v>20</v>
      </c>
      <c r="G22666" t="s">
        <v>36346</v>
      </c>
      <c r="H22666" t="str">
        <f t="shared" si="354"/>
        <v>May</v>
      </c>
      <c r="I22666">
        <v>1</v>
      </c>
      <c r="J22666">
        <v>2018</v>
      </c>
      <c r="K22666">
        <v>5</v>
      </c>
      <c r="L22666">
        <v>14</v>
      </c>
      <c r="M22666" t="s">
        <v>26</v>
      </c>
      <c r="N22666" s="1">
        <v>152.33000000000001</v>
      </c>
      <c r="O22666" t="s">
        <v>28</v>
      </c>
      <c r="P22666" t="s">
        <v>36313</v>
      </c>
      <c r="Q22666" s="16">
        <v>43234</v>
      </c>
      <c r="R22666"/>
    </row>
    <row r="22667" spans="1:18" x14ac:dyDescent="0.25">
      <c r="A22667" t="s">
        <v>8878</v>
      </c>
      <c r="B22667">
        <v>3</v>
      </c>
      <c r="C22667">
        <v>0</v>
      </c>
      <c r="D22667">
        <v>1</v>
      </c>
      <c r="E22667">
        <v>1</v>
      </c>
      <c r="F22667" t="s">
        <v>32</v>
      </c>
      <c r="G22667" t="s">
        <v>36347</v>
      </c>
      <c r="H22667" t="str">
        <f t="shared" si="354"/>
        <v>May</v>
      </c>
      <c r="I22667">
        <v>6</v>
      </c>
      <c r="J22667">
        <v>2018</v>
      </c>
      <c r="K22667">
        <v>5</v>
      </c>
      <c r="L22667">
        <v>14</v>
      </c>
      <c r="M22667" t="s">
        <v>26</v>
      </c>
      <c r="N22667" s="1">
        <v>219.6</v>
      </c>
      <c r="O22667" t="s">
        <v>28</v>
      </c>
      <c r="P22667" t="s">
        <v>36313</v>
      </c>
      <c r="Q22667" s="16">
        <v>43234</v>
      </c>
      <c r="R22667"/>
    </row>
    <row r="22668" spans="1:18" x14ac:dyDescent="0.25">
      <c r="A22668" t="s">
        <v>1896</v>
      </c>
      <c r="B22668">
        <v>3</v>
      </c>
      <c r="C22668">
        <v>0</v>
      </c>
      <c r="D22668">
        <v>1</v>
      </c>
      <c r="E22668">
        <v>1</v>
      </c>
      <c r="F22668" t="s">
        <v>20</v>
      </c>
      <c r="G22668" t="s">
        <v>36347</v>
      </c>
      <c r="H22668" t="str">
        <f t="shared" si="354"/>
        <v>May</v>
      </c>
      <c r="I22668">
        <v>25</v>
      </c>
      <c r="J22668">
        <v>2018</v>
      </c>
      <c r="K22668">
        <v>5</v>
      </c>
      <c r="L22668">
        <v>14</v>
      </c>
      <c r="M22668" t="s">
        <v>26</v>
      </c>
      <c r="N22668" s="1">
        <v>159.30000000000001</v>
      </c>
      <c r="O22668" t="s">
        <v>28</v>
      </c>
      <c r="P22668" t="s">
        <v>36313</v>
      </c>
      <c r="Q22668" s="16">
        <v>43234</v>
      </c>
      <c r="R22668"/>
    </row>
    <row r="22669" spans="1:18" x14ac:dyDescent="0.25">
      <c r="A22669" t="s">
        <v>26417</v>
      </c>
      <c r="B22669">
        <v>2</v>
      </c>
      <c r="C22669">
        <v>0</v>
      </c>
      <c r="D22669">
        <v>0</v>
      </c>
      <c r="E22669">
        <v>1</v>
      </c>
      <c r="F22669" t="s">
        <v>25</v>
      </c>
      <c r="G22669" t="s">
        <v>36346</v>
      </c>
      <c r="H22669" t="str">
        <f t="shared" si="354"/>
        <v>May</v>
      </c>
      <c r="I22669">
        <v>17</v>
      </c>
      <c r="J22669">
        <v>2018</v>
      </c>
      <c r="K22669">
        <v>5</v>
      </c>
      <c r="L22669">
        <v>14</v>
      </c>
      <c r="M22669" t="s">
        <v>26</v>
      </c>
      <c r="N22669" s="1">
        <v>129</v>
      </c>
      <c r="O22669" t="s">
        <v>23</v>
      </c>
      <c r="P22669" t="s">
        <v>36313</v>
      </c>
      <c r="Q22669" s="16">
        <v>43234</v>
      </c>
      <c r="R22669"/>
    </row>
    <row r="22670" spans="1:18" x14ac:dyDescent="0.25">
      <c r="A22670" t="s">
        <v>31498</v>
      </c>
      <c r="B22670">
        <v>2</v>
      </c>
      <c r="C22670">
        <v>0</v>
      </c>
      <c r="D22670">
        <v>2</v>
      </c>
      <c r="E22670">
        <v>2</v>
      </c>
      <c r="F22670" t="s">
        <v>20</v>
      </c>
      <c r="G22670" t="s">
        <v>36346</v>
      </c>
      <c r="H22670" t="str">
        <f t="shared" si="354"/>
        <v>May</v>
      </c>
      <c r="I22670">
        <v>27</v>
      </c>
      <c r="J22670">
        <v>2018</v>
      </c>
      <c r="K22670">
        <v>5</v>
      </c>
      <c r="L22670">
        <v>14</v>
      </c>
      <c r="M22670" t="s">
        <v>26</v>
      </c>
      <c r="N22670" s="1">
        <v>119.85</v>
      </c>
      <c r="O22670" t="s">
        <v>28</v>
      </c>
      <c r="P22670" t="s">
        <v>36313</v>
      </c>
      <c r="Q22670" s="16">
        <v>43234</v>
      </c>
      <c r="R22670"/>
    </row>
    <row r="22671" spans="1:18" x14ac:dyDescent="0.25">
      <c r="A22671" t="s">
        <v>13065</v>
      </c>
      <c r="B22671">
        <v>2</v>
      </c>
      <c r="C22671">
        <v>0</v>
      </c>
      <c r="D22671">
        <v>2</v>
      </c>
      <c r="E22671">
        <v>2</v>
      </c>
      <c r="F22671" t="s">
        <v>20</v>
      </c>
      <c r="G22671" t="s">
        <v>36347</v>
      </c>
      <c r="H22671" t="str">
        <f t="shared" si="354"/>
        <v>May</v>
      </c>
      <c r="I22671">
        <v>24</v>
      </c>
      <c r="J22671">
        <v>2018</v>
      </c>
      <c r="K22671">
        <v>5</v>
      </c>
      <c r="L22671">
        <v>14</v>
      </c>
      <c r="M22671" t="s">
        <v>26</v>
      </c>
      <c r="N22671" s="1">
        <v>113.05</v>
      </c>
      <c r="O22671" t="s">
        <v>28</v>
      </c>
      <c r="P22671" t="s">
        <v>36313</v>
      </c>
      <c r="Q22671" s="16">
        <v>43234</v>
      </c>
      <c r="R22671"/>
    </row>
    <row r="22672" spans="1:18" x14ac:dyDescent="0.25">
      <c r="A22672" t="s">
        <v>31686</v>
      </c>
      <c r="B22672">
        <v>2</v>
      </c>
      <c r="C22672">
        <v>0</v>
      </c>
      <c r="D22672">
        <v>2</v>
      </c>
      <c r="E22672">
        <v>1</v>
      </c>
      <c r="F22672" t="s">
        <v>20</v>
      </c>
      <c r="G22672" t="s">
        <v>36346</v>
      </c>
      <c r="H22672" t="str">
        <f t="shared" si="354"/>
        <v>May</v>
      </c>
      <c r="I22672">
        <v>5</v>
      </c>
      <c r="J22672">
        <v>2018</v>
      </c>
      <c r="K22672">
        <v>5</v>
      </c>
      <c r="L22672">
        <v>14</v>
      </c>
      <c r="M22672" t="s">
        <v>26</v>
      </c>
      <c r="N22672" s="1">
        <v>112.5</v>
      </c>
      <c r="O22672" t="s">
        <v>23</v>
      </c>
      <c r="P22672" t="s">
        <v>36313</v>
      </c>
      <c r="Q22672" s="16">
        <v>43234</v>
      </c>
      <c r="R22672"/>
    </row>
    <row r="22673" spans="1:18" x14ac:dyDescent="0.25">
      <c r="A22673" t="s">
        <v>423</v>
      </c>
      <c r="B22673">
        <v>2</v>
      </c>
      <c r="C22673">
        <v>2</v>
      </c>
      <c r="D22673">
        <v>0</v>
      </c>
      <c r="E22673">
        <v>1</v>
      </c>
      <c r="F22673" t="s">
        <v>20</v>
      </c>
      <c r="G22673" t="s">
        <v>36348</v>
      </c>
      <c r="H22673" t="str">
        <f t="shared" si="354"/>
        <v>May</v>
      </c>
      <c r="I22673">
        <v>12</v>
      </c>
      <c r="J22673">
        <v>2018</v>
      </c>
      <c r="K22673">
        <v>5</v>
      </c>
      <c r="L22673">
        <v>14</v>
      </c>
      <c r="M22673" t="s">
        <v>26</v>
      </c>
      <c r="N22673" s="1">
        <v>221</v>
      </c>
      <c r="O22673" t="s">
        <v>28</v>
      </c>
      <c r="P22673" t="s">
        <v>36313</v>
      </c>
      <c r="Q22673" s="16">
        <v>43234</v>
      </c>
      <c r="R22673"/>
    </row>
    <row r="22674" spans="1:18" x14ac:dyDescent="0.25">
      <c r="A22674" t="s">
        <v>28899</v>
      </c>
      <c r="B22674">
        <v>2</v>
      </c>
      <c r="C22674">
        <v>2</v>
      </c>
      <c r="D22674">
        <v>1</v>
      </c>
      <c r="E22674">
        <v>1</v>
      </c>
      <c r="F22674" t="s">
        <v>20</v>
      </c>
      <c r="G22674" t="s">
        <v>36348</v>
      </c>
      <c r="H22674" t="str">
        <f t="shared" si="354"/>
        <v>May</v>
      </c>
      <c r="I22674">
        <v>20</v>
      </c>
      <c r="J22674">
        <v>2018</v>
      </c>
      <c r="K22674">
        <v>5</v>
      </c>
      <c r="L22674">
        <v>14</v>
      </c>
      <c r="M22674" t="s">
        <v>26</v>
      </c>
      <c r="N22674" s="1">
        <v>198.9</v>
      </c>
      <c r="O22674" t="s">
        <v>28</v>
      </c>
      <c r="P22674" t="s">
        <v>36313</v>
      </c>
      <c r="Q22674" s="16">
        <v>43234</v>
      </c>
      <c r="R22674"/>
    </row>
    <row r="22675" spans="1:18" x14ac:dyDescent="0.25">
      <c r="A22675" t="s">
        <v>3596</v>
      </c>
      <c r="B22675">
        <v>2</v>
      </c>
      <c r="C22675">
        <v>0</v>
      </c>
      <c r="D22675">
        <v>2</v>
      </c>
      <c r="E22675">
        <v>2</v>
      </c>
      <c r="F22675" t="s">
        <v>20</v>
      </c>
      <c r="G22675" t="s">
        <v>36346</v>
      </c>
      <c r="H22675" t="str">
        <f t="shared" si="354"/>
        <v>May</v>
      </c>
      <c r="I22675">
        <v>17</v>
      </c>
      <c r="J22675">
        <v>2018</v>
      </c>
      <c r="K22675">
        <v>5</v>
      </c>
      <c r="L22675">
        <v>14</v>
      </c>
      <c r="M22675" t="s">
        <v>26</v>
      </c>
      <c r="N22675" s="1">
        <v>119.85</v>
      </c>
      <c r="O22675" t="s">
        <v>23</v>
      </c>
      <c r="P22675" t="s">
        <v>36313</v>
      </c>
      <c r="Q22675" s="16">
        <v>43234</v>
      </c>
      <c r="R22675"/>
    </row>
    <row r="22676" spans="1:18" x14ac:dyDescent="0.25">
      <c r="A22676" t="s">
        <v>5954</v>
      </c>
      <c r="B22676">
        <v>3</v>
      </c>
      <c r="C22676">
        <v>0</v>
      </c>
      <c r="D22676">
        <v>2</v>
      </c>
      <c r="E22676">
        <v>2</v>
      </c>
      <c r="F22676" t="s">
        <v>20</v>
      </c>
      <c r="G22676" t="s">
        <v>36351</v>
      </c>
      <c r="H22676" t="str">
        <f t="shared" si="354"/>
        <v>May</v>
      </c>
      <c r="I22676">
        <v>14</v>
      </c>
      <c r="J22676">
        <v>2018</v>
      </c>
      <c r="K22676">
        <v>5</v>
      </c>
      <c r="L22676">
        <v>14</v>
      </c>
      <c r="M22676" t="s">
        <v>22</v>
      </c>
      <c r="N22676" s="1">
        <v>147.56</v>
      </c>
      <c r="O22676" t="s">
        <v>23</v>
      </c>
      <c r="P22676" t="s">
        <v>36313</v>
      </c>
      <c r="Q22676" s="16">
        <v>43234</v>
      </c>
      <c r="R22676"/>
    </row>
    <row r="22677" spans="1:18" x14ac:dyDescent="0.25">
      <c r="A22677" t="s">
        <v>16117</v>
      </c>
      <c r="B22677">
        <v>2</v>
      </c>
      <c r="C22677">
        <v>0</v>
      </c>
      <c r="D22677">
        <v>1</v>
      </c>
      <c r="E22677">
        <v>0</v>
      </c>
      <c r="F22677" t="s">
        <v>20</v>
      </c>
      <c r="G22677" t="s">
        <v>36346</v>
      </c>
      <c r="H22677" t="str">
        <f t="shared" si="354"/>
        <v>May</v>
      </c>
      <c r="I22677">
        <v>18</v>
      </c>
      <c r="J22677">
        <v>2018</v>
      </c>
      <c r="K22677">
        <v>5</v>
      </c>
      <c r="L22677">
        <v>15</v>
      </c>
      <c r="M22677" t="s">
        <v>26</v>
      </c>
      <c r="N22677" s="1">
        <v>106.2</v>
      </c>
      <c r="O22677" t="s">
        <v>28</v>
      </c>
      <c r="P22677" t="s">
        <v>36313</v>
      </c>
      <c r="Q22677" s="16">
        <v>43235</v>
      </c>
      <c r="R22677"/>
    </row>
    <row r="22678" spans="1:18" x14ac:dyDescent="0.25">
      <c r="A22678" t="s">
        <v>10201</v>
      </c>
      <c r="B22678">
        <v>2</v>
      </c>
      <c r="C22678">
        <v>0</v>
      </c>
      <c r="D22678">
        <v>2</v>
      </c>
      <c r="E22678">
        <v>2</v>
      </c>
      <c r="F22678" t="s">
        <v>20</v>
      </c>
      <c r="G22678" t="s">
        <v>36347</v>
      </c>
      <c r="H22678" t="str">
        <f t="shared" si="354"/>
        <v>May</v>
      </c>
      <c r="I22678">
        <v>2</v>
      </c>
      <c r="J22678">
        <v>2018</v>
      </c>
      <c r="K22678">
        <v>5</v>
      </c>
      <c r="L22678">
        <v>15</v>
      </c>
      <c r="M22678" t="s">
        <v>26</v>
      </c>
      <c r="N22678" s="1">
        <v>83.12</v>
      </c>
      <c r="O22678" t="s">
        <v>23</v>
      </c>
      <c r="P22678" t="s">
        <v>36313</v>
      </c>
      <c r="Q22678" s="16">
        <v>43235</v>
      </c>
      <c r="R22678"/>
    </row>
    <row r="22679" spans="1:18" x14ac:dyDescent="0.25">
      <c r="A22679" t="s">
        <v>21733</v>
      </c>
      <c r="B22679">
        <v>2</v>
      </c>
      <c r="C22679">
        <v>1</v>
      </c>
      <c r="D22679">
        <v>2</v>
      </c>
      <c r="E22679">
        <v>2</v>
      </c>
      <c r="F22679" t="s">
        <v>20</v>
      </c>
      <c r="G22679" t="s">
        <v>36346</v>
      </c>
      <c r="H22679" t="str">
        <f t="shared" si="354"/>
        <v>May</v>
      </c>
      <c r="I22679">
        <v>3</v>
      </c>
      <c r="J22679">
        <v>2018</v>
      </c>
      <c r="K22679">
        <v>5</v>
      </c>
      <c r="L22679">
        <v>15</v>
      </c>
      <c r="M22679" t="s">
        <v>26</v>
      </c>
      <c r="N22679" s="1">
        <v>135.15</v>
      </c>
      <c r="O22679" t="s">
        <v>23</v>
      </c>
      <c r="P22679" t="s">
        <v>36313</v>
      </c>
      <c r="Q22679" s="16">
        <v>43235</v>
      </c>
      <c r="R22679"/>
    </row>
    <row r="22680" spans="1:18" x14ac:dyDescent="0.25">
      <c r="A22680" t="s">
        <v>32660</v>
      </c>
      <c r="B22680">
        <v>2</v>
      </c>
      <c r="C22680">
        <v>0</v>
      </c>
      <c r="D22680">
        <v>2</v>
      </c>
      <c r="E22680">
        <v>3</v>
      </c>
      <c r="F22680" t="s">
        <v>20</v>
      </c>
      <c r="G22680" t="s">
        <v>36347</v>
      </c>
      <c r="H22680" t="str">
        <f t="shared" si="354"/>
        <v>May</v>
      </c>
      <c r="I22680">
        <v>5</v>
      </c>
      <c r="J22680">
        <v>2018</v>
      </c>
      <c r="K22680">
        <v>5</v>
      </c>
      <c r="L22680">
        <v>15</v>
      </c>
      <c r="M22680" t="s">
        <v>26</v>
      </c>
      <c r="N22680" s="1">
        <v>132.6</v>
      </c>
      <c r="O22680" t="s">
        <v>23</v>
      </c>
      <c r="P22680" t="s">
        <v>36313</v>
      </c>
      <c r="Q22680" s="16">
        <v>43235</v>
      </c>
      <c r="R22680"/>
    </row>
    <row r="22681" spans="1:18" x14ac:dyDescent="0.25">
      <c r="A22681" t="s">
        <v>27902</v>
      </c>
      <c r="B22681">
        <v>2</v>
      </c>
      <c r="C22681">
        <v>0</v>
      </c>
      <c r="D22681">
        <v>2</v>
      </c>
      <c r="E22681">
        <v>2</v>
      </c>
      <c r="F22681" t="s">
        <v>20</v>
      </c>
      <c r="G22681" t="s">
        <v>36346</v>
      </c>
      <c r="H22681" t="str">
        <f t="shared" si="354"/>
        <v>May</v>
      </c>
      <c r="I22681">
        <v>3</v>
      </c>
      <c r="J22681">
        <v>2018</v>
      </c>
      <c r="K22681">
        <v>5</v>
      </c>
      <c r="L22681">
        <v>15</v>
      </c>
      <c r="M22681" t="s">
        <v>22</v>
      </c>
      <c r="N22681" s="1">
        <v>81.75</v>
      </c>
      <c r="O22681" t="s">
        <v>23</v>
      </c>
      <c r="P22681" t="s">
        <v>36313</v>
      </c>
      <c r="Q22681" s="16">
        <v>43235</v>
      </c>
      <c r="R22681"/>
    </row>
    <row r="22682" spans="1:18" x14ac:dyDescent="0.25">
      <c r="A22682" t="s">
        <v>22046</v>
      </c>
      <c r="B22682">
        <v>2</v>
      </c>
      <c r="C22682">
        <v>0</v>
      </c>
      <c r="D22682">
        <v>2</v>
      </c>
      <c r="E22682">
        <v>2</v>
      </c>
      <c r="F22682" t="s">
        <v>20</v>
      </c>
      <c r="G22682" t="s">
        <v>36346</v>
      </c>
      <c r="H22682" t="str">
        <f t="shared" si="354"/>
        <v>May</v>
      </c>
      <c r="I22682">
        <v>16</v>
      </c>
      <c r="J22682">
        <v>2018</v>
      </c>
      <c r="K22682">
        <v>5</v>
      </c>
      <c r="L22682">
        <v>15</v>
      </c>
      <c r="M22682" t="s">
        <v>26</v>
      </c>
      <c r="N22682" s="1">
        <v>100.87</v>
      </c>
      <c r="O22682" t="s">
        <v>23</v>
      </c>
      <c r="P22682" t="s">
        <v>36313</v>
      </c>
      <c r="Q22682" s="16">
        <v>43235</v>
      </c>
      <c r="R22682"/>
    </row>
    <row r="22683" spans="1:18" x14ac:dyDescent="0.25">
      <c r="A22683" t="s">
        <v>6633</v>
      </c>
      <c r="B22683">
        <v>2</v>
      </c>
      <c r="C22683">
        <v>0</v>
      </c>
      <c r="D22683">
        <v>2</v>
      </c>
      <c r="E22683">
        <v>2</v>
      </c>
      <c r="F22683" t="s">
        <v>20</v>
      </c>
      <c r="G22683" t="s">
        <v>36346</v>
      </c>
      <c r="H22683" t="str">
        <f t="shared" si="354"/>
        <v>May</v>
      </c>
      <c r="I22683">
        <v>27</v>
      </c>
      <c r="J22683">
        <v>2018</v>
      </c>
      <c r="K22683">
        <v>5</v>
      </c>
      <c r="L22683">
        <v>15</v>
      </c>
      <c r="M22683" t="s">
        <v>22</v>
      </c>
      <c r="N22683" s="1">
        <v>81.75</v>
      </c>
      <c r="O22683" t="s">
        <v>23</v>
      </c>
      <c r="P22683" t="s">
        <v>36313</v>
      </c>
      <c r="Q22683" s="16">
        <v>43235</v>
      </c>
      <c r="R22683"/>
    </row>
    <row r="22684" spans="1:18" x14ac:dyDescent="0.25">
      <c r="A22684" t="s">
        <v>11187</v>
      </c>
      <c r="B22684">
        <v>2</v>
      </c>
      <c r="C22684">
        <v>2</v>
      </c>
      <c r="D22684">
        <v>2</v>
      </c>
      <c r="E22684">
        <v>2</v>
      </c>
      <c r="F22684" t="s">
        <v>20</v>
      </c>
      <c r="G22684" t="s">
        <v>36348</v>
      </c>
      <c r="H22684" t="str">
        <f t="shared" si="354"/>
        <v>May</v>
      </c>
      <c r="I22684">
        <v>16</v>
      </c>
      <c r="J22684">
        <v>2018</v>
      </c>
      <c r="K22684">
        <v>5</v>
      </c>
      <c r="L22684">
        <v>15</v>
      </c>
      <c r="M22684" t="s">
        <v>26</v>
      </c>
      <c r="N22684" s="1">
        <v>198.9</v>
      </c>
      <c r="O22684" t="s">
        <v>28</v>
      </c>
      <c r="P22684" t="s">
        <v>36313</v>
      </c>
      <c r="Q22684" s="16">
        <v>43235</v>
      </c>
      <c r="R22684"/>
    </row>
    <row r="22685" spans="1:18" x14ac:dyDescent="0.25">
      <c r="A22685" t="s">
        <v>34619</v>
      </c>
      <c r="B22685">
        <v>1</v>
      </c>
      <c r="C22685">
        <v>0</v>
      </c>
      <c r="D22685">
        <v>2</v>
      </c>
      <c r="E22685">
        <v>1</v>
      </c>
      <c r="F22685" t="s">
        <v>20</v>
      </c>
      <c r="G22685" t="s">
        <v>36346</v>
      </c>
      <c r="H22685" t="str">
        <f t="shared" si="354"/>
        <v>May</v>
      </c>
      <c r="I22685">
        <v>15</v>
      </c>
      <c r="J22685">
        <v>2018</v>
      </c>
      <c r="K22685">
        <v>5</v>
      </c>
      <c r="L22685">
        <v>15</v>
      </c>
      <c r="M22685" t="s">
        <v>50</v>
      </c>
      <c r="N22685" s="1">
        <v>65</v>
      </c>
      <c r="O22685" t="s">
        <v>23</v>
      </c>
      <c r="P22685" t="s">
        <v>36313</v>
      </c>
      <c r="Q22685" s="16">
        <v>43235</v>
      </c>
      <c r="R22685"/>
    </row>
    <row r="22686" spans="1:18" x14ac:dyDescent="0.25">
      <c r="A22686" t="s">
        <v>24760</v>
      </c>
      <c r="B22686">
        <v>2</v>
      </c>
      <c r="C22686">
        <v>0</v>
      </c>
      <c r="D22686">
        <v>2</v>
      </c>
      <c r="E22686">
        <v>2</v>
      </c>
      <c r="F22686" t="s">
        <v>20</v>
      </c>
      <c r="G22686" t="s">
        <v>36347</v>
      </c>
      <c r="H22686" t="str">
        <f t="shared" si="354"/>
        <v>May</v>
      </c>
      <c r="I22686">
        <v>9</v>
      </c>
      <c r="J22686">
        <v>2018</v>
      </c>
      <c r="K22686">
        <v>5</v>
      </c>
      <c r="L22686">
        <v>15</v>
      </c>
      <c r="M22686" t="s">
        <v>26</v>
      </c>
      <c r="N22686" s="1">
        <v>107.95</v>
      </c>
      <c r="O22686" t="s">
        <v>23</v>
      </c>
      <c r="P22686" t="s">
        <v>36313</v>
      </c>
      <c r="Q22686" s="16">
        <v>43235</v>
      </c>
      <c r="R22686"/>
    </row>
    <row r="22687" spans="1:18" x14ac:dyDescent="0.25">
      <c r="A22687" t="s">
        <v>26402</v>
      </c>
      <c r="B22687">
        <v>2</v>
      </c>
      <c r="C22687">
        <v>0</v>
      </c>
      <c r="D22687">
        <v>2</v>
      </c>
      <c r="E22687">
        <v>2</v>
      </c>
      <c r="F22687" t="s">
        <v>20</v>
      </c>
      <c r="G22687" t="s">
        <v>36346</v>
      </c>
      <c r="H22687" t="str">
        <f t="shared" si="354"/>
        <v>May</v>
      </c>
      <c r="I22687">
        <v>3</v>
      </c>
      <c r="J22687">
        <v>2018</v>
      </c>
      <c r="K22687">
        <v>5</v>
      </c>
      <c r="L22687">
        <v>15</v>
      </c>
      <c r="M22687" t="s">
        <v>26</v>
      </c>
      <c r="N22687" s="1">
        <v>126.9</v>
      </c>
      <c r="O22687" t="s">
        <v>23</v>
      </c>
      <c r="P22687" t="s">
        <v>36313</v>
      </c>
      <c r="Q22687" s="16">
        <v>43235</v>
      </c>
      <c r="R22687"/>
    </row>
    <row r="22688" spans="1:18" x14ac:dyDescent="0.25">
      <c r="A22688" t="s">
        <v>29710</v>
      </c>
      <c r="B22688">
        <v>2</v>
      </c>
      <c r="C22688">
        <v>1</v>
      </c>
      <c r="D22688">
        <v>2</v>
      </c>
      <c r="E22688">
        <v>3</v>
      </c>
      <c r="F22688" t="s">
        <v>20</v>
      </c>
      <c r="G22688" t="s">
        <v>36348</v>
      </c>
      <c r="H22688" t="str">
        <f t="shared" si="354"/>
        <v>May</v>
      </c>
      <c r="I22688">
        <v>27</v>
      </c>
      <c r="J22688">
        <v>2018</v>
      </c>
      <c r="K22688">
        <v>5</v>
      </c>
      <c r="L22688">
        <v>15</v>
      </c>
      <c r="M22688" t="s">
        <v>26</v>
      </c>
      <c r="N22688" s="1">
        <v>187.85</v>
      </c>
      <c r="O22688" t="s">
        <v>28</v>
      </c>
      <c r="P22688" t="s">
        <v>36313</v>
      </c>
      <c r="Q22688" s="16">
        <v>43235</v>
      </c>
      <c r="R22688"/>
    </row>
    <row r="22689" spans="1:18" x14ac:dyDescent="0.25">
      <c r="A22689" t="s">
        <v>25261</v>
      </c>
      <c r="B22689">
        <v>1</v>
      </c>
      <c r="C22689">
        <v>0</v>
      </c>
      <c r="D22689">
        <v>2</v>
      </c>
      <c r="E22689">
        <v>2</v>
      </c>
      <c r="F22689" t="s">
        <v>20</v>
      </c>
      <c r="G22689" t="s">
        <v>36346</v>
      </c>
      <c r="H22689" t="str">
        <f t="shared" si="354"/>
        <v>May</v>
      </c>
      <c r="I22689">
        <v>24</v>
      </c>
      <c r="J22689">
        <v>2018</v>
      </c>
      <c r="K22689">
        <v>5</v>
      </c>
      <c r="L22689">
        <v>15</v>
      </c>
      <c r="M22689" t="s">
        <v>22</v>
      </c>
      <c r="N22689" s="1">
        <v>66.88</v>
      </c>
      <c r="O22689" t="s">
        <v>23</v>
      </c>
      <c r="P22689" t="s">
        <v>36313</v>
      </c>
      <c r="Q22689" s="16">
        <v>43235</v>
      </c>
      <c r="R22689"/>
    </row>
    <row r="22690" spans="1:18" x14ac:dyDescent="0.25">
      <c r="A22690" t="s">
        <v>3313</v>
      </c>
      <c r="B22690">
        <v>3</v>
      </c>
      <c r="C22690">
        <v>0</v>
      </c>
      <c r="D22690">
        <v>2</v>
      </c>
      <c r="E22690">
        <v>2</v>
      </c>
      <c r="F22690" t="s">
        <v>20</v>
      </c>
      <c r="G22690" t="s">
        <v>36346</v>
      </c>
      <c r="H22690" t="str">
        <f t="shared" si="354"/>
        <v>May</v>
      </c>
      <c r="I22690">
        <v>27</v>
      </c>
      <c r="J22690">
        <v>2018</v>
      </c>
      <c r="K22690">
        <v>5</v>
      </c>
      <c r="L22690">
        <v>15</v>
      </c>
      <c r="M22690" t="s">
        <v>26</v>
      </c>
      <c r="N22690" s="1">
        <v>150.44999999999999</v>
      </c>
      <c r="O22690" t="s">
        <v>28</v>
      </c>
      <c r="P22690" t="s">
        <v>36313</v>
      </c>
      <c r="Q22690" s="16">
        <v>43235</v>
      </c>
      <c r="R22690"/>
    </row>
    <row r="22691" spans="1:18" x14ac:dyDescent="0.25">
      <c r="A22691" t="s">
        <v>4710</v>
      </c>
      <c r="B22691">
        <v>2</v>
      </c>
      <c r="C22691">
        <v>0</v>
      </c>
      <c r="D22691">
        <v>2</v>
      </c>
      <c r="E22691">
        <v>2</v>
      </c>
      <c r="F22691" t="s">
        <v>20</v>
      </c>
      <c r="G22691" t="s">
        <v>36346</v>
      </c>
      <c r="H22691" t="str">
        <f t="shared" si="354"/>
        <v>May</v>
      </c>
      <c r="I22691">
        <v>6</v>
      </c>
      <c r="J22691">
        <v>2018</v>
      </c>
      <c r="K22691">
        <v>5</v>
      </c>
      <c r="L22691">
        <v>15</v>
      </c>
      <c r="M22691" t="s">
        <v>26</v>
      </c>
      <c r="N22691" s="1">
        <v>104.55</v>
      </c>
      <c r="O22691" t="s">
        <v>23</v>
      </c>
      <c r="P22691" t="s">
        <v>36313</v>
      </c>
      <c r="Q22691" s="16">
        <v>43235</v>
      </c>
      <c r="R22691"/>
    </row>
    <row r="22692" spans="1:18" x14ac:dyDescent="0.25">
      <c r="A22692" t="s">
        <v>26314</v>
      </c>
      <c r="B22692">
        <v>2</v>
      </c>
      <c r="C22692">
        <v>0</v>
      </c>
      <c r="D22692">
        <v>2</v>
      </c>
      <c r="E22692">
        <v>2</v>
      </c>
      <c r="F22692" t="s">
        <v>20</v>
      </c>
      <c r="G22692" t="s">
        <v>36346</v>
      </c>
      <c r="H22692" t="str">
        <f t="shared" si="354"/>
        <v>May</v>
      </c>
      <c r="I22692">
        <v>11</v>
      </c>
      <c r="J22692">
        <v>2018</v>
      </c>
      <c r="K22692">
        <v>5</v>
      </c>
      <c r="L22692">
        <v>15</v>
      </c>
      <c r="M22692" t="s">
        <v>22</v>
      </c>
      <c r="N22692" s="1">
        <v>81.75</v>
      </c>
      <c r="O22692" t="s">
        <v>23</v>
      </c>
      <c r="P22692" t="s">
        <v>36313</v>
      </c>
      <c r="Q22692" s="16">
        <v>43235</v>
      </c>
      <c r="R22692"/>
    </row>
    <row r="22693" spans="1:18" x14ac:dyDescent="0.25">
      <c r="A22693" t="s">
        <v>22039</v>
      </c>
      <c r="B22693">
        <v>2</v>
      </c>
      <c r="C22693">
        <v>0</v>
      </c>
      <c r="D22693">
        <v>2</v>
      </c>
      <c r="E22693">
        <v>3</v>
      </c>
      <c r="F22693" t="s">
        <v>25</v>
      </c>
      <c r="G22693" t="s">
        <v>36346</v>
      </c>
      <c r="H22693" t="str">
        <f t="shared" si="354"/>
        <v>May</v>
      </c>
      <c r="I22693">
        <v>24</v>
      </c>
      <c r="J22693">
        <v>2018</v>
      </c>
      <c r="K22693">
        <v>5</v>
      </c>
      <c r="L22693">
        <v>15</v>
      </c>
      <c r="M22693" t="s">
        <v>26</v>
      </c>
      <c r="N22693" s="1">
        <v>89.25</v>
      </c>
      <c r="O22693" t="s">
        <v>28</v>
      </c>
      <c r="P22693" t="s">
        <v>36313</v>
      </c>
      <c r="Q22693" s="16">
        <v>43235</v>
      </c>
      <c r="R22693"/>
    </row>
    <row r="22694" spans="1:18" x14ac:dyDescent="0.25">
      <c r="A22694" t="s">
        <v>10002</v>
      </c>
      <c r="B22694">
        <v>1</v>
      </c>
      <c r="C22694">
        <v>0</v>
      </c>
      <c r="D22694">
        <v>2</v>
      </c>
      <c r="E22694">
        <v>2</v>
      </c>
      <c r="F22694" t="s">
        <v>20</v>
      </c>
      <c r="G22694" t="s">
        <v>36346</v>
      </c>
      <c r="H22694" t="str">
        <f t="shared" si="354"/>
        <v>May</v>
      </c>
      <c r="I22694">
        <v>21</v>
      </c>
      <c r="J22694">
        <v>2018</v>
      </c>
      <c r="K22694">
        <v>5</v>
      </c>
      <c r="L22694">
        <v>15</v>
      </c>
      <c r="M22694" t="s">
        <v>22</v>
      </c>
      <c r="N22694" s="1">
        <v>66.88</v>
      </c>
      <c r="O22694" t="s">
        <v>23</v>
      </c>
      <c r="P22694" t="s">
        <v>36313</v>
      </c>
      <c r="Q22694" s="16">
        <v>43235</v>
      </c>
      <c r="R22694"/>
    </row>
    <row r="22695" spans="1:18" x14ac:dyDescent="0.25">
      <c r="A22695" t="s">
        <v>29293</v>
      </c>
      <c r="B22695">
        <v>1</v>
      </c>
      <c r="C22695">
        <v>0</v>
      </c>
      <c r="D22695">
        <v>2</v>
      </c>
      <c r="E22695">
        <v>1</v>
      </c>
      <c r="F22695" t="s">
        <v>20</v>
      </c>
      <c r="G22695" t="s">
        <v>36346</v>
      </c>
      <c r="H22695" t="str">
        <f t="shared" si="354"/>
        <v>May</v>
      </c>
      <c r="I22695">
        <v>23</v>
      </c>
      <c r="J22695">
        <v>2018</v>
      </c>
      <c r="K22695">
        <v>5</v>
      </c>
      <c r="L22695">
        <v>15</v>
      </c>
      <c r="M22695" t="s">
        <v>26</v>
      </c>
      <c r="N22695" s="1">
        <v>99.9</v>
      </c>
      <c r="O22695" t="s">
        <v>28</v>
      </c>
      <c r="P22695" t="s">
        <v>36313</v>
      </c>
      <c r="Q22695" s="16">
        <v>43235</v>
      </c>
      <c r="R22695"/>
    </row>
    <row r="22696" spans="1:18" x14ac:dyDescent="0.25">
      <c r="A22696" t="s">
        <v>36200</v>
      </c>
      <c r="B22696">
        <v>1</v>
      </c>
      <c r="C22696">
        <v>0</v>
      </c>
      <c r="D22696">
        <v>6</v>
      </c>
      <c r="E22696">
        <v>13</v>
      </c>
      <c r="F22696" t="s">
        <v>20</v>
      </c>
      <c r="G22696" t="s">
        <v>36347</v>
      </c>
      <c r="H22696" t="str">
        <f t="shared" si="354"/>
        <v>May</v>
      </c>
      <c r="I22696">
        <v>15</v>
      </c>
      <c r="J22696">
        <v>2018</v>
      </c>
      <c r="K22696">
        <v>5</v>
      </c>
      <c r="L22696">
        <v>15</v>
      </c>
      <c r="M22696" t="s">
        <v>26</v>
      </c>
      <c r="N22696" s="1">
        <v>132.6</v>
      </c>
      <c r="O22696" t="s">
        <v>28</v>
      </c>
      <c r="P22696" t="s">
        <v>36313</v>
      </c>
      <c r="Q22696" s="16">
        <v>43235</v>
      </c>
      <c r="R22696"/>
    </row>
    <row r="22697" spans="1:18" x14ac:dyDescent="0.25">
      <c r="A22697" t="s">
        <v>1833</v>
      </c>
      <c r="B22697">
        <v>1</v>
      </c>
      <c r="C22697">
        <v>0</v>
      </c>
      <c r="D22697">
        <v>2</v>
      </c>
      <c r="E22697">
        <v>3</v>
      </c>
      <c r="F22697" t="s">
        <v>20</v>
      </c>
      <c r="G22697" t="s">
        <v>36346</v>
      </c>
      <c r="H22697" t="str">
        <f t="shared" si="354"/>
        <v>May</v>
      </c>
      <c r="I22697">
        <v>2</v>
      </c>
      <c r="J22697">
        <v>2018</v>
      </c>
      <c r="K22697">
        <v>5</v>
      </c>
      <c r="L22697">
        <v>15</v>
      </c>
      <c r="M22697" t="s">
        <v>50</v>
      </c>
      <c r="N22697" s="1">
        <v>95</v>
      </c>
      <c r="O22697" t="s">
        <v>23</v>
      </c>
      <c r="P22697" t="s">
        <v>36313</v>
      </c>
      <c r="Q22697" s="16">
        <v>43235</v>
      </c>
      <c r="R22697"/>
    </row>
    <row r="22698" spans="1:18" x14ac:dyDescent="0.25">
      <c r="A22698" t="s">
        <v>27962</v>
      </c>
      <c r="B22698">
        <v>2</v>
      </c>
      <c r="C22698">
        <v>1</v>
      </c>
      <c r="D22698">
        <v>2</v>
      </c>
      <c r="E22698">
        <v>1</v>
      </c>
      <c r="F22698" t="s">
        <v>20</v>
      </c>
      <c r="G22698" t="s">
        <v>36347</v>
      </c>
      <c r="H22698" t="str">
        <f t="shared" si="354"/>
        <v>May</v>
      </c>
      <c r="I22698">
        <v>26</v>
      </c>
      <c r="J22698">
        <v>2018</v>
      </c>
      <c r="K22698">
        <v>5</v>
      </c>
      <c r="L22698">
        <v>15</v>
      </c>
      <c r="M22698" t="s">
        <v>26</v>
      </c>
      <c r="N22698" s="1">
        <v>101.49</v>
      </c>
      <c r="O22698" t="s">
        <v>23</v>
      </c>
      <c r="P22698" t="s">
        <v>36313</v>
      </c>
      <c r="Q22698" s="16">
        <v>43235</v>
      </c>
      <c r="R22698"/>
    </row>
    <row r="22699" spans="1:18" x14ac:dyDescent="0.25">
      <c r="A22699" t="s">
        <v>29476</v>
      </c>
      <c r="B22699">
        <v>2</v>
      </c>
      <c r="C22699">
        <v>0</v>
      </c>
      <c r="D22699">
        <v>4</v>
      </c>
      <c r="E22699">
        <v>9</v>
      </c>
      <c r="F22699" t="s">
        <v>20</v>
      </c>
      <c r="G22699" t="s">
        <v>36346</v>
      </c>
      <c r="H22699" t="str">
        <f t="shared" si="354"/>
        <v>May</v>
      </c>
      <c r="I22699">
        <v>13</v>
      </c>
      <c r="J22699">
        <v>2018</v>
      </c>
      <c r="K22699">
        <v>5</v>
      </c>
      <c r="L22699">
        <v>15</v>
      </c>
      <c r="M22699" t="s">
        <v>50</v>
      </c>
      <c r="N22699" s="1">
        <v>129</v>
      </c>
      <c r="O22699" t="s">
        <v>23</v>
      </c>
      <c r="P22699" t="s">
        <v>36313</v>
      </c>
      <c r="Q22699" s="16">
        <v>43235</v>
      </c>
      <c r="R22699"/>
    </row>
    <row r="22700" spans="1:18" x14ac:dyDescent="0.25">
      <c r="A22700" t="s">
        <v>20579</v>
      </c>
      <c r="B22700">
        <v>2</v>
      </c>
      <c r="C22700">
        <v>0</v>
      </c>
      <c r="D22700">
        <v>2</v>
      </c>
      <c r="E22700">
        <v>2</v>
      </c>
      <c r="F22700" t="s">
        <v>20</v>
      </c>
      <c r="G22700" t="s">
        <v>36347</v>
      </c>
      <c r="H22700" t="str">
        <f t="shared" si="354"/>
        <v>May</v>
      </c>
      <c r="I22700">
        <v>25</v>
      </c>
      <c r="J22700">
        <v>2018</v>
      </c>
      <c r="K22700">
        <v>5</v>
      </c>
      <c r="L22700">
        <v>15</v>
      </c>
      <c r="M22700" t="s">
        <v>26</v>
      </c>
      <c r="N22700" s="1">
        <v>132.6</v>
      </c>
      <c r="O22700" t="s">
        <v>23</v>
      </c>
      <c r="P22700" t="s">
        <v>36313</v>
      </c>
      <c r="Q22700" s="16">
        <v>43235</v>
      </c>
      <c r="R22700"/>
    </row>
    <row r="22701" spans="1:18" x14ac:dyDescent="0.25">
      <c r="A22701" t="s">
        <v>13804</v>
      </c>
      <c r="B22701">
        <v>3</v>
      </c>
      <c r="C22701">
        <v>0</v>
      </c>
      <c r="D22701">
        <v>2</v>
      </c>
      <c r="E22701">
        <v>1</v>
      </c>
      <c r="F22701" t="s">
        <v>20</v>
      </c>
      <c r="G22701" t="s">
        <v>36346</v>
      </c>
      <c r="H22701" t="str">
        <f t="shared" si="354"/>
        <v>May</v>
      </c>
      <c r="I22701">
        <v>17</v>
      </c>
      <c r="J22701">
        <v>2018</v>
      </c>
      <c r="K22701">
        <v>5</v>
      </c>
      <c r="L22701">
        <v>15</v>
      </c>
      <c r="M22701" t="s">
        <v>26</v>
      </c>
      <c r="N22701" s="1">
        <v>105.3</v>
      </c>
      <c r="O22701" t="s">
        <v>23</v>
      </c>
      <c r="P22701" t="s">
        <v>36313</v>
      </c>
      <c r="Q22701" s="16">
        <v>43235</v>
      </c>
      <c r="R22701"/>
    </row>
    <row r="22702" spans="1:18" x14ac:dyDescent="0.25">
      <c r="A22702" t="s">
        <v>20678</v>
      </c>
      <c r="B22702">
        <v>2</v>
      </c>
      <c r="C22702">
        <v>0</v>
      </c>
      <c r="D22702">
        <v>2</v>
      </c>
      <c r="E22702">
        <v>0</v>
      </c>
      <c r="F22702" t="s">
        <v>20</v>
      </c>
      <c r="G22702" t="s">
        <v>36346</v>
      </c>
      <c r="H22702" t="str">
        <f t="shared" si="354"/>
        <v>May</v>
      </c>
      <c r="I22702">
        <v>18</v>
      </c>
      <c r="J22702">
        <v>2018</v>
      </c>
      <c r="K22702">
        <v>5</v>
      </c>
      <c r="L22702">
        <v>15</v>
      </c>
      <c r="M22702" t="s">
        <v>26</v>
      </c>
      <c r="N22702" s="1">
        <v>91.44</v>
      </c>
      <c r="O22702" t="s">
        <v>23</v>
      </c>
      <c r="P22702" t="s">
        <v>36313</v>
      </c>
      <c r="Q22702" s="16">
        <v>43235</v>
      </c>
      <c r="R22702"/>
    </row>
    <row r="22703" spans="1:18" x14ac:dyDescent="0.25">
      <c r="A22703" t="s">
        <v>25128</v>
      </c>
      <c r="B22703">
        <v>1</v>
      </c>
      <c r="C22703">
        <v>0</v>
      </c>
      <c r="D22703">
        <v>2</v>
      </c>
      <c r="E22703">
        <v>1</v>
      </c>
      <c r="F22703" t="s">
        <v>20</v>
      </c>
      <c r="G22703" t="s">
        <v>36346</v>
      </c>
      <c r="H22703" t="str">
        <f t="shared" si="354"/>
        <v>May</v>
      </c>
      <c r="I22703">
        <v>4</v>
      </c>
      <c r="J22703">
        <v>2018</v>
      </c>
      <c r="K22703">
        <v>5</v>
      </c>
      <c r="L22703">
        <v>15</v>
      </c>
      <c r="M22703" t="s">
        <v>50</v>
      </c>
      <c r="N22703" s="1">
        <v>65</v>
      </c>
      <c r="O22703" t="s">
        <v>23</v>
      </c>
      <c r="P22703" t="s">
        <v>36313</v>
      </c>
      <c r="Q22703" s="16">
        <v>43235</v>
      </c>
      <c r="R22703"/>
    </row>
    <row r="22704" spans="1:18" x14ac:dyDescent="0.25">
      <c r="A22704" t="s">
        <v>27716</v>
      </c>
      <c r="B22704">
        <v>2</v>
      </c>
      <c r="C22704">
        <v>0</v>
      </c>
      <c r="D22704">
        <v>2</v>
      </c>
      <c r="E22704">
        <v>3</v>
      </c>
      <c r="F22704" t="s">
        <v>20</v>
      </c>
      <c r="G22704" t="s">
        <v>36346</v>
      </c>
      <c r="H22704" t="str">
        <f t="shared" si="354"/>
        <v>May</v>
      </c>
      <c r="I22704">
        <v>31</v>
      </c>
      <c r="J22704">
        <v>2018</v>
      </c>
      <c r="K22704">
        <v>5</v>
      </c>
      <c r="L22704">
        <v>15</v>
      </c>
      <c r="M22704" t="s">
        <v>26</v>
      </c>
      <c r="N22704" s="1">
        <v>99.45</v>
      </c>
      <c r="O22704" t="s">
        <v>23</v>
      </c>
      <c r="P22704" t="s">
        <v>36313</v>
      </c>
      <c r="Q22704" s="16">
        <v>43235</v>
      </c>
      <c r="R22704"/>
    </row>
    <row r="22705" spans="1:18" x14ac:dyDescent="0.25">
      <c r="A22705" t="s">
        <v>22955</v>
      </c>
      <c r="B22705">
        <v>2</v>
      </c>
      <c r="C22705">
        <v>0</v>
      </c>
      <c r="D22705">
        <v>2</v>
      </c>
      <c r="E22705">
        <v>2</v>
      </c>
      <c r="F22705" t="s">
        <v>20</v>
      </c>
      <c r="G22705" t="s">
        <v>36346</v>
      </c>
      <c r="H22705" t="str">
        <f t="shared" si="354"/>
        <v>May</v>
      </c>
      <c r="I22705">
        <v>30</v>
      </c>
      <c r="J22705">
        <v>2018</v>
      </c>
      <c r="K22705">
        <v>5</v>
      </c>
      <c r="L22705">
        <v>15</v>
      </c>
      <c r="M22705" t="s">
        <v>26</v>
      </c>
      <c r="N22705" s="1">
        <v>92.28</v>
      </c>
      <c r="O22705" t="s">
        <v>23</v>
      </c>
      <c r="P22705" t="s">
        <v>36313</v>
      </c>
      <c r="Q22705" s="16">
        <v>43235</v>
      </c>
      <c r="R22705"/>
    </row>
    <row r="22706" spans="1:18" x14ac:dyDescent="0.25">
      <c r="A22706" t="s">
        <v>16108</v>
      </c>
      <c r="B22706">
        <v>1</v>
      </c>
      <c r="C22706">
        <v>0</v>
      </c>
      <c r="D22706">
        <v>2</v>
      </c>
      <c r="E22706">
        <v>1</v>
      </c>
      <c r="F22706" t="s">
        <v>20</v>
      </c>
      <c r="G22706" t="s">
        <v>36347</v>
      </c>
      <c r="H22706" t="str">
        <f t="shared" si="354"/>
        <v>May</v>
      </c>
      <c r="I22706">
        <v>27</v>
      </c>
      <c r="J22706">
        <v>2018</v>
      </c>
      <c r="K22706">
        <v>5</v>
      </c>
      <c r="L22706">
        <v>15</v>
      </c>
      <c r="M22706" t="s">
        <v>26</v>
      </c>
      <c r="N22706" s="1">
        <v>140.4</v>
      </c>
      <c r="O22706" t="s">
        <v>23</v>
      </c>
      <c r="P22706" t="s">
        <v>36313</v>
      </c>
      <c r="Q22706" s="16">
        <v>43235</v>
      </c>
      <c r="R22706"/>
    </row>
    <row r="22707" spans="1:18" x14ac:dyDescent="0.25">
      <c r="A22707" t="s">
        <v>28514</v>
      </c>
      <c r="B22707">
        <v>2</v>
      </c>
      <c r="C22707">
        <v>2</v>
      </c>
      <c r="D22707">
        <v>2</v>
      </c>
      <c r="E22707">
        <v>3</v>
      </c>
      <c r="F22707" t="s">
        <v>20</v>
      </c>
      <c r="G22707" t="s">
        <v>36346</v>
      </c>
      <c r="H22707" t="str">
        <f t="shared" si="354"/>
        <v>May</v>
      </c>
      <c r="I22707">
        <v>17</v>
      </c>
      <c r="J22707">
        <v>2018</v>
      </c>
      <c r="K22707">
        <v>5</v>
      </c>
      <c r="L22707">
        <v>15</v>
      </c>
      <c r="M22707" t="s">
        <v>26</v>
      </c>
      <c r="N22707" s="1">
        <v>135.15</v>
      </c>
      <c r="O22707" t="s">
        <v>28</v>
      </c>
      <c r="P22707" t="s">
        <v>36313</v>
      </c>
      <c r="Q22707" s="16">
        <v>43235</v>
      </c>
      <c r="R22707"/>
    </row>
    <row r="22708" spans="1:18" x14ac:dyDescent="0.25">
      <c r="A22708" t="s">
        <v>27988</v>
      </c>
      <c r="B22708">
        <v>1</v>
      </c>
      <c r="C22708">
        <v>0</v>
      </c>
      <c r="D22708">
        <v>2</v>
      </c>
      <c r="E22708">
        <v>1</v>
      </c>
      <c r="F22708" t="s">
        <v>20</v>
      </c>
      <c r="G22708" t="s">
        <v>36347</v>
      </c>
      <c r="H22708" t="str">
        <f t="shared" si="354"/>
        <v>May</v>
      </c>
      <c r="I22708">
        <v>14</v>
      </c>
      <c r="J22708">
        <v>2018</v>
      </c>
      <c r="K22708">
        <v>5</v>
      </c>
      <c r="L22708">
        <v>15</v>
      </c>
      <c r="M22708" t="s">
        <v>26</v>
      </c>
      <c r="N22708" s="1">
        <v>140.4</v>
      </c>
      <c r="O22708" t="s">
        <v>23</v>
      </c>
      <c r="P22708" t="s">
        <v>36313</v>
      </c>
      <c r="Q22708" s="16">
        <v>43235</v>
      </c>
      <c r="R22708"/>
    </row>
    <row r="22709" spans="1:18" x14ac:dyDescent="0.25">
      <c r="A22709" t="s">
        <v>10843</v>
      </c>
      <c r="B22709">
        <v>2</v>
      </c>
      <c r="C22709">
        <v>0</v>
      </c>
      <c r="D22709">
        <v>2</v>
      </c>
      <c r="E22709">
        <v>2</v>
      </c>
      <c r="F22709" t="s">
        <v>20</v>
      </c>
      <c r="G22709" t="s">
        <v>36346</v>
      </c>
      <c r="H22709" t="str">
        <f t="shared" si="354"/>
        <v>May</v>
      </c>
      <c r="I22709">
        <v>11</v>
      </c>
      <c r="J22709">
        <v>2018</v>
      </c>
      <c r="K22709">
        <v>5</v>
      </c>
      <c r="L22709">
        <v>15</v>
      </c>
      <c r="M22709" t="s">
        <v>22</v>
      </c>
      <c r="N22709" s="1">
        <v>81.75</v>
      </c>
      <c r="O22709" t="s">
        <v>23</v>
      </c>
      <c r="P22709" t="s">
        <v>36313</v>
      </c>
      <c r="Q22709" s="16">
        <v>43235</v>
      </c>
      <c r="R22709"/>
    </row>
    <row r="22710" spans="1:18" x14ac:dyDescent="0.25">
      <c r="A22710" t="s">
        <v>14586</v>
      </c>
      <c r="B22710">
        <v>2</v>
      </c>
      <c r="C22710">
        <v>0</v>
      </c>
      <c r="D22710">
        <v>2</v>
      </c>
      <c r="E22710">
        <v>2</v>
      </c>
      <c r="F22710" t="s">
        <v>20</v>
      </c>
      <c r="G22710" t="s">
        <v>36346</v>
      </c>
      <c r="H22710" t="str">
        <f t="shared" si="354"/>
        <v>May</v>
      </c>
      <c r="I22710">
        <v>3</v>
      </c>
      <c r="J22710">
        <v>2018</v>
      </c>
      <c r="K22710">
        <v>5</v>
      </c>
      <c r="L22710">
        <v>15</v>
      </c>
      <c r="M22710" t="s">
        <v>22</v>
      </c>
      <c r="N22710" s="1">
        <v>81.75</v>
      </c>
      <c r="O22710" t="s">
        <v>23</v>
      </c>
      <c r="P22710" t="s">
        <v>36313</v>
      </c>
      <c r="Q22710" s="16">
        <v>43235</v>
      </c>
      <c r="R22710"/>
    </row>
    <row r="22711" spans="1:18" x14ac:dyDescent="0.25">
      <c r="A22711" t="s">
        <v>35269</v>
      </c>
      <c r="B22711">
        <v>2</v>
      </c>
      <c r="C22711">
        <v>0</v>
      </c>
      <c r="D22711">
        <v>2</v>
      </c>
      <c r="E22711">
        <v>1</v>
      </c>
      <c r="F22711" t="s">
        <v>20</v>
      </c>
      <c r="G22711" t="s">
        <v>36346</v>
      </c>
      <c r="H22711" t="str">
        <f t="shared" si="354"/>
        <v>May</v>
      </c>
      <c r="I22711">
        <v>8</v>
      </c>
      <c r="J22711">
        <v>2018</v>
      </c>
      <c r="K22711">
        <v>5</v>
      </c>
      <c r="L22711">
        <v>15</v>
      </c>
      <c r="M22711" t="s">
        <v>26</v>
      </c>
      <c r="N22711" s="1">
        <v>126.9</v>
      </c>
      <c r="O22711" t="s">
        <v>28</v>
      </c>
      <c r="P22711" t="s">
        <v>36313</v>
      </c>
      <c r="Q22711" s="16">
        <v>43235</v>
      </c>
      <c r="R22711"/>
    </row>
    <row r="22712" spans="1:18" x14ac:dyDescent="0.25">
      <c r="A22712" t="s">
        <v>32367</v>
      </c>
      <c r="B22712">
        <v>2</v>
      </c>
      <c r="C22712">
        <v>0</v>
      </c>
      <c r="D22712">
        <v>2</v>
      </c>
      <c r="E22712">
        <v>1</v>
      </c>
      <c r="F22712" t="s">
        <v>20</v>
      </c>
      <c r="G22712" t="s">
        <v>36347</v>
      </c>
      <c r="H22712" t="str">
        <f t="shared" si="354"/>
        <v>May</v>
      </c>
      <c r="I22712">
        <v>3</v>
      </c>
      <c r="J22712">
        <v>2018</v>
      </c>
      <c r="K22712">
        <v>5</v>
      </c>
      <c r="L22712">
        <v>15</v>
      </c>
      <c r="M22712" t="s">
        <v>26</v>
      </c>
      <c r="N22712" s="1">
        <v>114.3</v>
      </c>
      <c r="O22712" t="s">
        <v>23</v>
      </c>
      <c r="P22712" t="s">
        <v>36313</v>
      </c>
      <c r="Q22712" s="16">
        <v>43235</v>
      </c>
      <c r="R22712"/>
    </row>
    <row r="22713" spans="1:18" x14ac:dyDescent="0.25">
      <c r="A22713" t="s">
        <v>3736</v>
      </c>
      <c r="B22713">
        <v>1</v>
      </c>
      <c r="C22713">
        <v>0</v>
      </c>
      <c r="D22713">
        <v>2</v>
      </c>
      <c r="E22713">
        <v>2</v>
      </c>
      <c r="F22713" t="s">
        <v>20</v>
      </c>
      <c r="G22713" t="s">
        <v>36346</v>
      </c>
      <c r="H22713" t="str">
        <f t="shared" si="354"/>
        <v>May</v>
      </c>
      <c r="I22713">
        <v>2</v>
      </c>
      <c r="J22713">
        <v>2018</v>
      </c>
      <c r="K22713">
        <v>5</v>
      </c>
      <c r="L22713">
        <v>15</v>
      </c>
      <c r="M22713" t="s">
        <v>50</v>
      </c>
      <c r="N22713" s="1">
        <v>98.32</v>
      </c>
      <c r="O22713" t="s">
        <v>23</v>
      </c>
      <c r="P22713" t="s">
        <v>36313</v>
      </c>
      <c r="Q22713" s="16">
        <v>43235</v>
      </c>
      <c r="R22713"/>
    </row>
    <row r="22714" spans="1:18" x14ac:dyDescent="0.25">
      <c r="A22714" t="s">
        <v>24516</v>
      </c>
      <c r="B22714">
        <v>2</v>
      </c>
      <c r="C22714">
        <v>0</v>
      </c>
      <c r="D22714">
        <v>2</v>
      </c>
      <c r="E22714">
        <v>3</v>
      </c>
      <c r="F22714" t="s">
        <v>20</v>
      </c>
      <c r="G22714" t="s">
        <v>36347</v>
      </c>
      <c r="H22714" t="str">
        <f t="shared" si="354"/>
        <v>May</v>
      </c>
      <c r="I22714">
        <v>26</v>
      </c>
      <c r="J22714">
        <v>2018</v>
      </c>
      <c r="K22714">
        <v>5</v>
      </c>
      <c r="L22714">
        <v>15</v>
      </c>
      <c r="M22714" t="s">
        <v>26</v>
      </c>
      <c r="N22714" s="1">
        <v>132.6</v>
      </c>
      <c r="O22714" t="s">
        <v>28</v>
      </c>
      <c r="P22714" t="s">
        <v>36313</v>
      </c>
      <c r="Q22714" s="16">
        <v>43235</v>
      </c>
      <c r="R22714"/>
    </row>
    <row r="22715" spans="1:18" x14ac:dyDescent="0.25">
      <c r="A22715" t="s">
        <v>29850</v>
      </c>
      <c r="B22715">
        <v>2</v>
      </c>
      <c r="C22715">
        <v>0</v>
      </c>
      <c r="D22715">
        <v>2</v>
      </c>
      <c r="E22715">
        <v>3</v>
      </c>
      <c r="F22715" t="s">
        <v>20</v>
      </c>
      <c r="G22715" t="s">
        <v>36346</v>
      </c>
      <c r="H22715" t="str">
        <f t="shared" si="354"/>
        <v>May</v>
      </c>
      <c r="I22715">
        <v>20</v>
      </c>
      <c r="J22715">
        <v>2018</v>
      </c>
      <c r="K22715">
        <v>5</v>
      </c>
      <c r="L22715">
        <v>15</v>
      </c>
      <c r="M22715" t="s">
        <v>22</v>
      </c>
      <c r="N22715" s="1">
        <v>75</v>
      </c>
      <c r="O22715" t="s">
        <v>23</v>
      </c>
      <c r="P22715" t="s">
        <v>36313</v>
      </c>
      <c r="Q22715" s="16">
        <v>43235</v>
      </c>
      <c r="R22715"/>
    </row>
    <row r="22716" spans="1:18" x14ac:dyDescent="0.25">
      <c r="A22716" t="s">
        <v>28699</v>
      </c>
      <c r="B22716">
        <v>1</v>
      </c>
      <c r="C22716">
        <v>0</v>
      </c>
      <c r="D22716">
        <v>4</v>
      </c>
      <c r="E22716">
        <v>8</v>
      </c>
      <c r="F22716" t="s">
        <v>20</v>
      </c>
      <c r="G22716" t="s">
        <v>36347</v>
      </c>
      <c r="H22716" t="str">
        <f t="shared" si="354"/>
        <v>May</v>
      </c>
      <c r="I22716">
        <v>11</v>
      </c>
      <c r="J22716">
        <v>2018</v>
      </c>
      <c r="K22716">
        <v>5</v>
      </c>
      <c r="L22716">
        <v>15</v>
      </c>
      <c r="M22716" t="s">
        <v>57</v>
      </c>
      <c r="N22716" s="1">
        <v>110</v>
      </c>
      <c r="O22716" t="s">
        <v>28</v>
      </c>
      <c r="P22716" t="s">
        <v>36313</v>
      </c>
      <c r="Q22716" s="16">
        <v>43235</v>
      </c>
      <c r="R22716"/>
    </row>
    <row r="22717" spans="1:18" x14ac:dyDescent="0.25">
      <c r="A22717" t="s">
        <v>8366</v>
      </c>
      <c r="B22717">
        <v>2</v>
      </c>
      <c r="C22717">
        <v>0</v>
      </c>
      <c r="D22717">
        <v>2</v>
      </c>
      <c r="E22717">
        <v>2</v>
      </c>
      <c r="F22717" t="s">
        <v>20</v>
      </c>
      <c r="G22717" t="s">
        <v>36347</v>
      </c>
      <c r="H22717" t="str">
        <f t="shared" si="354"/>
        <v>May</v>
      </c>
      <c r="I22717">
        <v>12</v>
      </c>
      <c r="J22717">
        <v>2018</v>
      </c>
      <c r="K22717">
        <v>5</v>
      </c>
      <c r="L22717">
        <v>15</v>
      </c>
      <c r="M22717" t="s">
        <v>26</v>
      </c>
      <c r="N22717" s="1">
        <v>132.6</v>
      </c>
      <c r="O22717" t="s">
        <v>23</v>
      </c>
      <c r="P22717" t="s">
        <v>36313</v>
      </c>
      <c r="Q22717" s="16">
        <v>43235</v>
      </c>
      <c r="R22717"/>
    </row>
    <row r="22718" spans="1:18" x14ac:dyDescent="0.25">
      <c r="A22718" t="s">
        <v>2016</v>
      </c>
      <c r="B22718">
        <v>2</v>
      </c>
      <c r="C22718">
        <v>0</v>
      </c>
      <c r="D22718">
        <v>2</v>
      </c>
      <c r="E22718">
        <v>1</v>
      </c>
      <c r="F22718" t="s">
        <v>32</v>
      </c>
      <c r="G22718" t="s">
        <v>36346</v>
      </c>
      <c r="H22718" t="str">
        <f t="shared" si="354"/>
        <v>May</v>
      </c>
      <c r="I22718">
        <v>21</v>
      </c>
      <c r="J22718">
        <v>2018</v>
      </c>
      <c r="K22718">
        <v>5</v>
      </c>
      <c r="L22718">
        <v>15</v>
      </c>
      <c r="M22718" t="s">
        <v>22</v>
      </c>
      <c r="N22718" s="1">
        <v>125</v>
      </c>
      <c r="O22718" t="s">
        <v>23</v>
      </c>
      <c r="P22718" t="s">
        <v>36313</v>
      </c>
      <c r="Q22718" s="16">
        <v>43235</v>
      </c>
      <c r="R22718"/>
    </row>
    <row r="22719" spans="1:18" x14ac:dyDescent="0.25">
      <c r="A22719" t="s">
        <v>10687</v>
      </c>
      <c r="B22719">
        <v>2</v>
      </c>
      <c r="C22719">
        <v>2</v>
      </c>
      <c r="D22719">
        <v>2</v>
      </c>
      <c r="E22719">
        <v>2</v>
      </c>
      <c r="F22719" t="s">
        <v>20</v>
      </c>
      <c r="G22719" t="s">
        <v>36348</v>
      </c>
      <c r="H22719" t="str">
        <f t="shared" si="354"/>
        <v>May</v>
      </c>
      <c r="I22719">
        <v>17</v>
      </c>
      <c r="J22719">
        <v>2018</v>
      </c>
      <c r="K22719">
        <v>5</v>
      </c>
      <c r="L22719">
        <v>15</v>
      </c>
      <c r="M22719" t="s">
        <v>26</v>
      </c>
      <c r="N22719" s="1">
        <v>187.85</v>
      </c>
      <c r="O22719" t="s">
        <v>23</v>
      </c>
      <c r="P22719" t="s">
        <v>36313</v>
      </c>
      <c r="Q22719" s="16">
        <v>43235</v>
      </c>
      <c r="R22719"/>
    </row>
    <row r="22720" spans="1:18" x14ac:dyDescent="0.25">
      <c r="A22720" t="s">
        <v>4063</v>
      </c>
      <c r="B22720">
        <v>3</v>
      </c>
      <c r="C22720">
        <v>0</v>
      </c>
      <c r="D22720">
        <v>2</v>
      </c>
      <c r="E22720">
        <v>1</v>
      </c>
      <c r="F22720" t="s">
        <v>20</v>
      </c>
      <c r="G22720" t="s">
        <v>36347</v>
      </c>
      <c r="H22720" t="str">
        <f t="shared" si="354"/>
        <v>May</v>
      </c>
      <c r="I22720">
        <v>9</v>
      </c>
      <c r="J22720">
        <v>2018</v>
      </c>
      <c r="K22720">
        <v>5</v>
      </c>
      <c r="L22720">
        <v>15</v>
      </c>
      <c r="M22720" t="s">
        <v>22</v>
      </c>
      <c r="N22720" s="1">
        <v>115.6</v>
      </c>
      <c r="O22720" t="s">
        <v>23</v>
      </c>
      <c r="P22720" t="s">
        <v>36313</v>
      </c>
      <c r="Q22720" s="16">
        <v>43235</v>
      </c>
      <c r="R22720"/>
    </row>
    <row r="22721" spans="1:18" x14ac:dyDescent="0.25">
      <c r="A22721" t="s">
        <v>16200</v>
      </c>
      <c r="B22721">
        <v>2</v>
      </c>
      <c r="C22721">
        <v>0</v>
      </c>
      <c r="D22721">
        <v>2</v>
      </c>
      <c r="E22721">
        <v>2</v>
      </c>
      <c r="F22721" t="s">
        <v>20</v>
      </c>
      <c r="G22721" t="s">
        <v>36346</v>
      </c>
      <c r="H22721" t="str">
        <f t="shared" si="354"/>
        <v>May</v>
      </c>
      <c r="I22721">
        <v>30</v>
      </c>
      <c r="J22721">
        <v>2018</v>
      </c>
      <c r="K22721">
        <v>5</v>
      </c>
      <c r="L22721">
        <v>15</v>
      </c>
      <c r="M22721" t="s">
        <v>26</v>
      </c>
      <c r="N22721" s="1">
        <v>104.55</v>
      </c>
      <c r="O22721" t="s">
        <v>23</v>
      </c>
      <c r="P22721" t="s">
        <v>36313</v>
      </c>
      <c r="Q22721" s="16">
        <v>43235</v>
      </c>
      <c r="R22721"/>
    </row>
    <row r="22722" spans="1:18" x14ac:dyDescent="0.25">
      <c r="A22722" t="s">
        <v>32116</v>
      </c>
      <c r="B22722">
        <v>2</v>
      </c>
      <c r="C22722">
        <v>0</v>
      </c>
      <c r="D22722">
        <v>2</v>
      </c>
      <c r="E22722">
        <v>2</v>
      </c>
      <c r="F22722" t="s">
        <v>25</v>
      </c>
      <c r="G22722" t="s">
        <v>36346</v>
      </c>
      <c r="H22722" t="str">
        <f t="shared" ref="H22722:H22785" si="355">TEXT(DATE(2024,K22722,1),"mmm")</f>
        <v>May</v>
      </c>
      <c r="I22722">
        <v>17</v>
      </c>
      <c r="J22722">
        <v>2018</v>
      </c>
      <c r="K22722">
        <v>5</v>
      </c>
      <c r="L22722">
        <v>15</v>
      </c>
      <c r="M22722" t="s">
        <v>26</v>
      </c>
      <c r="N22722" s="1">
        <v>89.25</v>
      </c>
      <c r="O22722" t="s">
        <v>23</v>
      </c>
      <c r="P22722" t="s">
        <v>36313</v>
      </c>
      <c r="Q22722" s="16">
        <v>43235</v>
      </c>
      <c r="R22722"/>
    </row>
    <row r="22723" spans="1:18" x14ac:dyDescent="0.25">
      <c r="A22723" t="s">
        <v>32057</v>
      </c>
      <c r="B22723">
        <v>1</v>
      </c>
      <c r="C22723">
        <v>0</v>
      </c>
      <c r="D22723">
        <v>2</v>
      </c>
      <c r="E22723">
        <v>2</v>
      </c>
      <c r="F22723" t="s">
        <v>20</v>
      </c>
      <c r="G22723" t="s">
        <v>36346</v>
      </c>
      <c r="H22723" t="str">
        <f t="shared" si="355"/>
        <v>May</v>
      </c>
      <c r="I22723">
        <v>25</v>
      </c>
      <c r="J22723">
        <v>2018</v>
      </c>
      <c r="K22723">
        <v>5</v>
      </c>
      <c r="L22723">
        <v>15</v>
      </c>
      <c r="M22723" t="s">
        <v>22</v>
      </c>
      <c r="N22723" s="1">
        <v>66.88</v>
      </c>
      <c r="O22723" t="s">
        <v>23</v>
      </c>
      <c r="P22723" t="s">
        <v>36313</v>
      </c>
      <c r="Q22723" s="16">
        <v>43235</v>
      </c>
      <c r="R22723"/>
    </row>
    <row r="22724" spans="1:18" x14ac:dyDescent="0.25">
      <c r="A22724" t="s">
        <v>7117</v>
      </c>
      <c r="B22724">
        <v>2</v>
      </c>
      <c r="C22724">
        <v>0</v>
      </c>
      <c r="D22724">
        <v>2</v>
      </c>
      <c r="E22724">
        <v>3</v>
      </c>
      <c r="F22724" t="s">
        <v>20</v>
      </c>
      <c r="G22724" t="s">
        <v>36346</v>
      </c>
      <c r="H22724" t="str">
        <f t="shared" si="355"/>
        <v>May</v>
      </c>
      <c r="I22724">
        <v>2</v>
      </c>
      <c r="J22724">
        <v>2018</v>
      </c>
      <c r="K22724">
        <v>5</v>
      </c>
      <c r="L22724">
        <v>15</v>
      </c>
      <c r="M22724" t="s">
        <v>26</v>
      </c>
      <c r="N22724" s="1">
        <v>97.71</v>
      </c>
      <c r="O22724" t="s">
        <v>23</v>
      </c>
      <c r="P22724" t="s">
        <v>36313</v>
      </c>
      <c r="Q22724" s="16">
        <v>43235</v>
      </c>
      <c r="R22724"/>
    </row>
    <row r="22725" spans="1:18" x14ac:dyDescent="0.25">
      <c r="A22725" t="s">
        <v>24926</v>
      </c>
      <c r="B22725">
        <v>2</v>
      </c>
      <c r="C22725">
        <v>1</v>
      </c>
      <c r="D22725">
        <v>2</v>
      </c>
      <c r="E22725">
        <v>2</v>
      </c>
      <c r="F22725" t="s">
        <v>20</v>
      </c>
      <c r="G22725" t="s">
        <v>36346</v>
      </c>
      <c r="H22725" t="str">
        <f t="shared" si="355"/>
        <v>May</v>
      </c>
      <c r="I22725">
        <v>8</v>
      </c>
      <c r="J22725">
        <v>2018</v>
      </c>
      <c r="K22725">
        <v>5</v>
      </c>
      <c r="L22725">
        <v>15</v>
      </c>
      <c r="M22725" t="s">
        <v>26</v>
      </c>
      <c r="N22725" s="1">
        <v>135.15</v>
      </c>
      <c r="O22725" t="s">
        <v>23</v>
      </c>
      <c r="P22725" t="s">
        <v>36313</v>
      </c>
      <c r="Q22725" s="16">
        <v>43235</v>
      </c>
      <c r="R22725"/>
    </row>
    <row r="22726" spans="1:18" x14ac:dyDescent="0.25">
      <c r="A22726" t="s">
        <v>10122</v>
      </c>
      <c r="B22726">
        <v>3</v>
      </c>
      <c r="C22726">
        <v>0</v>
      </c>
      <c r="D22726">
        <v>2</v>
      </c>
      <c r="E22726">
        <v>2</v>
      </c>
      <c r="F22726" t="s">
        <v>20</v>
      </c>
      <c r="G22726" t="s">
        <v>36347</v>
      </c>
      <c r="H22726" t="str">
        <f t="shared" si="355"/>
        <v>May</v>
      </c>
      <c r="I22726">
        <v>11</v>
      </c>
      <c r="J22726">
        <v>2018</v>
      </c>
      <c r="K22726">
        <v>5</v>
      </c>
      <c r="L22726">
        <v>15</v>
      </c>
      <c r="M22726" t="s">
        <v>26</v>
      </c>
      <c r="N22726" s="1">
        <v>150.44999999999999</v>
      </c>
      <c r="O22726" t="s">
        <v>23</v>
      </c>
      <c r="P22726" t="s">
        <v>36313</v>
      </c>
      <c r="Q22726" s="16">
        <v>43235</v>
      </c>
      <c r="R22726"/>
    </row>
    <row r="22727" spans="1:18" x14ac:dyDescent="0.25">
      <c r="A22727" t="s">
        <v>27228</v>
      </c>
      <c r="B22727">
        <v>2</v>
      </c>
      <c r="C22727">
        <v>0</v>
      </c>
      <c r="D22727">
        <v>2</v>
      </c>
      <c r="E22727">
        <v>2</v>
      </c>
      <c r="F22727" t="s">
        <v>20</v>
      </c>
      <c r="G22727" t="s">
        <v>36346</v>
      </c>
      <c r="H22727" t="str">
        <f t="shared" si="355"/>
        <v>May</v>
      </c>
      <c r="I22727">
        <v>4</v>
      </c>
      <c r="J22727">
        <v>2018</v>
      </c>
      <c r="K22727">
        <v>5</v>
      </c>
      <c r="L22727">
        <v>15</v>
      </c>
      <c r="M22727" t="s">
        <v>26</v>
      </c>
      <c r="N22727" s="1">
        <v>126.9</v>
      </c>
      <c r="O22727" t="s">
        <v>28</v>
      </c>
      <c r="P22727" t="s">
        <v>36313</v>
      </c>
      <c r="Q22727" s="16">
        <v>43235</v>
      </c>
      <c r="R22727"/>
    </row>
    <row r="22728" spans="1:18" x14ac:dyDescent="0.25">
      <c r="A22728" t="s">
        <v>9827</v>
      </c>
      <c r="B22728">
        <v>2</v>
      </c>
      <c r="C22728">
        <v>2</v>
      </c>
      <c r="D22728">
        <v>2</v>
      </c>
      <c r="E22728">
        <v>0</v>
      </c>
      <c r="F22728" t="s">
        <v>20</v>
      </c>
      <c r="G22728" t="s">
        <v>36348</v>
      </c>
      <c r="H22728" t="str">
        <f t="shared" si="355"/>
        <v>May</v>
      </c>
      <c r="I22728">
        <v>16</v>
      </c>
      <c r="J22728">
        <v>2018</v>
      </c>
      <c r="K22728">
        <v>5</v>
      </c>
      <c r="L22728">
        <v>15</v>
      </c>
      <c r="M22728" t="s">
        <v>26</v>
      </c>
      <c r="N22728" s="1">
        <v>211</v>
      </c>
      <c r="O22728" t="s">
        <v>23</v>
      </c>
      <c r="P22728" t="s">
        <v>36313</v>
      </c>
      <c r="Q22728" s="16">
        <v>43235</v>
      </c>
      <c r="R22728"/>
    </row>
    <row r="22729" spans="1:18" x14ac:dyDescent="0.25">
      <c r="A22729" t="s">
        <v>7283</v>
      </c>
      <c r="B22729">
        <v>3</v>
      </c>
      <c r="C22729">
        <v>0</v>
      </c>
      <c r="D22729">
        <v>1</v>
      </c>
      <c r="E22729">
        <v>0</v>
      </c>
      <c r="F22729" t="s">
        <v>32</v>
      </c>
      <c r="G22729" t="s">
        <v>36347</v>
      </c>
      <c r="H22729" t="str">
        <f t="shared" si="355"/>
        <v>May</v>
      </c>
      <c r="I22729">
        <v>5</v>
      </c>
      <c r="J22729">
        <v>2018</v>
      </c>
      <c r="K22729">
        <v>5</v>
      </c>
      <c r="L22729">
        <v>15</v>
      </c>
      <c r="M22729" t="s">
        <v>26</v>
      </c>
      <c r="N22729" s="1">
        <v>210.6</v>
      </c>
      <c r="O22729" t="s">
        <v>28</v>
      </c>
      <c r="P22729" t="s">
        <v>36313</v>
      </c>
      <c r="Q22729" s="16">
        <v>43235</v>
      </c>
      <c r="R22729"/>
    </row>
    <row r="22730" spans="1:18" x14ac:dyDescent="0.25">
      <c r="A22730" t="s">
        <v>27931</v>
      </c>
      <c r="B22730">
        <v>2</v>
      </c>
      <c r="C22730">
        <v>0</v>
      </c>
      <c r="D22730">
        <v>2</v>
      </c>
      <c r="E22730">
        <v>2</v>
      </c>
      <c r="F22730" t="s">
        <v>20</v>
      </c>
      <c r="G22730" t="s">
        <v>36346</v>
      </c>
      <c r="H22730" t="str">
        <f t="shared" si="355"/>
        <v>May</v>
      </c>
      <c r="I22730">
        <v>22</v>
      </c>
      <c r="J22730">
        <v>2018</v>
      </c>
      <c r="K22730">
        <v>5</v>
      </c>
      <c r="L22730">
        <v>15</v>
      </c>
      <c r="M22730" t="s">
        <v>22</v>
      </c>
      <c r="N22730" s="1">
        <v>81.75</v>
      </c>
      <c r="O22730" t="s">
        <v>23</v>
      </c>
      <c r="P22730" t="s">
        <v>36313</v>
      </c>
      <c r="Q22730" s="16">
        <v>43235</v>
      </c>
      <c r="R22730"/>
    </row>
    <row r="22731" spans="1:18" x14ac:dyDescent="0.25">
      <c r="A22731" t="s">
        <v>34105</v>
      </c>
      <c r="B22731">
        <v>2</v>
      </c>
      <c r="C22731">
        <v>0</v>
      </c>
      <c r="D22731">
        <v>2</v>
      </c>
      <c r="E22731">
        <v>2</v>
      </c>
      <c r="F22731" t="s">
        <v>20</v>
      </c>
      <c r="G22731" t="s">
        <v>36347</v>
      </c>
      <c r="H22731" t="str">
        <f t="shared" si="355"/>
        <v>May</v>
      </c>
      <c r="I22731">
        <v>25</v>
      </c>
      <c r="J22731">
        <v>2018</v>
      </c>
      <c r="K22731">
        <v>5</v>
      </c>
      <c r="L22731">
        <v>15</v>
      </c>
      <c r="M22731" t="s">
        <v>26</v>
      </c>
      <c r="N22731" s="1">
        <v>132.6</v>
      </c>
      <c r="O22731" t="s">
        <v>23</v>
      </c>
      <c r="P22731" t="s">
        <v>36313</v>
      </c>
      <c r="Q22731" s="16">
        <v>43235</v>
      </c>
      <c r="R22731"/>
    </row>
    <row r="22732" spans="1:18" x14ac:dyDescent="0.25">
      <c r="A22732" t="s">
        <v>33571</v>
      </c>
      <c r="B22732">
        <v>2</v>
      </c>
      <c r="C22732">
        <v>0</v>
      </c>
      <c r="D22732">
        <v>2</v>
      </c>
      <c r="E22732">
        <v>4</v>
      </c>
      <c r="F22732" t="s">
        <v>32</v>
      </c>
      <c r="G22732" t="s">
        <v>36347</v>
      </c>
      <c r="H22732" t="str">
        <f t="shared" si="355"/>
        <v>May</v>
      </c>
      <c r="I22732">
        <v>27</v>
      </c>
      <c r="J22732">
        <v>2018</v>
      </c>
      <c r="K22732">
        <v>5</v>
      </c>
      <c r="L22732">
        <v>15</v>
      </c>
      <c r="M22732" t="s">
        <v>26</v>
      </c>
      <c r="N22732" s="1">
        <v>164.9</v>
      </c>
      <c r="O22732" t="s">
        <v>23</v>
      </c>
      <c r="P22732" t="s">
        <v>36313</v>
      </c>
      <c r="Q22732" s="16">
        <v>43235</v>
      </c>
      <c r="R22732"/>
    </row>
    <row r="22733" spans="1:18" x14ac:dyDescent="0.25">
      <c r="A22733" t="s">
        <v>30344</v>
      </c>
      <c r="B22733">
        <v>2</v>
      </c>
      <c r="C22733">
        <v>0</v>
      </c>
      <c r="D22733">
        <v>2</v>
      </c>
      <c r="E22733">
        <v>2</v>
      </c>
      <c r="F22733" t="s">
        <v>20</v>
      </c>
      <c r="G22733" t="s">
        <v>36346</v>
      </c>
      <c r="H22733" t="str">
        <f t="shared" si="355"/>
        <v>May</v>
      </c>
      <c r="I22733">
        <v>17</v>
      </c>
      <c r="J22733">
        <v>2018</v>
      </c>
      <c r="K22733">
        <v>5</v>
      </c>
      <c r="L22733">
        <v>15</v>
      </c>
      <c r="M22733" t="s">
        <v>22</v>
      </c>
      <c r="N22733" s="1">
        <v>81.75</v>
      </c>
      <c r="O22733" t="s">
        <v>23</v>
      </c>
      <c r="P22733" t="s">
        <v>36313</v>
      </c>
      <c r="Q22733" s="16">
        <v>43235</v>
      </c>
      <c r="R22733"/>
    </row>
    <row r="22734" spans="1:18" x14ac:dyDescent="0.25">
      <c r="A22734" t="s">
        <v>1980</v>
      </c>
      <c r="B22734">
        <v>1</v>
      </c>
      <c r="C22734">
        <v>0</v>
      </c>
      <c r="D22734">
        <v>2</v>
      </c>
      <c r="E22734">
        <v>1</v>
      </c>
      <c r="F22734" t="s">
        <v>20</v>
      </c>
      <c r="G22734" t="s">
        <v>36347</v>
      </c>
      <c r="H22734" t="str">
        <f t="shared" si="355"/>
        <v>May</v>
      </c>
      <c r="I22734">
        <v>19</v>
      </c>
      <c r="J22734">
        <v>2018</v>
      </c>
      <c r="K22734">
        <v>5</v>
      </c>
      <c r="L22734">
        <v>15</v>
      </c>
      <c r="M22734" t="s">
        <v>26</v>
      </c>
      <c r="N22734" s="1">
        <v>140.4</v>
      </c>
      <c r="O22734" t="s">
        <v>23</v>
      </c>
      <c r="P22734" t="s">
        <v>36313</v>
      </c>
      <c r="Q22734" s="16">
        <v>43235</v>
      </c>
      <c r="R22734"/>
    </row>
    <row r="22735" spans="1:18" x14ac:dyDescent="0.25">
      <c r="A22735" t="s">
        <v>28412</v>
      </c>
      <c r="B22735">
        <v>1</v>
      </c>
      <c r="C22735">
        <v>0</v>
      </c>
      <c r="D22735">
        <v>2</v>
      </c>
      <c r="E22735">
        <v>2</v>
      </c>
      <c r="F22735" t="s">
        <v>20</v>
      </c>
      <c r="G22735" t="s">
        <v>36346</v>
      </c>
      <c r="H22735" t="str">
        <f t="shared" si="355"/>
        <v>May</v>
      </c>
      <c r="I22735">
        <v>27</v>
      </c>
      <c r="J22735">
        <v>2018</v>
      </c>
      <c r="K22735">
        <v>5</v>
      </c>
      <c r="L22735">
        <v>15</v>
      </c>
      <c r="M22735" t="s">
        <v>22</v>
      </c>
      <c r="N22735" s="1">
        <v>66.88</v>
      </c>
      <c r="O22735" t="s">
        <v>23</v>
      </c>
      <c r="P22735" t="s">
        <v>36313</v>
      </c>
      <c r="Q22735" s="16">
        <v>43235</v>
      </c>
      <c r="R22735"/>
    </row>
    <row r="22736" spans="1:18" x14ac:dyDescent="0.25">
      <c r="A22736" t="s">
        <v>30390</v>
      </c>
      <c r="B22736">
        <v>1</v>
      </c>
      <c r="C22736">
        <v>0</v>
      </c>
      <c r="D22736">
        <v>2</v>
      </c>
      <c r="E22736">
        <v>4</v>
      </c>
      <c r="F22736" t="s">
        <v>20</v>
      </c>
      <c r="G22736" t="s">
        <v>36346</v>
      </c>
      <c r="H22736" t="str">
        <f t="shared" si="355"/>
        <v>May</v>
      </c>
      <c r="I22736">
        <v>5</v>
      </c>
      <c r="J22736">
        <v>2018</v>
      </c>
      <c r="K22736">
        <v>5</v>
      </c>
      <c r="L22736">
        <v>15</v>
      </c>
      <c r="M22736" t="s">
        <v>50</v>
      </c>
      <c r="N22736" s="1">
        <v>95</v>
      </c>
      <c r="O22736" t="s">
        <v>23</v>
      </c>
      <c r="P22736" t="s">
        <v>36313</v>
      </c>
      <c r="Q22736" s="16">
        <v>43235</v>
      </c>
      <c r="R22736"/>
    </row>
    <row r="22737" spans="1:18" x14ac:dyDescent="0.25">
      <c r="A22737" t="s">
        <v>35900</v>
      </c>
      <c r="B22737">
        <v>2</v>
      </c>
      <c r="C22737">
        <v>0</v>
      </c>
      <c r="D22737">
        <v>2</v>
      </c>
      <c r="E22737">
        <v>1</v>
      </c>
      <c r="F22737" t="s">
        <v>25</v>
      </c>
      <c r="G22737" t="s">
        <v>36346</v>
      </c>
      <c r="H22737" t="str">
        <f t="shared" si="355"/>
        <v>May</v>
      </c>
      <c r="I22737">
        <v>25</v>
      </c>
      <c r="J22737">
        <v>2018</v>
      </c>
      <c r="K22737">
        <v>5</v>
      </c>
      <c r="L22737">
        <v>15</v>
      </c>
      <c r="M22737" t="s">
        <v>26</v>
      </c>
      <c r="N22737" s="1">
        <v>115.67</v>
      </c>
      <c r="O22737" t="s">
        <v>23</v>
      </c>
      <c r="P22737" t="s">
        <v>36313</v>
      </c>
      <c r="Q22737" s="16">
        <v>43235</v>
      </c>
      <c r="R22737"/>
    </row>
    <row r="22738" spans="1:18" x14ac:dyDescent="0.25">
      <c r="A22738" t="s">
        <v>34573</v>
      </c>
      <c r="B22738">
        <v>2</v>
      </c>
      <c r="C22738">
        <v>0</v>
      </c>
      <c r="D22738">
        <v>2</v>
      </c>
      <c r="E22738">
        <v>2</v>
      </c>
      <c r="F22738" t="s">
        <v>25</v>
      </c>
      <c r="G22738" t="s">
        <v>36346</v>
      </c>
      <c r="H22738" t="str">
        <f t="shared" si="355"/>
        <v>May</v>
      </c>
      <c r="I22738">
        <v>3</v>
      </c>
      <c r="J22738">
        <v>2018</v>
      </c>
      <c r="K22738">
        <v>5</v>
      </c>
      <c r="L22738">
        <v>15</v>
      </c>
      <c r="M22738" t="s">
        <v>26</v>
      </c>
      <c r="N22738" s="1">
        <v>89.25</v>
      </c>
      <c r="O22738" t="s">
        <v>28</v>
      </c>
      <c r="P22738" t="s">
        <v>36313</v>
      </c>
      <c r="Q22738" s="16">
        <v>43235</v>
      </c>
      <c r="R22738"/>
    </row>
    <row r="22739" spans="1:18" x14ac:dyDescent="0.25">
      <c r="A22739" t="s">
        <v>2834</v>
      </c>
      <c r="B22739">
        <v>2</v>
      </c>
      <c r="C22739">
        <v>1</v>
      </c>
      <c r="D22739">
        <v>2</v>
      </c>
      <c r="E22739">
        <v>3</v>
      </c>
      <c r="F22739" t="s">
        <v>20</v>
      </c>
      <c r="G22739" t="s">
        <v>36347</v>
      </c>
      <c r="H22739" t="str">
        <f t="shared" si="355"/>
        <v>May</v>
      </c>
      <c r="I22739">
        <v>3</v>
      </c>
      <c r="J22739">
        <v>2018</v>
      </c>
      <c r="K22739">
        <v>5</v>
      </c>
      <c r="L22739">
        <v>15</v>
      </c>
      <c r="M22739" t="s">
        <v>26</v>
      </c>
      <c r="N22739" s="1">
        <v>125.45</v>
      </c>
      <c r="O22739" t="s">
        <v>23</v>
      </c>
      <c r="P22739" t="s">
        <v>36313</v>
      </c>
      <c r="Q22739" s="16">
        <v>43235</v>
      </c>
      <c r="R22739"/>
    </row>
    <row r="22740" spans="1:18" x14ac:dyDescent="0.25">
      <c r="A22740" t="s">
        <v>26361</v>
      </c>
      <c r="B22740">
        <v>3</v>
      </c>
      <c r="C22740">
        <v>0</v>
      </c>
      <c r="D22740">
        <v>2</v>
      </c>
      <c r="E22740">
        <v>0</v>
      </c>
      <c r="F22740" t="s">
        <v>32</v>
      </c>
      <c r="G22740" t="s">
        <v>36347</v>
      </c>
      <c r="H22740" t="str">
        <f t="shared" si="355"/>
        <v>May</v>
      </c>
      <c r="I22740">
        <v>22</v>
      </c>
      <c r="J22740">
        <v>2018</v>
      </c>
      <c r="K22740">
        <v>5</v>
      </c>
      <c r="L22740">
        <v>15</v>
      </c>
      <c r="M22740" t="s">
        <v>26</v>
      </c>
      <c r="N22740" s="1">
        <v>210.6</v>
      </c>
      <c r="O22740" t="s">
        <v>28</v>
      </c>
      <c r="P22740" t="s">
        <v>36313</v>
      </c>
      <c r="Q22740" s="16">
        <v>43235</v>
      </c>
      <c r="R22740"/>
    </row>
    <row r="22741" spans="1:18" x14ac:dyDescent="0.25">
      <c r="A22741" t="s">
        <v>7359</v>
      </c>
      <c r="B22741">
        <v>1</v>
      </c>
      <c r="C22741">
        <v>0</v>
      </c>
      <c r="D22741">
        <v>1</v>
      </c>
      <c r="E22741">
        <v>3</v>
      </c>
      <c r="F22741" t="s">
        <v>20</v>
      </c>
      <c r="G22741" t="s">
        <v>36346</v>
      </c>
      <c r="H22741" t="str">
        <f t="shared" si="355"/>
        <v>May</v>
      </c>
      <c r="I22741">
        <v>19</v>
      </c>
      <c r="J22741">
        <v>2018</v>
      </c>
      <c r="K22741">
        <v>5</v>
      </c>
      <c r="L22741">
        <v>16</v>
      </c>
      <c r="M22741" t="s">
        <v>50</v>
      </c>
      <c r="N22741" s="1">
        <v>98.32</v>
      </c>
      <c r="O22741" t="s">
        <v>23</v>
      </c>
      <c r="P22741" t="s">
        <v>36313</v>
      </c>
      <c r="Q22741" s="16">
        <v>43236</v>
      </c>
      <c r="R22741"/>
    </row>
    <row r="22742" spans="1:18" x14ac:dyDescent="0.25">
      <c r="A22742" t="s">
        <v>29163</v>
      </c>
      <c r="B22742">
        <v>2</v>
      </c>
      <c r="C22742">
        <v>0</v>
      </c>
      <c r="D22742">
        <v>1</v>
      </c>
      <c r="E22742">
        <v>3</v>
      </c>
      <c r="F22742" t="s">
        <v>20</v>
      </c>
      <c r="G22742" t="s">
        <v>36346</v>
      </c>
      <c r="H22742" t="str">
        <f t="shared" si="355"/>
        <v>May</v>
      </c>
      <c r="I22742">
        <v>5</v>
      </c>
      <c r="J22742">
        <v>2018</v>
      </c>
      <c r="K22742">
        <v>5</v>
      </c>
      <c r="L22742">
        <v>16</v>
      </c>
      <c r="M22742" t="s">
        <v>26</v>
      </c>
      <c r="N22742" s="1">
        <v>119.85</v>
      </c>
      <c r="O22742" t="s">
        <v>23</v>
      </c>
      <c r="P22742" t="s">
        <v>36313</v>
      </c>
      <c r="Q22742" s="16">
        <v>43236</v>
      </c>
      <c r="R22742"/>
    </row>
    <row r="22743" spans="1:18" x14ac:dyDescent="0.25">
      <c r="A22743" t="s">
        <v>33160</v>
      </c>
      <c r="B22743">
        <v>2</v>
      </c>
      <c r="C22743">
        <v>0</v>
      </c>
      <c r="D22743">
        <v>1</v>
      </c>
      <c r="E22743">
        <v>3</v>
      </c>
      <c r="F22743" t="s">
        <v>32</v>
      </c>
      <c r="G22743" t="s">
        <v>36346</v>
      </c>
      <c r="H22743" t="str">
        <f t="shared" si="355"/>
        <v>May</v>
      </c>
      <c r="I22743">
        <v>15</v>
      </c>
      <c r="J22743">
        <v>2018</v>
      </c>
      <c r="K22743">
        <v>5</v>
      </c>
      <c r="L22743">
        <v>16</v>
      </c>
      <c r="M22743" t="s">
        <v>22</v>
      </c>
      <c r="N22743" s="1">
        <v>106.25</v>
      </c>
      <c r="O22743" t="s">
        <v>23</v>
      </c>
      <c r="P22743" t="s">
        <v>36313</v>
      </c>
      <c r="Q22743" s="16">
        <v>43236</v>
      </c>
      <c r="R22743"/>
    </row>
    <row r="22744" spans="1:18" x14ac:dyDescent="0.25">
      <c r="A22744" t="s">
        <v>10721</v>
      </c>
      <c r="B22744">
        <v>1</v>
      </c>
      <c r="C22744">
        <v>0</v>
      </c>
      <c r="D22744">
        <v>1</v>
      </c>
      <c r="E22744">
        <v>0</v>
      </c>
      <c r="F22744" t="s">
        <v>25</v>
      </c>
      <c r="G22744" t="s">
        <v>36346</v>
      </c>
      <c r="H22744" t="str">
        <f t="shared" si="355"/>
        <v>May</v>
      </c>
      <c r="I22744">
        <v>31</v>
      </c>
      <c r="J22744">
        <v>2018</v>
      </c>
      <c r="K22744">
        <v>5</v>
      </c>
      <c r="L22744">
        <v>16</v>
      </c>
      <c r="M22744" t="s">
        <v>26</v>
      </c>
      <c r="N22744" s="1">
        <v>78.8</v>
      </c>
      <c r="O22744" t="s">
        <v>23</v>
      </c>
      <c r="P22744" t="s">
        <v>36313</v>
      </c>
      <c r="Q22744" s="16">
        <v>43236</v>
      </c>
      <c r="R22744"/>
    </row>
    <row r="22745" spans="1:18" x14ac:dyDescent="0.25">
      <c r="A22745" t="s">
        <v>24670</v>
      </c>
      <c r="B22745">
        <v>2</v>
      </c>
      <c r="C22745">
        <v>0</v>
      </c>
      <c r="D22745">
        <v>1</v>
      </c>
      <c r="E22745">
        <v>0</v>
      </c>
      <c r="F22745" t="s">
        <v>25</v>
      </c>
      <c r="G22745" t="s">
        <v>36346</v>
      </c>
      <c r="H22745" t="str">
        <f t="shared" si="355"/>
        <v>May</v>
      </c>
      <c r="I22745">
        <v>9</v>
      </c>
      <c r="J22745">
        <v>2018</v>
      </c>
      <c r="K22745">
        <v>5</v>
      </c>
      <c r="L22745">
        <v>16</v>
      </c>
      <c r="M22745" t="s">
        <v>26</v>
      </c>
      <c r="N22745" s="1">
        <v>89</v>
      </c>
      <c r="O22745" t="s">
        <v>23</v>
      </c>
      <c r="P22745" t="s">
        <v>36313</v>
      </c>
      <c r="Q22745" s="16">
        <v>43236</v>
      </c>
      <c r="R22745"/>
    </row>
    <row r="22746" spans="1:18" x14ac:dyDescent="0.25">
      <c r="A22746" t="s">
        <v>83</v>
      </c>
      <c r="B22746">
        <v>1</v>
      </c>
      <c r="C22746">
        <v>0</v>
      </c>
      <c r="D22746">
        <v>1</v>
      </c>
      <c r="E22746">
        <v>2</v>
      </c>
      <c r="F22746" t="s">
        <v>20</v>
      </c>
      <c r="G22746" t="s">
        <v>36346</v>
      </c>
      <c r="H22746" t="str">
        <f t="shared" si="355"/>
        <v>May</v>
      </c>
      <c r="I22746">
        <v>12</v>
      </c>
      <c r="J22746">
        <v>2018</v>
      </c>
      <c r="K22746">
        <v>5</v>
      </c>
      <c r="L22746">
        <v>16</v>
      </c>
      <c r="M22746" t="s">
        <v>26</v>
      </c>
      <c r="N22746" s="1">
        <v>136.66999999999999</v>
      </c>
      <c r="O22746" t="s">
        <v>23</v>
      </c>
      <c r="P22746" t="s">
        <v>36313</v>
      </c>
      <c r="Q22746" s="16">
        <v>43236</v>
      </c>
      <c r="R22746"/>
    </row>
    <row r="22747" spans="1:18" x14ac:dyDescent="0.25">
      <c r="A22747" t="s">
        <v>1572</v>
      </c>
      <c r="B22747">
        <v>2</v>
      </c>
      <c r="C22747">
        <v>0</v>
      </c>
      <c r="D22747">
        <v>1</v>
      </c>
      <c r="E22747">
        <v>3</v>
      </c>
      <c r="F22747" t="s">
        <v>20</v>
      </c>
      <c r="G22747" t="s">
        <v>36346</v>
      </c>
      <c r="H22747" t="str">
        <f t="shared" si="355"/>
        <v>May</v>
      </c>
      <c r="I22747">
        <v>22</v>
      </c>
      <c r="J22747">
        <v>2018</v>
      </c>
      <c r="K22747">
        <v>5</v>
      </c>
      <c r="L22747">
        <v>16</v>
      </c>
      <c r="M22747" t="s">
        <v>26</v>
      </c>
      <c r="N22747" s="1">
        <v>92.28</v>
      </c>
      <c r="O22747" t="s">
        <v>23</v>
      </c>
      <c r="P22747" t="s">
        <v>36313</v>
      </c>
      <c r="Q22747" s="16">
        <v>43236</v>
      </c>
      <c r="R22747"/>
    </row>
    <row r="22748" spans="1:18" x14ac:dyDescent="0.25">
      <c r="A22748" t="s">
        <v>5102</v>
      </c>
      <c r="B22748">
        <v>2</v>
      </c>
      <c r="C22748">
        <v>0</v>
      </c>
      <c r="D22748">
        <v>1</v>
      </c>
      <c r="E22748">
        <v>1</v>
      </c>
      <c r="F22748" t="s">
        <v>20</v>
      </c>
      <c r="G22748" t="s">
        <v>36346</v>
      </c>
      <c r="H22748" t="str">
        <f t="shared" si="355"/>
        <v>May</v>
      </c>
      <c r="I22748">
        <v>5</v>
      </c>
      <c r="J22748">
        <v>2018</v>
      </c>
      <c r="K22748">
        <v>5</v>
      </c>
      <c r="L22748">
        <v>16</v>
      </c>
      <c r="M22748" t="s">
        <v>26</v>
      </c>
      <c r="N22748" s="1">
        <v>114.3</v>
      </c>
      <c r="O22748" t="s">
        <v>23</v>
      </c>
      <c r="P22748" t="s">
        <v>36313</v>
      </c>
      <c r="Q22748" s="16">
        <v>43236</v>
      </c>
      <c r="R22748"/>
    </row>
    <row r="22749" spans="1:18" x14ac:dyDescent="0.25">
      <c r="A22749" t="s">
        <v>32037</v>
      </c>
      <c r="B22749">
        <v>2</v>
      </c>
      <c r="C22749">
        <v>0</v>
      </c>
      <c r="D22749">
        <v>1</v>
      </c>
      <c r="E22749">
        <v>2</v>
      </c>
      <c r="F22749" t="s">
        <v>20</v>
      </c>
      <c r="G22749" t="s">
        <v>36346</v>
      </c>
      <c r="H22749" t="str">
        <f t="shared" si="355"/>
        <v>May</v>
      </c>
      <c r="I22749">
        <v>9</v>
      </c>
      <c r="J22749">
        <v>2018</v>
      </c>
      <c r="K22749">
        <v>5</v>
      </c>
      <c r="L22749">
        <v>16</v>
      </c>
      <c r="M22749" t="s">
        <v>26</v>
      </c>
      <c r="N22749" s="1">
        <v>128.85</v>
      </c>
      <c r="O22749" t="s">
        <v>23</v>
      </c>
      <c r="P22749" t="s">
        <v>36313</v>
      </c>
      <c r="Q22749" s="16">
        <v>43236</v>
      </c>
      <c r="R22749"/>
    </row>
    <row r="22750" spans="1:18" x14ac:dyDescent="0.25">
      <c r="A22750" t="s">
        <v>20174</v>
      </c>
      <c r="B22750">
        <v>1</v>
      </c>
      <c r="C22750">
        <v>0</v>
      </c>
      <c r="D22750">
        <v>1</v>
      </c>
      <c r="E22750">
        <v>2</v>
      </c>
      <c r="F22750" t="s">
        <v>20</v>
      </c>
      <c r="G22750" t="s">
        <v>36346</v>
      </c>
      <c r="H22750" t="str">
        <f t="shared" si="355"/>
        <v>May</v>
      </c>
      <c r="I22750">
        <v>6</v>
      </c>
      <c r="J22750">
        <v>2018</v>
      </c>
      <c r="K22750">
        <v>5</v>
      </c>
      <c r="L22750">
        <v>16</v>
      </c>
      <c r="M22750" t="s">
        <v>50</v>
      </c>
      <c r="N22750" s="1">
        <v>130</v>
      </c>
      <c r="O22750" t="s">
        <v>23</v>
      </c>
      <c r="P22750" t="s">
        <v>36313</v>
      </c>
      <c r="Q22750" s="16">
        <v>43236</v>
      </c>
      <c r="R22750"/>
    </row>
    <row r="22751" spans="1:18" x14ac:dyDescent="0.25">
      <c r="A22751" t="s">
        <v>33377</v>
      </c>
      <c r="B22751">
        <v>1</v>
      </c>
      <c r="C22751">
        <v>0</v>
      </c>
      <c r="D22751">
        <v>1</v>
      </c>
      <c r="E22751">
        <v>2</v>
      </c>
      <c r="F22751" t="s">
        <v>20</v>
      </c>
      <c r="G22751" t="s">
        <v>36346</v>
      </c>
      <c r="H22751" t="str">
        <f t="shared" si="355"/>
        <v>May</v>
      </c>
      <c r="I22751">
        <v>16</v>
      </c>
      <c r="J22751">
        <v>2018</v>
      </c>
      <c r="K22751">
        <v>5</v>
      </c>
      <c r="L22751">
        <v>16</v>
      </c>
      <c r="M22751" t="s">
        <v>50</v>
      </c>
      <c r="N22751" s="1">
        <v>98.32</v>
      </c>
      <c r="O22751" t="s">
        <v>23</v>
      </c>
      <c r="P22751" t="s">
        <v>36313</v>
      </c>
      <c r="Q22751" s="16">
        <v>43236</v>
      </c>
      <c r="R22751"/>
    </row>
    <row r="22752" spans="1:18" x14ac:dyDescent="0.25">
      <c r="A22752" t="s">
        <v>28546</v>
      </c>
      <c r="B22752">
        <v>2</v>
      </c>
      <c r="C22752">
        <v>0</v>
      </c>
      <c r="D22752">
        <v>1</v>
      </c>
      <c r="E22752">
        <v>0</v>
      </c>
      <c r="F22752" t="s">
        <v>20</v>
      </c>
      <c r="G22752" t="s">
        <v>36346</v>
      </c>
      <c r="H22752" t="str">
        <f t="shared" si="355"/>
        <v>May</v>
      </c>
      <c r="I22752">
        <v>29</v>
      </c>
      <c r="J22752">
        <v>2018</v>
      </c>
      <c r="K22752">
        <v>5</v>
      </c>
      <c r="L22752">
        <v>16</v>
      </c>
      <c r="M22752" t="s">
        <v>26</v>
      </c>
      <c r="N22752" s="1">
        <v>126.9</v>
      </c>
      <c r="O22752" t="s">
        <v>28</v>
      </c>
      <c r="P22752" t="s">
        <v>36313</v>
      </c>
      <c r="Q22752" s="16">
        <v>43236</v>
      </c>
      <c r="R22752"/>
    </row>
    <row r="22753" spans="1:18" x14ac:dyDescent="0.25">
      <c r="A22753" t="s">
        <v>10625</v>
      </c>
      <c r="B22753">
        <v>1</v>
      </c>
      <c r="C22753">
        <v>2</v>
      </c>
      <c r="D22753">
        <v>1</v>
      </c>
      <c r="E22753">
        <v>4</v>
      </c>
      <c r="F22753" t="s">
        <v>20</v>
      </c>
      <c r="G22753" t="s">
        <v>36348</v>
      </c>
      <c r="H22753" t="str">
        <f t="shared" si="355"/>
        <v>May</v>
      </c>
      <c r="I22753">
        <v>9</v>
      </c>
      <c r="J22753">
        <v>2018</v>
      </c>
      <c r="K22753">
        <v>5</v>
      </c>
      <c r="L22753">
        <v>16</v>
      </c>
      <c r="M22753" t="s">
        <v>26</v>
      </c>
      <c r="N22753" s="1">
        <v>187.85</v>
      </c>
      <c r="O22753" t="s">
        <v>28</v>
      </c>
      <c r="P22753" t="s">
        <v>36313</v>
      </c>
      <c r="Q22753" s="16">
        <v>43236</v>
      </c>
      <c r="R22753"/>
    </row>
    <row r="22754" spans="1:18" x14ac:dyDescent="0.25">
      <c r="A22754" t="s">
        <v>33074</v>
      </c>
      <c r="B22754">
        <v>1</v>
      </c>
      <c r="C22754">
        <v>0</v>
      </c>
      <c r="D22754">
        <v>1</v>
      </c>
      <c r="E22754">
        <v>0</v>
      </c>
      <c r="F22754" t="s">
        <v>25</v>
      </c>
      <c r="G22754" t="s">
        <v>36346</v>
      </c>
      <c r="H22754" t="str">
        <f t="shared" si="355"/>
        <v>May</v>
      </c>
      <c r="I22754">
        <v>23</v>
      </c>
      <c r="J22754">
        <v>2018</v>
      </c>
      <c r="K22754">
        <v>5</v>
      </c>
      <c r="L22754">
        <v>16</v>
      </c>
      <c r="M22754" t="s">
        <v>22</v>
      </c>
      <c r="N22754" s="1">
        <v>71.2</v>
      </c>
      <c r="O22754" t="s">
        <v>23</v>
      </c>
      <c r="P22754" t="s">
        <v>36313</v>
      </c>
      <c r="Q22754" s="16">
        <v>43236</v>
      </c>
      <c r="R22754"/>
    </row>
    <row r="22755" spans="1:18" x14ac:dyDescent="0.25">
      <c r="A22755" t="s">
        <v>18567</v>
      </c>
      <c r="B22755">
        <v>1</v>
      </c>
      <c r="C22755">
        <v>0</v>
      </c>
      <c r="D22755">
        <v>1</v>
      </c>
      <c r="E22755">
        <v>3</v>
      </c>
      <c r="F22755" t="s">
        <v>20</v>
      </c>
      <c r="G22755" t="s">
        <v>36346</v>
      </c>
      <c r="H22755" t="str">
        <f t="shared" si="355"/>
        <v>May</v>
      </c>
      <c r="I22755">
        <v>16</v>
      </c>
      <c r="J22755">
        <v>2018</v>
      </c>
      <c r="K22755">
        <v>5</v>
      </c>
      <c r="L22755">
        <v>16</v>
      </c>
      <c r="M22755" t="s">
        <v>50</v>
      </c>
      <c r="N22755" s="1">
        <v>130</v>
      </c>
      <c r="O22755" t="s">
        <v>23</v>
      </c>
      <c r="P22755" t="s">
        <v>36313</v>
      </c>
      <c r="Q22755" s="16">
        <v>43236</v>
      </c>
      <c r="R22755"/>
    </row>
    <row r="22756" spans="1:18" x14ac:dyDescent="0.25">
      <c r="A22756" t="s">
        <v>33491</v>
      </c>
      <c r="B22756">
        <v>2</v>
      </c>
      <c r="C22756">
        <v>0</v>
      </c>
      <c r="D22756">
        <v>1</v>
      </c>
      <c r="E22756">
        <v>1</v>
      </c>
      <c r="F22756" t="s">
        <v>20</v>
      </c>
      <c r="G22756" t="s">
        <v>36350</v>
      </c>
      <c r="H22756" t="str">
        <f t="shared" si="355"/>
        <v>May</v>
      </c>
      <c r="I22756">
        <v>2</v>
      </c>
      <c r="J22756">
        <v>2018</v>
      </c>
      <c r="K22756">
        <v>5</v>
      </c>
      <c r="L22756">
        <v>16</v>
      </c>
      <c r="M22756" t="s">
        <v>26</v>
      </c>
      <c r="N22756" s="1">
        <v>118.6</v>
      </c>
      <c r="O22756" t="s">
        <v>23</v>
      </c>
      <c r="P22756" t="s">
        <v>36313</v>
      </c>
      <c r="Q22756" s="16">
        <v>43236</v>
      </c>
      <c r="R22756"/>
    </row>
    <row r="22757" spans="1:18" x14ac:dyDescent="0.25">
      <c r="A22757" t="s">
        <v>17367</v>
      </c>
      <c r="B22757">
        <v>2</v>
      </c>
      <c r="C22757">
        <v>0</v>
      </c>
      <c r="D22757">
        <v>1</v>
      </c>
      <c r="E22757">
        <v>1</v>
      </c>
      <c r="F22757" t="s">
        <v>20</v>
      </c>
      <c r="G22757" t="s">
        <v>36347</v>
      </c>
      <c r="H22757" t="str">
        <f t="shared" si="355"/>
        <v>May</v>
      </c>
      <c r="I22757">
        <v>17</v>
      </c>
      <c r="J22757">
        <v>2018</v>
      </c>
      <c r="K22757">
        <v>5</v>
      </c>
      <c r="L22757">
        <v>16</v>
      </c>
      <c r="M22757" t="s">
        <v>26</v>
      </c>
      <c r="N22757" s="1">
        <v>140.4</v>
      </c>
      <c r="O22757" t="s">
        <v>23</v>
      </c>
      <c r="P22757" t="s">
        <v>36313</v>
      </c>
      <c r="Q22757" s="16">
        <v>43236</v>
      </c>
      <c r="R22757"/>
    </row>
    <row r="22758" spans="1:18" x14ac:dyDescent="0.25">
      <c r="A22758" t="s">
        <v>29121</v>
      </c>
      <c r="B22758">
        <v>2</v>
      </c>
      <c r="C22758">
        <v>0</v>
      </c>
      <c r="D22758">
        <v>1</v>
      </c>
      <c r="E22758">
        <v>3</v>
      </c>
      <c r="F22758" t="s">
        <v>25</v>
      </c>
      <c r="G22758" t="s">
        <v>36346</v>
      </c>
      <c r="H22758" t="str">
        <f t="shared" si="355"/>
        <v>May</v>
      </c>
      <c r="I22758">
        <v>3</v>
      </c>
      <c r="J22758">
        <v>2018</v>
      </c>
      <c r="K22758">
        <v>5</v>
      </c>
      <c r="L22758">
        <v>16</v>
      </c>
      <c r="M22758" t="s">
        <v>26</v>
      </c>
      <c r="N22758" s="1">
        <v>109.65</v>
      </c>
      <c r="O22758" t="s">
        <v>28</v>
      </c>
      <c r="P22758" t="s">
        <v>36313</v>
      </c>
      <c r="Q22758" s="16">
        <v>43236</v>
      </c>
      <c r="R22758"/>
    </row>
    <row r="22759" spans="1:18" x14ac:dyDescent="0.25">
      <c r="A22759" t="s">
        <v>5550</v>
      </c>
      <c r="B22759">
        <v>3</v>
      </c>
      <c r="C22759">
        <v>0</v>
      </c>
      <c r="D22759">
        <v>1</v>
      </c>
      <c r="E22759">
        <v>3</v>
      </c>
      <c r="F22759" t="s">
        <v>20</v>
      </c>
      <c r="G22759" t="s">
        <v>36347</v>
      </c>
      <c r="H22759" t="str">
        <f t="shared" si="355"/>
        <v>May</v>
      </c>
      <c r="I22759">
        <v>12</v>
      </c>
      <c r="J22759">
        <v>2018</v>
      </c>
      <c r="K22759">
        <v>5</v>
      </c>
      <c r="L22759">
        <v>16</v>
      </c>
      <c r="M22759" t="s">
        <v>26</v>
      </c>
      <c r="N22759" s="1">
        <v>150.44999999999999</v>
      </c>
      <c r="O22759" t="s">
        <v>23</v>
      </c>
      <c r="P22759" t="s">
        <v>36313</v>
      </c>
      <c r="Q22759" s="16">
        <v>43236</v>
      </c>
      <c r="R22759"/>
    </row>
    <row r="22760" spans="1:18" x14ac:dyDescent="0.25">
      <c r="A22760" t="s">
        <v>12095</v>
      </c>
      <c r="B22760">
        <v>3</v>
      </c>
      <c r="C22760">
        <v>0</v>
      </c>
      <c r="D22760">
        <v>1</v>
      </c>
      <c r="E22760">
        <v>3</v>
      </c>
      <c r="F22760" t="s">
        <v>20</v>
      </c>
      <c r="G22760" t="s">
        <v>36346</v>
      </c>
      <c r="H22760" t="str">
        <f t="shared" si="355"/>
        <v>May</v>
      </c>
      <c r="I22760">
        <v>28</v>
      </c>
      <c r="J22760">
        <v>2018</v>
      </c>
      <c r="K22760">
        <v>5</v>
      </c>
      <c r="L22760">
        <v>16</v>
      </c>
      <c r="M22760" t="s">
        <v>22</v>
      </c>
      <c r="N22760" s="1">
        <v>105.4</v>
      </c>
      <c r="O22760" t="s">
        <v>23</v>
      </c>
      <c r="P22760" t="s">
        <v>36313</v>
      </c>
      <c r="Q22760" s="16">
        <v>43236</v>
      </c>
      <c r="R22760"/>
    </row>
    <row r="22761" spans="1:18" x14ac:dyDescent="0.25">
      <c r="A22761" t="s">
        <v>11075</v>
      </c>
      <c r="B22761">
        <v>1</v>
      </c>
      <c r="C22761">
        <v>0</v>
      </c>
      <c r="D22761">
        <v>1</v>
      </c>
      <c r="E22761">
        <v>0</v>
      </c>
      <c r="F22761" t="s">
        <v>20</v>
      </c>
      <c r="G22761" t="s">
        <v>36346</v>
      </c>
      <c r="H22761" t="str">
        <f t="shared" si="355"/>
        <v>May</v>
      </c>
      <c r="I22761">
        <v>23</v>
      </c>
      <c r="J22761">
        <v>2018</v>
      </c>
      <c r="K22761">
        <v>5</v>
      </c>
      <c r="L22761">
        <v>16</v>
      </c>
      <c r="M22761" t="s">
        <v>26</v>
      </c>
      <c r="N22761" s="1">
        <v>97</v>
      </c>
      <c r="O22761" t="s">
        <v>23</v>
      </c>
      <c r="P22761" t="s">
        <v>36313</v>
      </c>
      <c r="Q22761" s="16">
        <v>43236</v>
      </c>
      <c r="R22761"/>
    </row>
    <row r="22762" spans="1:18" x14ac:dyDescent="0.25">
      <c r="A22762" t="s">
        <v>5045</v>
      </c>
      <c r="B22762">
        <v>2</v>
      </c>
      <c r="C22762">
        <v>0</v>
      </c>
      <c r="D22762">
        <v>1</v>
      </c>
      <c r="E22762">
        <v>2</v>
      </c>
      <c r="F22762" t="s">
        <v>20</v>
      </c>
      <c r="G22762" t="s">
        <v>36346</v>
      </c>
      <c r="H22762" t="str">
        <f t="shared" si="355"/>
        <v>May</v>
      </c>
      <c r="I22762">
        <v>4</v>
      </c>
      <c r="J22762">
        <v>2018</v>
      </c>
      <c r="K22762">
        <v>5</v>
      </c>
      <c r="L22762">
        <v>16</v>
      </c>
      <c r="M22762" t="s">
        <v>22</v>
      </c>
      <c r="N22762" s="1">
        <v>75</v>
      </c>
      <c r="O22762" t="s">
        <v>23</v>
      </c>
      <c r="P22762" t="s">
        <v>36313</v>
      </c>
      <c r="Q22762" s="16">
        <v>43236</v>
      </c>
      <c r="R22762"/>
    </row>
    <row r="22763" spans="1:18" x14ac:dyDescent="0.25">
      <c r="A22763" t="s">
        <v>25860</v>
      </c>
      <c r="B22763">
        <v>2</v>
      </c>
      <c r="C22763">
        <v>0</v>
      </c>
      <c r="D22763">
        <v>1</v>
      </c>
      <c r="E22763">
        <v>3</v>
      </c>
      <c r="F22763" t="s">
        <v>20</v>
      </c>
      <c r="G22763" t="s">
        <v>36347</v>
      </c>
      <c r="H22763" t="str">
        <f t="shared" si="355"/>
        <v>May</v>
      </c>
      <c r="I22763">
        <v>27</v>
      </c>
      <c r="J22763">
        <v>2018</v>
      </c>
      <c r="K22763">
        <v>5</v>
      </c>
      <c r="L22763">
        <v>16</v>
      </c>
      <c r="M22763" t="s">
        <v>26</v>
      </c>
      <c r="N22763" s="1">
        <v>132.6</v>
      </c>
      <c r="O22763" t="s">
        <v>23</v>
      </c>
      <c r="P22763" t="s">
        <v>36313</v>
      </c>
      <c r="Q22763" s="16">
        <v>43236</v>
      </c>
      <c r="R22763"/>
    </row>
    <row r="22764" spans="1:18" x14ac:dyDescent="0.25">
      <c r="A22764" t="s">
        <v>16946</v>
      </c>
      <c r="B22764">
        <v>3</v>
      </c>
      <c r="C22764">
        <v>0</v>
      </c>
      <c r="D22764">
        <v>1</v>
      </c>
      <c r="E22764">
        <v>3</v>
      </c>
      <c r="F22764" t="s">
        <v>20</v>
      </c>
      <c r="G22764" t="s">
        <v>36346</v>
      </c>
      <c r="H22764" t="str">
        <f t="shared" si="355"/>
        <v>May</v>
      </c>
      <c r="I22764">
        <v>5</v>
      </c>
      <c r="J22764">
        <v>2018</v>
      </c>
      <c r="K22764">
        <v>5</v>
      </c>
      <c r="L22764">
        <v>16</v>
      </c>
      <c r="M22764" t="s">
        <v>26</v>
      </c>
      <c r="N22764" s="1">
        <v>150.44999999999999</v>
      </c>
      <c r="O22764" t="s">
        <v>28</v>
      </c>
      <c r="P22764" t="s">
        <v>36313</v>
      </c>
      <c r="Q22764" s="16">
        <v>43236</v>
      </c>
      <c r="R22764"/>
    </row>
    <row r="22765" spans="1:18" x14ac:dyDescent="0.25">
      <c r="A22765" t="s">
        <v>11004</v>
      </c>
      <c r="B22765">
        <v>2</v>
      </c>
      <c r="C22765">
        <v>0</v>
      </c>
      <c r="D22765">
        <v>2</v>
      </c>
      <c r="E22765">
        <v>5</v>
      </c>
      <c r="F22765" t="s">
        <v>20</v>
      </c>
      <c r="G22765" t="s">
        <v>36347</v>
      </c>
      <c r="H22765" t="str">
        <f t="shared" si="355"/>
        <v>May</v>
      </c>
      <c r="I22765">
        <v>2</v>
      </c>
      <c r="J22765">
        <v>2018</v>
      </c>
      <c r="K22765">
        <v>5</v>
      </c>
      <c r="L22765">
        <v>16</v>
      </c>
      <c r="M22765" t="s">
        <v>26</v>
      </c>
      <c r="N22765" s="1">
        <v>137.21</v>
      </c>
      <c r="O22765" t="s">
        <v>23</v>
      </c>
      <c r="P22765" t="s">
        <v>36313</v>
      </c>
      <c r="Q22765" s="16">
        <v>43236</v>
      </c>
      <c r="R22765"/>
    </row>
    <row r="22766" spans="1:18" x14ac:dyDescent="0.25">
      <c r="A22766" t="s">
        <v>19730</v>
      </c>
      <c r="B22766">
        <v>2</v>
      </c>
      <c r="C22766">
        <v>0</v>
      </c>
      <c r="D22766">
        <v>1</v>
      </c>
      <c r="E22766">
        <v>3</v>
      </c>
      <c r="F22766" t="s">
        <v>20</v>
      </c>
      <c r="G22766" t="s">
        <v>36347</v>
      </c>
      <c r="H22766" t="str">
        <f t="shared" si="355"/>
        <v>May</v>
      </c>
      <c r="I22766">
        <v>19</v>
      </c>
      <c r="J22766">
        <v>2018</v>
      </c>
      <c r="K22766">
        <v>5</v>
      </c>
      <c r="L22766">
        <v>16</v>
      </c>
      <c r="M22766" t="s">
        <v>26</v>
      </c>
      <c r="N22766" s="1">
        <v>107.95</v>
      </c>
      <c r="O22766" t="s">
        <v>23</v>
      </c>
      <c r="P22766" t="s">
        <v>36313</v>
      </c>
      <c r="Q22766" s="16">
        <v>43236</v>
      </c>
      <c r="R22766"/>
    </row>
    <row r="22767" spans="1:18" x14ac:dyDescent="0.25">
      <c r="A22767" t="s">
        <v>20284</v>
      </c>
      <c r="B22767">
        <v>1</v>
      </c>
      <c r="C22767">
        <v>0</v>
      </c>
      <c r="D22767">
        <v>1</v>
      </c>
      <c r="E22767">
        <v>0</v>
      </c>
      <c r="F22767" t="s">
        <v>25</v>
      </c>
      <c r="G22767" t="s">
        <v>36346</v>
      </c>
      <c r="H22767" t="str">
        <f t="shared" si="355"/>
        <v>May</v>
      </c>
      <c r="I22767">
        <v>1</v>
      </c>
      <c r="J22767">
        <v>2018</v>
      </c>
      <c r="K22767">
        <v>5</v>
      </c>
      <c r="L22767">
        <v>16</v>
      </c>
      <c r="M22767" t="s">
        <v>26</v>
      </c>
      <c r="N22767" s="1">
        <v>74.14</v>
      </c>
      <c r="O22767" t="s">
        <v>23</v>
      </c>
      <c r="P22767" t="s">
        <v>36313</v>
      </c>
      <c r="Q22767" s="16">
        <v>43236</v>
      </c>
      <c r="R22767"/>
    </row>
    <row r="22768" spans="1:18" x14ac:dyDescent="0.25">
      <c r="A22768" t="s">
        <v>13512</v>
      </c>
      <c r="B22768">
        <v>2</v>
      </c>
      <c r="C22768">
        <v>0</v>
      </c>
      <c r="D22768">
        <v>1</v>
      </c>
      <c r="E22768">
        <v>2</v>
      </c>
      <c r="F22768" t="s">
        <v>20</v>
      </c>
      <c r="G22768" t="s">
        <v>36346</v>
      </c>
      <c r="H22768" t="str">
        <f t="shared" si="355"/>
        <v>May</v>
      </c>
      <c r="I22768">
        <v>30</v>
      </c>
      <c r="J22768">
        <v>2018</v>
      </c>
      <c r="K22768">
        <v>5</v>
      </c>
      <c r="L22768">
        <v>16</v>
      </c>
      <c r="M22768" t="s">
        <v>26</v>
      </c>
      <c r="N22768" s="1">
        <v>105.3</v>
      </c>
      <c r="O22768" t="s">
        <v>23</v>
      </c>
      <c r="P22768" t="s">
        <v>36313</v>
      </c>
      <c r="Q22768" s="16">
        <v>43236</v>
      </c>
      <c r="R22768"/>
    </row>
    <row r="22769" spans="1:18" x14ac:dyDescent="0.25">
      <c r="A22769" t="s">
        <v>19936</v>
      </c>
      <c r="B22769">
        <v>2</v>
      </c>
      <c r="C22769">
        <v>0</v>
      </c>
      <c r="D22769">
        <v>1</v>
      </c>
      <c r="E22769">
        <v>2</v>
      </c>
      <c r="F22769" t="s">
        <v>20</v>
      </c>
      <c r="G22769" t="s">
        <v>36347</v>
      </c>
      <c r="H22769" t="str">
        <f t="shared" si="355"/>
        <v>May</v>
      </c>
      <c r="I22769">
        <v>17</v>
      </c>
      <c r="J22769">
        <v>2018</v>
      </c>
      <c r="K22769">
        <v>5</v>
      </c>
      <c r="L22769">
        <v>16</v>
      </c>
      <c r="M22769" t="s">
        <v>26</v>
      </c>
      <c r="N22769" s="1">
        <v>114.3</v>
      </c>
      <c r="O22769" t="s">
        <v>23</v>
      </c>
      <c r="P22769" t="s">
        <v>36313</v>
      </c>
      <c r="Q22769" s="16">
        <v>43236</v>
      </c>
      <c r="R22769"/>
    </row>
    <row r="22770" spans="1:18" x14ac:dyDescent="0.25">
      <c r="A22770" t="s">
        <v>10094</v>
      </c>
      <c r="B22770">
        <v>2</v>
      </c>
      <c r="C22770">
        <v>0</v>
      </c>
      <c r="D22770">
        <v>1</v>
      </c>
      <c r="E22770">
        <v>1</v>
      </c>
      <c r="F22770" t="s">
        <v>20</v>
      </c>
      <c r="G22770" t="s">
        <v>36346</v>
      </c>
      <c r="H22770" t="str">
        <f t="shared" si="355"/>
        <v>May</v>
      </c>
      <c r="I22770">
        <v>20</v>
      </c>
      <c r="J22770">
        <v>2018</v>
      </c>
      <c r="K22770">
        <v>5</v>
      </c>
      <c r="L22770">
        <v>16</v>
      </c>
      <c r="M22770" t="s">
        <v>22</v>
      </c>
      <c r="N22770" s="1">
        <v>80.75</v>
      </c>
      <c r="O22770" t="s">
        <v>23</v>
      </c>
      <c r="P22770" t="s">
        <v>36313</v>
      </c>
      <c r="Q22770" s="16">
        <v>43236</v>
      </c>
      <c r="R22770"/>
    </row>
    <row r="22771" spans="1:18" x14ac:dyDescent="0.25">
      <c r="A22771" t="s">
        <v>2023</v>
      </c>
      <c r="B22771">
        <v>2</v>
      </c>
      <c r="C22771">
        <v>2</v>
      </c>
      <c r="D22771">
        <v>1</v>
      </c>
      <c r="E22771">
        <v>1</v>
      </c>
      <c r="F22771" t="s">
        <v>20</v>
      </c>
      <c r="G22771" t="s">
        <v>36348</v>
      </c>
      <c r="H22771" t="str">
        <f t="shared" si="355"/>
        <v>May</v>
      </c>
      <c r="I22771">
        <v>21</v>
      </c>
      <c r="J22771">
        <v>2018</v>
      </c>
      <c r="K22771">
        <v>5</v>
      </c>
      <c r="L22771">
        <v>16</v>
      </c>
      <c r="M22771" t="s">
        <v>26</v>
      </c>
      <c r="N22771" s="1">
        <v>179.01</v>
      </c>
      <c r="O22771" t="s">
        <v>28</v>
      </c>
      <c r="P22771" t="s">
        <v>36313</v>
      </c>
      <c r="Q22771" s="16">
        <v>43236</v>
      </c>
      <c r="R22771"/>
    </row>
    <row r="22772" spans="1:18" x14ac:dyDescent="0.25">
      <c r="A22772" t="s">
        <v>19923</v>
      </c>
      <c r="B22772">
        <v>1</v>
      </c>
      <c r="C22772">
        <v>0</v>
      </c>
      <c r="D22772">
        <v>1</v>
      </c>
      <c r="E22772">
        <v>0</v>
      </c>
      <c r="F22772" t="s">
        <v>25</v>
      </c>
      <c r="G22772" t="s">
        <v>36346</v>
      </c>
      <c r="H22772" t="str">
        <f t="shared" si="355"/>
        <v>May</v>
      </c>
      <c r="I22772">
        <v>16</v>
      </c>
      <c r="J22772">
        <v>2018</v>
      </c>
      <c r="K22772">
        <v>5</v>
      </c>
      <c r="L22772">
        <v>16</v>
      </c>
      <c r="M22772" t="s">
        <v>26</v>
      </c>
      <c r="N22772" s="1">
        <v>65.14</v>
      </c>
      <c r="O22772" t="s">
        <v>23</v>
      </c>
      <c r="P22772" t="s">
        <v>36313</v>
      </c>
      <c r="Q22772" s="16">
        <v>43236</v>
      </c>
      <c r="R22772"/>
    </row>
    <row r="22773" spans="1:18" x14ac:dyDescent="0.25">
      <c r="A22773" t="s">
        <v>14063</v>
      </c>
      <c r="B22773">
        <v>1</v>
      </c>
      <c r="C22773">
        <v>0</v>
      </c>
      <c r="D22773">
        <v>1</v>
      </c>
      <c r="E22773">
        <v>1</v>
      </c>
      <c r="F22773" t="s">
        <v>20</v>
      </c>
      <c r="G22773" t="s">
        <v>36346</v>
      </c>
      <c r="H22773" t="str">
        <f t="shared" si="355"/>
        <v>May</v>
      </c>
      <c r="I22773">
        <v>20</v>
      </c>
      <c r="J22773">
        <v>2018</v>
      </c>
      <c r="K22773">
        <v>5</v>
      </c>
      <c r="L22773">
        <v>16</v>
      </c>
      <c r="M22773" t="s">
        <v>50</v>
      </c>
      <c r="N22773" s="1">
        <v>65</v>
      </c>
      <c r="O22773" t="s">
        <v>23</v>
      </c>
      <c r="P22773" t="s">
        <v>36313</v>
      </c>
      <c r="Q22773" s="16">
        <v>43236</v>
      </c>
      <c r="R22773"/>
    </row>
    <row r="22774" spans="1:18" x14ac:dyDescent="0.25">
      <c r="A22774" t="s">
        <v>27194</v>
      </c>
      <c r="B22774">
        <v>1</v>
      </c>
      <c r="C22774">
        <v>0</v>
      </c>
      <c r="D22774">
        <v>1</v>
      </c>
      <c r="E22774">
        <v>0</v>
      </c>
      <c r="F22774" t="s">
        <v>20</v>
      </c>
      <c r="G22774" t="s">
        <v>36346</v>
      </c>
      <c r="H22774" t="str">
        <f t="shared" si="355"/>
        <v>May</v>
      </c>
      <c r="I22774">
        <v>25</v>
      </c>
      <c r="J22774">
        <v>2018</v>
      </c>
      <c r="K22774">
        <v>5</v>
      </c>
      <c r="L22774">
        <v>16</v>
      </c>
      <c r="M22774" t="s">
        <v>26</v>
      </c>
      <c r="N22774" s="1">
        <v>97</v>
      </c>
      <c r="O22774" t="s">
        <v>28</v>
      </c>
      <c r="P22774" t="s">
        <v>36313</v>
      </c>
      <c r="Q22774" s="16">
        <v>43236</v>
      </c>
      <c r="R22774"/>
    </row>
    <row r="22775" spans="1:18" x14ac:dyDescent="0.25">
      <c r="A22775" t="s">
        <v>339</v>
      </c>
      <c r="B22775">
        <v>2</v>
      </c>
      <c r="C22775">
        <v>0</v>
      </c>
      <c r="D22775">
        <v>1</v>
      </c>
      <c r="E22775">
        <v>0</v>
      </c>
      <c r="F22775" t="s">
        <v>20</v>
      </c>
      <c r="G22775" t="s">
        <v>36346</v>
      </c>
      <c r="H22775" t="str">
        <f t="shared" si="355"/>
        <v>May</v>
      </c>
      <c r="I22775">
        <v>22</v>
      </c>
      <c r="J22775">
        <v>2018</v>
      </c>
      <c r="K22775">
        <v>5</v>
      </c>
      <c r="L22775">
        <v>16</v>
      </c>
      <c r="M22775" t="s">
        <v>26</v>
      </c>
      <c r="N22775" s="1">
        <v>103</v>
      </c>
      <c r="O22775" t="s">
        <v>23</v>
      </c>
      <c r="P22775" t="s">
        <v>36313</v>
      </c>
      <c r="Q22775" s="16">
        <v>43236</v>
      </c>
      <c r="R22775"/>
    </row>
    <row r="22776" spans="1:18" x14ac:dyDescent="0.25">
      <c r="A22776" t="s">
        <v>19766</v>
      </c>
      <c r="B22776">
        <v>2</v>
      </c>
      <c r="C22776">
        <v>0</v>
      </c>
      <c r="D22776">
        <v>1</v>
      </c>
      <c r="E22776">
        <v>1</v>
      </c>
      <c r="F22776" t="s">
        <v>20</v>
      </c>
      <c r="G22776" t="s">
        <v>36346</v>
      </c>
      <c r="H22776" t="str">
        <f t="shared" si="355"/>
        <v>May</v>
      </c>
      <c r="I22776">
        <v>30</v>
      </c>
      <c r="J22776">
        <v>2018</v>
      </c>
      <c r="K22776">
        <v>5</v>
      </c>
      <c r="L22776">
        <v>16</v>
      </c>
      <c r="M22776" t="s">
        <v>22</v>
      </c>
      <c r="N22776" s="1">
        <v>80.75</v>
      </c>
      <c r="O22776" t="s">
        <v>23</v>
      </c>
      <c r="P22776" t="s">
        <v>36313</v>
      </c>
      <c r="Q22776" s="16">
        <v>43236</v>
      </c>
      <c r="R22776"/>
    </row>
    <row r="22777" spans="1:18" x14ac:dyDescent="0.25">
      <c r="A22777" t="s">
        <v>18570</v>
      </c>
      <c r="B22777">
        <v>1</v>
      </c>
      <c r="C22777">
        <v>0</v>
      </c>
      <c r="D22777">
        <v>1</v>
      </c>
      <c r="E22777">
        <v>3</v>
      </c>
      <c r="F22777" t="s">
        <v>20</v>
      </c>
      <c r="G22777" t="s">
        <v>36346</v>
      </c>
      <c r="H22777" t="str">
        <f t="shared" si="355"/>
        <v>May</v>
      </c>
      <c r="I22777">
        <v>4</v>
      </c>
      <c r="J22777">
        <v>2018</v>
      </c>
      <c r="K22777">
        <v>5</v>
      </c>
      <c r="L22777">
        <v>16</v>
      </c>
      <c r="M22777" t="s">
        <v>26</v>
      </c>
      <c r="N22777" s="1">
        <v>115.6</v>
      </c>
      <c r="O22777" t="s">
        <v>28</v>
      </c>
      <c r="P22777" t="s">
        <v>36313</v>
      </c>
      <c r="Q22777" s="16">
        <v>43236</v>
      </c>
      <c r="R22777"/>
    </row>
    <row r="22778" spans="1:18" x14ac:dyDescent="0.25">
      <c r="A22778" t="s">
        <v>25673</v>
      </c>
      <c r="B22778">
        <v>1</v>
      </c>
      <c r="C22778">
        <v>0</v>
      </c>
      <c r="D22778">
        <v>1</v>
      </c>
      <c r="E22778">
        <v>2</v>
      </c>
      <c r="F22778" t="s">
        <v>20</v>
      </c>
      <c r="G22778" t="s">
        <v>36346</v>
      </c>
      <c r="H22778" t="str">
        <f t="shared" si="355"/>
        <v>May</v>
      </c>
      <c r="I22778">
        <v>14</v>
      </c>
      <c r="J22778">
        <v>2018</v>
      </c>
      <c r="K22778">
        <v>5</v>
      </c>
      <c r="L22778">
        <v>16</v>
      </c>
      <c r="M22778" t="s">
        <v>50</v>
      </c>
      <c r="N22778" s="1">
        <v>130</v>
      </c>
      <c r="O22778" t="s">
        <v>28</v>
      </c>
      <c r="P22778" t="s">
        <v>36313</v>
      </c>
      <c r="Q22778" s="16">
        <v>43236</v>
      </c>
      <c r="R22778"/>
    </row>
    <row r="22779" spans="1:18" x14ac:dyDescent="0.25">
      <c r="A22779" t="s">
        <v>18591</v>
      </c>
      <c r="B22779">
        <v>2</v>
      </c>
      <c r="C22779">
        <v>0</v>
      </c>
      <c r="D22779">
        <v>1</v>
      </c>
      <c r="E22779">
        <v>2</v>
      </c>
      <c r="F22779" t="s">
        <v>20</v>
      </c>
      <c r="G22779" t="s">
        <v>36346</v>
      </c>
      <c r="H22779" t="str">
        <f t="shared" si="355"/>
        <v>May</v>
      </c>
      <c r="I22779">
        <v>22</v>
      </c>
      <c r="J22779">
        <v>2018</v>
      </c>
      <c r="K22779">
        <v>5</v>
      </c>
      <c r="L22779">
        <v>16</v>
      </c>
      <c r="M22779" t="s">
        <v>26</v>
      </c>
      <c r="N22779" s="1">
        <v>121.67</v>
      </c>
      <c r="O22779" t="s">
        <v>23</v>
      </c>
      <c r="P22779" t="s">
        <v>36313</v>
      </c>
      <c r="Q22779" s="16">
        <v>43236</v>
      </c>
      <c r="R22779"/>
    </row>
    <row r="22780" spans="1:18" x14ac:dyDescent="0.25">
      <c r="A22780" t="s">
        <v>2366</v>
      </c>
      <c r="B22780">
        <v>2</v>
      </c>
      <c r="C22780">
        <v>0</v>
      </c>
      <c r="D22780">
        <v>1</v>
      </c>
      <c r="E22780">
        <v>3</v>
      </c>
      <c r="F22780" t="s">
        <v>25</v>
      </c>
      <c r="G22780" t="s">
        <v>36346</v>
      </c>
      <c r="H22780" t="str">
        <f t="shared" si="355"/>
        <v>May</v>
      </c>
      <c r="I22780">
        <v>24</v>
      </c>
      <c r="J22780">
        <v>2018</v>
      </c>
      <c r="K22780">
        <v>5</v>
      </c>
      <c r="L22780">
        <v>16</v>
      </c>
      <c r="M22780" t="s">
        <v>26</v>
      </c>
      <c r="N22780" s="1">
        <v>89.25</v>
      </c>
      <c r="O22780" t="s">
        <v>28</v>
      </c>
      <c r="P22780" t="s">
        <v>36313</v>
      </c>
      <c r="Q22780" s="16">
        <v>43236</v>
      </c>
      <c r="R22780"/>
    </row>
    <row r="22781" spans="1:18" x14ac:dyDescent="0.25">
      <c r="A22781" t="s">
        <v>29455</v>
      </c>
      <c r="B22781">
        <v>2</v>
      </c>
      <c r="C22781">
        <v>0</v>
      </c>
      <c r="D22781">
        <v>1</v>
      </c>
      <c r="E22781">
        <v>2</v>
      </c>
      <c r="F22781" t="s">
        <v>25</v>
      </c>
      <c r="G22781" t="s">
        <v>36346</v>
      </c>
      <c r="H22781" t="str">
        <f t="shared" si="355"/>
        <v>May</v>
      </c>
      <c r="I22781">
        <v>13</v>
      </c>
      <c r="J22781">
        <v>2018</v>
      </c>
      <c r="K22781">
        <v>5</v>
      </c>
      <c r="L22781">
        <v>16</v>
      </c>
      <c r="M22781" t="s">
        <v>26</v>
      </c>
      <c r="N22781" s="1">
        <v>116.1</v>
      </c>
      <c r="O22781" t="s">
        <v>23</v>
      </c>
      <c r="P22781" t="s">
        <v>36313</v>
      </c>
      <c r="Q22781" s="16">
        <v>43236</v>
      </c>
      <c r="R22781"/>
    </row>
    <row r="22782" spans="1:18" x14ac:dyDescent="0.25">
      <c r="A22782" t="s">
        <v>22717</v>
      </c>
      <c r="B22782">
        <v>2</v>
      </c>
      <c r="C22782">
        <v>1</v>
      </c>
      <c r="D22782">
        <v>1</v>
      </c>
      <c r="E22782">
        <v>3</v>
      </c>
      <c r="F22782" t="s">
        <v>20</v>
      </c>
      <c r="G22782" t="s">
        <v>36346</v>
      </c>
      <c r="H22782" t="str">
        <f t="shared" si="355"/>
        <v>May</v>
      </c>
      <c r="I22782">
        <v>20</v>
      </c>
      <c r="J22782">
        <v>2018</v>
      </c>
      <c r="K22782">
        <v>5</v>
      </c>
      <c r="L22782">
        <v>16</v>
      </c>
      <c r="M22782" t="s">
        <v>26</v>
      </c>
      <c r="N22782" s="1">
        <v>135.15</v>
      </c>
      <c r="O22782" t="s">
        <v>23</v>
      </c>
      <c r="P22782" t="s">
        <v>36313</v>
      </c>
      <c r="Q22782" s="16">
        <v>43236</v>
      </c>
      <c r="R22782"/>
    </row>
    <row r="22783" spans="1:18" x14ac:dyDescent="0.25">
      <c r="A22783" t="s">
        <v>30121</v>
      </c>
      <c r="B22783">
        <v>2</v>
      </c>
      <c r="C22783">
        <v>0</v>
      </c>
      <c r="D22783">
        <v>1</v>
      </c>
      <c r="E22783">
        <v>1</v>
      </c>
      <c r="F22783" t="s">
        <v>25</v>
      </c>
      <c r="G22783" t="s">
        <v>36346</v>
      </c>
      <c r="H22783" t="str">
        <f t="shared" si="355"/>
        <v>May</v>
      </c>
      <c r="I22783">
        <v>24</v>
      </c>
      <c r="J22783">
        <v>2018</v>
      </c>
      <c r="K22783">
        <v>5</v>
      </c>
      <c r="L22783">
        <v>16</v>
      </c>
      <c r="M22783" t="s">
        <v>26</v>
      </c>
      <c r="N22783" s="1">
        <v>116.1</v>
      </c>
      <c r="O22783" t="s">
        <v>23</v>
      </c>
      <c r="P22783" t="s">
        <v>36313</v>
      </c>
      <c r="Q22783" s="16">
        <v>43236</v>
      </c>
      <c r="R22783"/>
    </row>
    <row r="22784" spans="1:18" x14ac:dyDescent="0.25">
      <c r="A22784" t="s">
        <v>27063</v>
      </c>
      <c r="B22784">
        <v>2</v>
      </c>
      <c r="C22784">
        <v>2</v>
      </c>
      <c r="D22784">
        <v>4</v>
      </c>
      <c r="E22784">
        <v>10</v>
      </c>
      <c r="F22784" t="s">
        <v>20</v>
      </c>
      <c r="G22784" t="s">
        <v>36348</v>
      </c>
      <c r="H22784" t="str">
        <f t="shared" si="355"/>
        <v>May</v>
      </c>
      <c r="I22784">
        <v>28</v>
      </c>
      <c r="J22784">
        <v>2018</v>
      </c>
      <c r="K22784">
        <v>5</v>
      </c>
      <c r="L22784">
        <v>16</v>
      </c>
      <c r="M22784" t="s">
        <v>26</v>
      </c>
      <c r="N22784" s="1">
        <v>187.85</v>
      </c>
      <c r="O22784" t="s">
        <v>28</v>
      </c>
      <c r="P22784" t="s">
        <v>36313</v>
      </c>
      <c r="Q22784" s="16">
        <v>43236</v>
      </c>
      <c r="R22784"/>
    </row>
    <row r="22785" spans="1:18" x14ac:dyDescent="0.25">
      <c r="A22785" t="s">
        <v>16464</v>
      </c>
      <c r="B22785">
        <v>1</v>
      </c>
      <c r="C22785">
        <v>0</v>
      </c>
      <c r="D22785">
        <v>1</v>
      </c>
      <c r="E22785">
        <v>0</v>
      </c>
      <c r="F22785" t="s">
        <v>20</v>
      </c>
      <c r="G22785" t="s">
        <v>36346</v>
      </c>
      <c r="H22785" t="str">
        <f t="shared" si="355"/>
        <v>May</v>
      </c>
      <c r="I22785">
        <v>2</v>
      </c>
      <c r="J22785">
        <v>2018</v>
      </c>
      <c r="K22785">
        <v>5</v>
      </c>
      <c r="L22785">
        <v>16</v>
      </c>
      <c r="M22785" t="s">
        <v>26</v>
      </c>
      <c r="N22785" s="1">
        <v>105</v>
      </c>
      <c r="O22785" t="s">
        <v>28</v>
      </c>
      <c r="P22785" t="s">
        <v>36313</v>
      </c>
      <c r="Q22785" s="16">
        <v>43236</v>
      </c>
      <c r="R22785"/>
    </row>
    <row r="22786" spans="1:18" x14ac:dyDescent="0.25">
      <c r="A22786" t="s">
        <v>9396</v>
      </c>
      <c r="B22786">
        <v>1</v>
      </c>
      <c r="C22786">
        <v>0</v>
      </c>
      <c r="D22786">
        <v>1</v>
      </c>
      <c r="E22786">
        <v>0</v>
      </c>
      <c r="F22786" t="s">
        <v>20</v>
      </c>
      <c r="G22786" t="s">
        <v>36346</v>
      </c>
      <c r="H22786" t="str">
        <f t="shared" ref="H22786:H22849" si="356">TEXT(DATE(2024,K22786,1),"mmm")</f>
        <v>May</v>
      </c>
      <c r="I22786">
        <v>26</v>
      </c>
      <c r="J22786">
        <v>2018</v>
      </c>
      <c r="K22786">
        <v>5</v>
      </c>
      <c r="L22786">
        <v>16</v>
      </c>
      <c r="M22786" t="s">
        <v>26</v>
      </c>
      <c r="N22786" s="1">
        <v>97</v>
      </c>
      <c r="O22786" t="s">
        <v>23</v>
      </c>
      <c r="P22786" t="s">
        <v>36313</v>
      </c>
      <c r="Q22786" s="16">
        <v>43236</v>
      </c>
      <c r="R22786"/>
    </row>
    <row r="22787" spans="1:18" x14ac:dyDescent="0.25">
      <c r="A22787" t="s">
        <v>21809</v>
      </c>
      <c r="B22787">
        <v>1</v>
      </c>
      <c r="C22787">
        <v>0</v>
      </c>
      <c r="D22787">
        <v>1</v>
      </c>
      <c r="E22787">
        <v>1</v>
      </c>
      <c r="F22787" t="s">
        <v>20</v>
      </c>
      <c r="G22787" t="s">
        <v>36346</v>
      </c>
      <c r="H22787" t="str">
        <f t="shared" si="356"/>
        <v>May</v>
      </c>
      <c r="I22787">
        <v>14</v>
      </c>
      <c r="J22787">
        <v>2018</v>
      </c>
      <c r="K22787">
        <v>5</v>
      </c>
      <c r="L22787">
        <v>16</v>
      </c>
      <c r="M22787" t="s">
        <v>50</v>
      </c>
      <c r="N22787" s="1">
        <v>95</v>
      </c>
      <c r="O22787" t="s">
        <v>23</v>
      </c>
      <c r="P22787" t="s">
        <v>36313</v>
      </c>
      <c r="Q22787" s="16">
        <v>43236</v>
      </c>
      <c r="R22787"/>
    </row>
    <row r="22788" spans="1:18" x14ac:dyDescent="0.25">
      <c r="A22788" t="s">
        <v>4187</v>
      </c>
      <c r="B22788">
        <v>2</v>
      </c>
      <c r="C22788">
        <v>0</v>
      </c>
      <c r="D22788">
        <v>1</v>
      </c>
      <c r="E22788">
        <v>2</v>
      </c>
      <c r="F22788" t="s">
        <v>20</v>
      </c>
      <c r="G22788" t="s">
        <v>36347</v>
      </c>
      <c r="H22788" t="str">
        <f t="shared" si="356"/>
        <v>May</v>
      </c>
      <c r="I22788">
        <v>25</v>
      </c>
      <c r="J22788">
        <v>2018</v>
      </c>
      <c r="K22788">
        <v>5</v>
      </c>
      <c r="L22788">
        <v>16</v>
      </c>
      <c r="M22788" t="s">
        <v>26</v>
      </c>
      <c r="N22788" s="1">
        <v>132.6</v>
      </c>
      <c r="O22788" t="s">
        <v>23</v>
      </c>
      <c r="P22788" t="s">
        <v>36313</v>
      </c>
      <c r="Q22788" s="16">
        <v>43236</v>
      </c>
      <c r="R22788"/>
    </row>
    <row r="22789" spans="1:18" x14ac:dyDescent="0.25">
      <c r="A22789" t="s">
        <v>30911</v>
      </c>
      <c r="B22789">
        <v>2</v>
      </c>
      <c r="C22789">
        <v>0</v>
      </c>
      <c r="D22789">
        <v>1</v>
      </c>
      <c r="E22789">
        <v>1</v>
      </c>
      <c r="F22789" t="s">
        <v>20</v>
      </c>
      <c r="G22789" t="s">
        <v>36346</v>
      </c>
      <c r="H22789" t="str">
        <f t="shared" si="356"/>
        <v>May</v>
      </c>
      <c r="I22789">
        <v>17</v>
      </c>
      <c r="J22789">
        <v>2018</v>
      </c>
      <c r="K22789">
        <v>5</v>
      </c>
      <c r="L22789">
        <v>16</v>
      </c>
      <c r="M22789" t="s">
        <v>22</v>
      </c>
      <c r="N22789" s="1">
        <v>89.75</v>
      </c>
      <c r="O22789" t="s">
        <v>23</v>
      </c>
      <c r="P22789" t="s">
        <v>36313</v>
      </c>
      <c r="Q22789" s="16">
        <v>43236</v>
      </c>
      <c r="R22789"/>
    </row>
    <row r="22790" spans="1:18" x14ac:dyDescent="0.25">
      <c r="A22790" t="s">
        <v>22404</v>
      </c>
      <c r="B22790">
        <v>2</v>
      </c>
      <c r="C22790">
        <v>0</v>
      </c>
      <c r="D22790">
        <v>1</v>
      </c>
      <c r="E22790">
        <v>1</v>
      </c>
      <c r="F22790" t="s">
        <v>25</v>
      </c>
      <c r="G22790" t="s">
        <v>36346</v>
      </c>
      <c r="H22790" t="str">
        <f t="shared" si="356"/>
        <v>May</v>
      </c>
      <c r="I22790">
        <v>30</v>
      </c>
      <c r="J22790">
        <v>2018</v>
      </c>
      <c r="K22790">
        <v>5</v>
      </c>
      <c r="L22790">
        <v>16</v>
      </c>
      <c r="M22790" t="s">
        <v>26</v>
      </c>
      <c r="N22790" s="1">
        <v>116.1</v>
      </c>
      <c r="O22790" t="s">
        <v>23</v>
      </c>
      <c r="P22790" t="s">
        <v>36313</v>
      </c>
      <c r="Q22790" s="16">
        <v>43236</v>
      </c>
      <c r="R22790"/>
    </row>
    <row r="22791" spans="1:18" x14ac:dyDescent="0.25">
      <c r="A22791" t="s">
        <v>11548</v>
      </c>
      <c r="B22791">
        <v>1</v>
      </c>
      <c r="C22791">
        <v>0</v>
      </c>
      <c r="D22791">
        <v>1</v>
      </c>
      <c r="E22791">
        <v>2</v>
      </c>
      <c r="F22791" t="s">
        <v>20</v>
      </c>
      <c r="G22791" t="s">
        <v>36346</v>
      </c>
      <c r="H22791" t="str">
        <f t="shared" si="356"/>
        <v>May</v>
      </c>
      <c r="I22791">
        <v>10</v>
      </c>
      <c r="J22791">
        <v>2018</v>
      </c>
      <c r="K22791">
        <v>5</v>
      </c>
      <c r="L22791">
        <v>16</v>
      </c>
      <c r="M22791" t="s">
        <v>22</v>
      </c>
      <c r="N22791" s="1">
        <v>76.16</v>
      </c>
      <c r="O22791" t="s">
        <v>23</v>
      </c>
      <c r="P22791" t="s">
        <v>36313</v>
      </c>
      <c r="Q22791" s="16">
        <v>43236</v>
      </c>
      <c r="R22791"/>
    </row>
    <row r="22792" spans="1:18" x14ac:dyDescent="0.25">
      <c r="A22792" t="s">
        <v>29517</v>
      </c>
      <c r="B22792">
        <v>2</v>
      </c>
      <c r="C22792">
        <v>0</v>
      </c>
      <c r="D22792">
        <v>1</v>
      </c>
      <c r="E22792">
        <v>3</v>
      </c>
      <c r="F22792" t="s">
        <v>20</v>
      </c>
      <c r="G22792" t="s">
        <v>36346</v>
      </c>
      <c r="H22792" t="str">
        <f t="shared" si="356"/>
        <v>May</v>
      </c>
      <c r="I22792">
        <v>18</v>
      </c>
      <c r="J22792">
        <v>2018</v>
      </c>
      <c r="K22792">
        <v>5</v>
      </c>
      <c r="L22792">
        <v>16</v>
      </c>
      <c r="M22792" t="s">
        <v>26</v>
      </c>
      <c r="N22792" s="1">
        <v>76.58</v>
      </c>
      <c r="O22792" t="s">
        <v>23</v>
      </c>
      <c r="P22792" t="s">
        <v>36313</v>
      </c>
      <c r="Q22792" s="16">
        <v>43236</v>
      </c>
      <c r="R22792"/>
    </row>
    <row r="22793" spans="1:18" x14ac:dyDescent="0.25">
      <c r="A22793" t="s">
        <v>34747</v>
      </c>
      <c r="B22793">
        <v>3</v>
      </c>
      <c r="C22793">
        <v>0</v>
      </c>
      <c r="D22793">
        <v>1</v>
      </c>
      <c r="E22793">
        <v>1</v>
      </c>
      <c r="F22793" t="s">
        <v>20</v>
      </c>
      <c r="G22793" t="s">
        <v>36347</v>
      </c>
      <c r="H22793" t="str">
        <f t="shared" si="356"/>
        <v>May</v>
      </c>
      <c r="I22793">
        <v>28</v>
      </c>
      <c r="J22793">
        <v>2018</v>
      </c>
      <c r="K22793">
        <v>5</v>
      </c>
      <c r="L22793">
        <v>16</v>
      </c>
      <c r="M22793" t="s">
        <v>26</v>
      </c>
      <c r="N22793" s="1">
        <v>163.80000000000001</v>
      </c>
      <c r="O22793" t="s">
        <v>23</v>
      </c>
      <c r="P22793" t="s">
        <v>36313</v>
      </c>
      <c r="Q22793" s="16">
        <v>43236</v>
      </c>
      <c r="R22793"/>
    </row>
    <row r="22794" spans="1:18" x14ac:dyDescent="0.25">
      <c r="A22794" t="s">
        <v>8831</v>
      </c>
      <c r="B22794">
        <v>1</v>
      </c>
      <c r="C22794">
        <v>0</v>
      </c>
      <c r="D22794">
        <v>1</v>
      </c>
      <c r="E22794">
        <v>0</v>
      </c>
      <c r="F22794" t="s">
        <v>25</v>
      </c>
      <c r="G22794" t="s">
        <v>36346</v>
      </c>
      <c r="H22794" t="str">
        <f t="shared" si="356"/>
        <v>May</v>
      </c>
      <c r="I22794">
        <v>30</v>
      </c>
      <c r="J22794">
        <v>2018</v>
      </c>
      <c r="K22794">
        <v>5</v>
      </c>
      <c r="L22794">
        <v>16</v>
      </c>
      <c r="M22794" t="s">
        <v>26</v>
      </c>
      <c r="N22794" s="1">
        <v>89</v>
      </c>
      <c r="O22794" t="s">
        <v>23</v>
      </c>
      <c r="P22794" t="s">
        <v>36313</v>
      </c>
      <c r="Q22794" s="16">
        <v>43236</v>
      </c>
      <c r="R22794"/>
    </row>
    <row r="22795" spans="1:18" x14ac:dyDescent="0.25">
      <c r="A22795" t="s">
        <v>9175</v>
      </c>
      <c r="B22795">
        <v>2</v>
      </c>
      <c r="C22795">
        <v>0</v>
      </c>
      <c r="D22795">
        <v>1</v>
      </c>
      <c r="E22795">
        <v>2</v>
      </c>
      <c r="F22795" t="s">
        <v>20</v>
      </c>
      <c r="G22795" t="s">
        <v>36346</v>
      </c>
      <c r="H22795" t="str">
        <f t="shared" si="356"/>
        <v>May</v>
      </c>
      <c r="I22795">
        <v>8</v>
      </c>
      <c r="J22795">
        <v>2018</v>
      </c>
      <c r="K22795">
        <v>5</v>
      </c>
      <c r="L22795">
        <v>16</v>
      </c>
      <c r="M22795" t="s">
        <v>22</v>
      </c>
      <c r="N22795" s="1">
        <v>75</v>
      </c>
      <c r="O22795" t="s">
        <v>23</v>
      </c>
      <c r="P22795" t="s">
        <v>36313</v>
      </c>
      <c r="Q22795" s="16">
        <v>43236</v>
      </c>
      <c r="R22795"/>
    </row>
    <row r="22796" spans="1:18" x14ac:dyDescent="0.25">
      <c r="A22796" t="s">
        <v>21652</v>
      </c>
      <c r="B22796">
        <v>2</v>
      </c>
      <c r="C22796">
        <v>2</v>
      </c>
      <c r="D22796">
        <v>1</v>
      </c>
      <c r="E22796">
        <v>3</v>
      </c>
      <c r="F22796" t="s">
        <v>20</v>
      </c>
      <c r="G22796" t="s">
        <v>36348</v>
      </c>
      <c r="H22796" t="str">
        <f t="shared" si="356"/>
        <v>May</v>
      </c>
      <c r="I22796">
        <v>17</v>
      </c>
      <c r="J22796">
        <v>2018</v>
      </c>
      <c r="K22796">
        <v>5</v>
      </c>
      <c r="L22796">
        <v>16</v>
      </c>
      <c r="M22796" t="s">
        <v>26</v>
      </c>
      <c r="N22796" s="1">
        <v>198.9</v>
      </c>
      <c r="O22796" t="s">
        <v>28</v>
      </c>
      <c r="P22796" t="s">
        <v>36313</v>
      </c>
      <c r="Q22796" s="16">
        <v>43236</v>
      </c>
      <c r="R22796"/>
    </row>
    <row r="22797" spans="1:18" x14ac:dyDescent="0.25">
      <c r="A22797" t="s">
        <v>8812</v>
      </c>
      <c r="B22797">
        <v>2</v>
      </c>
      <c r="C22797">
        <v>0</v>
      </c>
      <c r="D22797">
        <v>1</v>
      </c>
      <c r="E22797">
        <v>2</v>
      </c>
      <c r="F22797" t="s">
        <v>25</v>
      </c>
      <c r="G22797" t="s">
        <v>36346</v>
      </c>
      <c r="H22797" t="str">
        <f t="shared" si="356"/>
        <v>May</v>
      </c>
      <c r="I22797">
        <v>7</v>
      </c>
      <c r="J22797">
        <v>2018</v>
      </c>
      <c r="K22797">
        <v>5</v>
      </c>
      <c r="L22797">
        <v>16</v>
      </c>
      <c r="M22797" t="s">
        <v>26</v>
      </c>
      <c r="N22797" s="1">
        <v>89.4</v>
      </c>
      <c r="O22797" t="s">
        <v>23</v>
      </c>
      <c r="P22797" t="s">
        <v>36313</v>
      </c>
      <c r="Q22797" s="16">
        <v>43236</v>
      </c>
      <c r="R22797"/>
    </row>
    <row r="22798" spans="1:18" x14ac:dyDescent="0.25">
      <c r="A22798" t="s">
        <v>9955</v>
      </c>
      <c r="B22798">
        <v>2</v>
      </c>
      <c r="C22798">
        <v>0</v>
      </c>
      <c r="D22798">
        <v>1</v>
      </c>
      <c r="E22798">
        <v>0</v>
      </c>
      <c r="F22798" t="s">
        <v>25</v>
      </c>
      <c r="G22798" t="s">
        <v>36346</v>
      </c>
      <c r="H22798" t="str">
        <f t="shared" si="356"/>
        <v>May</v>
      </c>
      <c r="I22798">
        <v>19</v>
      </c>
      <c r="J22798">
        <v>2018</v>
      </c>
      <c r="K22798">
        <v>5</v>
      </c>
      <c r="L22798">
        <v>16</v>
      </c>
      <c r="M22798" t="s">
        <v>26</v>
      </c>
      <c r="N22798" s="1">
        <v>116.1</v>
      </c>
      <c r="O22798" t="s">
        <v>23</v>
      </c>
      <c r="P22798" t="s">
        <v>36313</v>
      </c>
      <c r="Q22798" s="16">
        <v>43236</v>
      </c>
      <c r="R22798"/>
    </row>
    <row r="22799" spans="1:18" x14ac:dyDescent="0.25">
      <c r="A22799" t="s">
        <v>13403</v>
      </c>
      <c r="B22799">
        <v>1</v>
      </c>
      <c r="C22799">
        <v>0</v>
      </c>
      <c r="D22799">
        <v>1</v>
      </c>
      <c r="E22799">
        <v>0</v>
      </c>
      <c r="F22799" t="s">
        <v>25</v>
      </c>
      <c r="G22799" t="s">
        <v>36346</v>
      </c>
      <c r="H22799" t="str">
        <f t="shared" si="356"/>
        <v>May</v>
      </c>
      <c r="I22799">
        <v>17</v>
      </c>
      <c r="J22799">
        <v>2018</v>
      </c>
      <c r="K22799">
        <v>5</v>
      </c>
      <c r="L22799">
        <v>16</v>
      </c>
      <c r="M22799" t="s">
        <v>26</v>
      </c>
      <c r="N22799" s="1">
        <v>64.680000000000007</v>
      </c>
      <c r="O22799" t="s">
        <v>23</v>
      </c>
      <c r="P22799" t="s">
        <v>36313</v>
      </c>
      <c r="Q22799" s="16">
        <v>43236</v>
      </c>
      <c r="R22799"/>
    </row>
    <row r="22800" spans="1:18" x14ac:dyDescent="0.25">
      <c r="A22800" t="s">
        <v>16544</v>
      </c>
      <c r="B22800">
        <v>2</v>
      </c>
      <c r="C22800">
        <v>0</v>
      </c>
      <c r="D22800">
        <v>1</v>
      </c>
      <c r="E22800">
        <v>0</v>
      </c>
      <c r="F22800" t="s">
        <v>25</v>
      </c>
      <c r="G22800" t="s">
        <v>36346</v>
      </c>
      <c r="H22800" t="str">
        <f t="shared" si="356"/>
        <v>May</v>
      </c>
      <c r="I22800">
        <v>1</v>
      </c>
      <c r="J22800">
        <v>2018</v>
      </c>
      <c r="K22800">
        <v>5</v>
      </c>
      <c r="L22800">
        <v>16</v>
      </c>
      <c r="M22800" t="s">
        <v>26</v>
      </c>
      <c r="N22800" s="1">
        <v>62.73</v>
      </c>
      <c r="O22800" t="s">
        <v>23</v>
      </c>
      <c r="P22800" t="s">
        <v>36313</v>
      </c>
      <c r="Q22800" s="16">
        <v>43236</v>
      </c>
      <c r="R22800"/>
    </row>
    <row r="22801" spans="1:18" x14ac:dyDescent="0.25">
      <c r="A22801" t="s">
        <v>13697</v>
      </c>
      <c r="B22801">
        <v>1</v>
      </c>
      <c r="C22801">
        <v>0</v>
      </c>
      <c r="D22801">
        <v>1</v>
      </c>
      <c r="E22801">
        <v>0</v>
      </c>
      <c r="F22801" t="s">
        <v>20</v>
      </c>
      <c r="G22801" t="s">
        <v>36346</v>
      </c>
      <c r="H22801" t="str">
        <f t="shared" si="356"/>
        <v>May</v>
      </c>
      <c r="I22801">
        <v>4</v>
      </c>
      <c r="J22801">
        <v>2018</v>
      </c>
      <c r="K22801">
        <v>5</v>
      </c>
      <c r="L22801">
        <v>16</v>
      </c>
      <c r="M22801" t="s">
        <v>50</v>
      </c>
      <c r="N22801" s="1">
        <v>89</v>
      </c>
      <c r="O22801" t="s">
        <v>23</v>
      </c>
      <c r="P22801" t="s">
        <v>36313</v>
      </c>
      <c r="Q22801" s="16">
        <v>43236</v>
      </c>
      <c r="R22801"/>
    </row>
    <row r="22802" spans="1:18" x14ac:dyDescent="0.25">
      <c r="A22802" t="s">
        <v>21090</v>
      </c>
      <c r="B22802">
        <v>2</v>
      </c>
      <c r="C22802">
        <v>0</v>
      </c>
      <c r="D22802">
        <v>1</v>
      </c>
      <c r="E22802">
        <v>2</v>
      </c>
      <c r="F22802" t="s">
        <v>20</v>
      </c>
      <c r="G22802" t="s">
        <v>36347</v>
      </c>
      <c r="H22802" t="str">
        <f t="shared" si="356"/>
        <v>May</v>
      </c>
      <c r="I22802">
        <v>20</v>
      </c>
      <c r="J22802">
        <v>2018</v>
      </c>
      <c r="K22802">
        <v>5</v>
      </c>
      <c r="L22802">
        <v>16</v>
      </c>
      <c r="M22802" t="s">
        <v>26</v>
      </c>
      <c r="N22802" s="1">
        <v>123.3</v>
      </c>
      <c r="O22802" t="s">
        <v>23</v>
      </c>
      <c r="P22802" t="s">
        <v>36313</v>
      </c>
      <c r="Q22802" s="16">
        <v>43236</v>
      </c>
      <c r="R22802"/>
    </row>
    <row r="22803" spans="1:18" x14ac:dyDescent="0.25">
      <c r="A22803" t="s">
        <v>1243</v>
      </c>
      <c r="B22803">
        <v>2</v>
      </c>
      <c r="C22803">
        <v>0</v>
      </c>
      <c r="D22803">
        <v>1</v>
      </c>
      <c r="E22803">
        <v>0</v>
      </c>
      <c r="F22803" t="s">
        <v>25</v>
      </c>
      <c r="G22803" t="s">
        <v>36346</v>
      </c>
      <c r="H22803" t="str">
        <f t="shared" si="356"/>
        <v>May</v>
      </c>
      <c r="I22803">
        <v>25</v>
      </c>
      <c r="J22803">
        <v>2018</v>
      </c>
      <c r="K22803">
        <v>5</v>
      </c>
      <c r="L22803">
        <v>16</v>
      </c>
      <c r="M22803" t="s">
        <v>26</v>
      </c>
      <c r="N22803" s="1">
        <v>89</v>
      </c>
      <c r="O22803" t="s">
        <v>23</v>
      </c>
      <c r="P22803" t="s">
        <v>36313</v>
      </c>
      <c r="Q22803" s="16">
        <v>43236</v>
      </c>
      <c r="R22803"/>
    </row>
    <row r="22804" spans="1:18" x14ac:dyDescent="0.25">
      <c r="A22804" t="s">
        <v>2892</v>
      </c>
      <c r="B22804">
        <v>2</v>
      </c>
      <c r="C22804">
        <v>0</v>
      </c>
      <c r="D22804">
        <v>1</v>
      </c>
      <c r="E22804">
        <v>2</v>
      </c>
      <c r="F22804" t="s">
        <v>20</v>
      </c>
      <c r="G22804" t="s">
        <v>36346</v>
      </c>
      <c r="H22804" t="str">
        <f t="shared" si="356"/>
        <v>May</v>
      </c>
      <c r="I22804">
        <v>24</v>
      </c>
      <c r="J22804">
        <v>2018</v>
      </c>
      <c r="K22804">
        <v>5</v>
      </c>
      <c r="L22804">
        <v>16</v>
      </c>
      <c r="M22804" t="s">
        <v>26</v>
      </c>
      <c r="N22804" s="1">
        <v>105.3</v>
      </c>
      <c r="O22804" t="s">
        <v>23</v>
      </c>
      <c r="P22804" t="s">
        <v>36313</v>
      </c>
      <c r="Q22804" s="16">
        <v>43236</v>
      </c>
      <c r="R22804"/>
    </row>
    <row r="22805" spans="1:18" x14ac:dyDescent="0.25">
      <c r="A22805" t="s">
        <v>31206</v>
      </c>
      <c r="B22805">
        <v>2</v>
      </c>
      <c r="C22805">
        <v>0</v>
      </c>
      <c r="D22805">
        <v>1</v>
      </c>
      <c r="E22805">
        <v>0</v>
      </c>
      <c r="F22805" t="s">
        <v>25</v>
      </c>
      <c r="G22805" t="s">
        <v>36346</v>
      </c>
      <c r="H22805" t="str">
        <f t="shared" si="356"/>
        <v>May</v>
      </c>
      <c r="I22805">
        <v>17</v>
      </c>
      <c r="J22805">
        <v>2018</v>
      </c>
      <c r="K22805">
        <v>5</v>
      </c>
      <c r="L22805">
        <v>16</v>
      </c>
      <c r="M22805" t="s">
        <v>26</v>
      </c>
      <c r="N22805" s="1">
        <v>68.53</v>
      </c>
      <c r="O22805" t="s">
        <v>23</v>
      </c>
      <c r="P22805" t="s">
        <v>36313</v>
      </c>
      <c r="Q22805" s="16">
        <v>43236</v>
      </c>
      <c r="R22805"/>
    </row>
    <row r="22806" spans="1:18" x14ac:dyDescent="0.25">
      <c r="A22806" t="s">
        <v>33926</v>
      </c>
      <c r="B22806">
        <v>1</v>
      </c>
      <c r="C22806">
        <v>0</v>
      </c>
      <c r="D22806">
        <v>1</v>
      </c>
      <c r="E22806">
        <v>0</v>
      </c>
      <c r="F22806" t="s">
        <v>20</v>
      </c>
      <c r="G22806" t="s">
        <v>36346</v>
      </c>
      <c r="H22806" t="str">
        <f t="shared" si="356"/>
        <v>May</v>
      </c>
      <c r="I22806">
        <v>28</v>
      </c>
      <c r="J22806">
        <v>2018</v>
      </c>
      <c r="K22806">
        <v>5</v>
      </c>
      <c r="L22806">
        <v>16</v>
      </c>
      <c r="M22806" t="s">
        <v>50</v>
      </c>
      <c r="N22806" s="1">
        <v>93</v>
      </c>
      <c r="O22806" t="s">
        <v>23</v>
      </c>
      <c r="P22806" t="s">
        <v>36313</v>
      </c>
      <c r="Q22806" s="16">
        <v>43236</v>
      </c>
      <c r="R22806"/>
    </row>
    <row r="22807" spans="1:18" x14ac:dyDescent="0.25">
      <c r="A22807" t="s">
        <v>22081</v>
      </c>
      <c r="B22807">
        <v>2</v>
      </c>
      <c r="C22807">
        <v>0</v>
      </c>
      <c r="D22807">
        <v>1</v>
      </c>
      <c r="E22807">
        <v>1</v>
      </c>
      <c r="F22807" t="s">
        <v>20</v>
      </c>
      <c r="G22807" t="s">
        <v>36347</v>
      </c>
      <c r="H22807" t="str">
        <f t="shared" si="356"/>
        <v>May</v>
      </c>
      <c r="I22807">
        <v>19</v>
      </c>
      <c r="J22807">
        <v>2018</v>
      </c>
      <c r="K22807">
        <v>5</v>
      </c>
      <c r="L22807">
        <v>16</v>
      </c>
      <c r="M22807" t="s">
        <v>22</v>
      </c>
      <c r="N22807" s="1">
        <v>90.95</v>
      </c>
      <c r="O22807" t="s">
        <v>23</v>
      </c>
      <c r="P22807" t="s">
        <v>36313</v>
      </c>
      <c r="Q22807" s="16">
        <v>43236</v>
      </c>
      <c r="R22807"/>
    </row>
    <row r="22808" spans="1:18" x14ac:dyDescent="0.25">
      <c r="A22808" t="s">
        <v>12448</v>
      </c>
      <c r="B22808">
        <v>0</v>
      </c>
      <c r="C22808">
        <v>2</v>
      </c>
      <c r="D22808">
        <v>1</v>
      </c>
      <c r="E22808">
        <v>1</v>
      </c>
      <c r="F22808" t="s">
        <v>20</v>
      </c>
      <c r="G22808" t="s">
        <v>36350</v>
      </c>
      <c r="H22808" t="str">
        <f t="shared" si="356"/>
        <v>May</v>
      </c>
      <c r="I22808">
        <v>29</v>
      </c>
      <c r="J22808">
        <v>2018</v>
      </c>
      <c r="K22808">
        <v>5</v>
      </c>
      <c r="L22808">
        <v>16</v>
      </c>
      <c r="M22808" t="s">
        <v>26</v>
      </c>
      <c r="N22808" s="1">
        <v>127.6</v>
      </c>
      <c r="O22808" t="s">
        <v>23</v>
      </c>
      <c r="P22808" t="s">
        <v>36314</v>
      </c>
      <c r="Q22808" s="16">
        <v>43236</v>
      </c>
      <c r="R22808"/>
    </row>
    <row r="22809" spans="1:18" x14ac:dyDescent="0.25">
      <c r="A22809" t="s">
        <v>25417</v>
      </c>
      <c r="B22809">
        <v>2</v>
      </c>
      <c r="C22809">
        <v>1</v>
      </c>
      <c r="D22809">
        <v>1</v>
      </c>
      <c r="E22809">
        <v>0</v>
      </c>
      <c r="F22809" t="s">
        <v>20</v>
      </c>
      <c r="G22809" t="s">
        <v>36346</v>
      </c>
      <c r="H22809" t="str">
        <f t="shared" si="356"/>
        <v>May</v>
      </c>
      <c r="I22809">
        <v>1</v>
      </c>
      <c r="J22809">
        <v>2018</v>
      </c>
      <c r="K22809">
        <v>5</v>
      </c>
      <c r="L22809">
        <v>16</v>
      </c>
      <c r="M22809" t="s">
        <v>26</v>
      </c>
      <c r="N22809" s="1">
        <v>129.5</v>
      </c>
      <c r="O22809" t="s">
        <v>23</v>
      </c>
      <c r="P22809" t="s">
        <v>36313</v>
      </c>
      <c r="Q22809" s="16">
        <v>43236</v>
      </c>
      <c r="R22809"/>
    </row>
    <row r="22810" spans="1:18" x14ac:dyDescent="0.25">
      <c r="A22810" t="s">
        <v>34867</v>
      </c>
      <c r="B22810">
        <v>2</v>
      </c>
      <c r="C22810">
        <v>0</v>
      </c>
      <c r="D22810">
        <v>1</v>
      </c>
      <c r="E22810">
        <v>2</v>
      </c>
      <c r="F22810" t="s">
        <v>20</v>
      </c>
      <c r="G22810" t="s">
        <v>36346</v>
      </c>
      <c r="H22810" t="str">
        <f t="shared" si="356"/>
        <v>May</v>
      </c>
      <c r="I22810">
        <v>8</v>
      </c>
      <c r="J22810">
        <v>2018</v>
      </c>
      <c r="K22810">
        <v>5</v>
      </c>
      <c r="L22810">
        <v>16</v>
      </c>
      <c r="M22810" t="s">
        <v>26</v>
      </c>
      <c r="N22810" s="1">
        <v>126.9</v>
      </c>
      <c r="O22810" t="s">
        <v>28</v>
      </c>
      <c r="P22810" t="s">
        <v>36313</v>
      </c>
      <c r="Q22810" s="16">
        <v>43236</v>
      </c>
      <c r="R22810"/>
    </row>
    <row r="22811" spans="1:18" x14ac:dyDescent="0.25">
      <c r="A22811" t="s">
        <v>9474</v>
      </c>
      <c r="B22811">
        <v>2</v>
      </c>
      <c r="C22811">
        <v>0</v>
      </c>
      <c r="D22811">
        <v>1</v>
      </c>
      <c r="E22811">
        <v>2</v>
      </c>
      <c r="F22811" t="s">
        <v>32</v>
      </c>
      <c r="G22811" t="s">
        <v>36346</v>
      </c>
      <c r="H22811" t="str">
        <f t="shared" si="356"/>
        <v>May</v>
      </c>
      <c r="I22811">
        <v>17</v>
      </c>
      <c r="J22811">
        <v>2018</v>
      </c>
      <c r="K22811">
        <v>5</v>
      </c>
      <c r="L22811">
        <v>16</v>
      </c>
      <c r="M22811" t="s">
        <v>22</v>
      </c>
      <c r="N22811" s="1">
        <v>105</v>
      </c>
      <c r="O22811" t="s">
        <v>23</v>
      </c>
      <c r="P22811" t="s">
        <v>36313</v>
      </c>
      <c r="Q22811" s="16">
        <v>43236</v>
      </c>
      <c r="R22811"/>
    </row>
    <row r="22812" spans="1:18" x14ac:dyDescent="0.25">
      <c r="A22812" t="s">
        <v>16586</v>
      </c>
      <c r="B22812">
        <v>3</v>
      </c>
      <c r="C22812">
        <v>0</v>
      </c>
      <c r="D22812">
        <v>1</v>
      </c>
      <c r="E22812">
        <v>0</v>
      </c>
      <c r="F22812" t="s">
        <v>20</v>
      </c>
      <c r="G22812" t="s">
        <v>36347</v>
      </c>
      <c r="H22812" t="str">
        <f t="shared" si="356"/>
        <v>May</v>
      </c>
      <c r="I22812">
        <v>8</v>
      </c>
      <c r="J22812">
        <v>2018</v>
      </c>
      <c r="K22812">
        <v>5</v>
      </c>
      <c r="L22812">
        <v>16</v>
      </c>
      <c r="M22812" t="s">
        <v>26</v>
      </c>
      <c r="N22812" s="1">
        <v>157</v>
      </c>
      <c r="O22812" t="s">
        <v>28</v>
      </c>
      <c r="P22812" t="s">
        <v>36313</v>
      </c>
      <c r="Q22812" s="16">
        <v>43236</v>
      </c>
      <c r="R22812"/>
    </row>
    <row r="22813" spans="1:18" x14ac:dyDescent="0.25">
      <c r="A22813" t="s">
        <v>1421</v>
      </c>
      <c r="B22813">
        <v>1</v>
      </c>
      <c r="C22813">
        <v>0</v>
      </c>
      <c r="D22813">
        <v>1</v>
      </c>
      <c r="E22813">
        <v>0</v>
      </c>
      <c r="F22813" t="s">
        <v>20</v>
      </c>
      <c r="G22813" t="s">
        <v>36346</v>
      </c>
      <c r="H22813" t="str">
        <f t="shared" si="356"/>
        <v>May</v>
      </c>
      <c r="I22813">
        <v>24</v>
      </c>
      <c r="J22813">
        <v>2018</v>
      </c>
      <c r="K22813">
        <v>5</v>
      </c>
      <c r="L22813">
        <v>16</v>
      </c>
      <c r="M22813" t="s">
        <v>50</v>
      </c>
      <c r="N22813" s="1">
        <v>89</v>
      </c>
      <c r="O22813" t="s">
        <v>23</v>
      </c>
      <c r="P22813" t="s">
        <v>36313</v>
      </c>
      <c r="Q22813" s="16">
        <v>43236</v>
      </c>
      <c r="R22813"/>
    </row>
    <row r="22814" spans="1:18" x14ac:dyDescent="0.25">
      <c r="A22814" t="s">
        <v>20969</v>
      </c>
      <c r="B22814">
        <v>2</v>
      </c>
      <c r="C22814">
        <v>0</v>
      </c>
      <c r="D22814">
        <v>1</v>
      </c>
      <c r="E22814">
        <v>3</v>
      </c>
      <c r="F22814" t="s">
        <v>20</v>
      </c>
      <c r="G22814" t="s">
        <v>36346</v>
      </c>
      <c r="H22814" t="str">
        <f t="shared" si="356"/>
        <v>May</v>
      </c>
      <c r="I22814">
        <v>30</v>
      </c>
      <c r="J22814">
        <v>2018</v>
      </c>
      <c r="K22814">
        <v>5</v>
      </c>
      <c r="L22814">
        <v>16</v>
      </c>
      <c r="M22814" t="s">
        <v>26</v>
      </c>
      <c r="N22814" s="1">
        <v>119.85</v>
      </c>
      <c r="O22814" t="s">
        <v>23</v>
      </c>
      <c r="P22814" t="s">
        <v>36313</v>
      </c>
      <c r="Q22814" s="16">
        <v>43236</v>
      </c>
      <c r="R22814"/>
    </row>
    <row r="22815" spans="1:18" x14ac:dyDescent="0.25">
      <c r="A22815" t="s">
        <v>17878</v>
      </c>
      <c r="B22815">
        <v>1</v>
      </c>
      <c r="C22815">
        <v>0</v>
      </c>
      <c r="D22815">
        <v>1</v>
      </c>
      <c r="E22815">
        <v>3</v>
      </c>
      <c r="F22815" t="s">
        <v>20</v>
      </c>
      <c r="G22815" t="s">
        <v>36346</v>
      </c>
      <c r="H22815" t="str">
        <f t="shared" si="356"/>
        <v>May</v>
      </c>
      <c r="I22815">
        <v>28</v>
      </c>
      <c r="J22815">
        <v>2018</v>
      </c>
      <c r="K22815">
        <v>5</v>
      </c>
      <c r="L22815">
        <v>16</v>
      </c>
      <c r="M22815" t="s">
        <v>50</v>
      </c>
      <c r="N22815" s="1">
        <v>98.32</v>
      </c>
      <c r="O22815" t="s">
        <v>23</v>
      </c>
      <c r="P22815" t="s">
        <v>36313</v>
      </c>
      <c r="Q22815" s="16">
        <v>43236</v>
      </c>
      <c r="R22815"/>
    </row>
    <row r="22816" spans="1:18" x14ac:dyDescent="0.25">
      <c r="A22816" t="s">
        <v>3444</v>
      </c>
      <c r="B22816">
        <v>1</v>
      </c>
      <c r="C22816">
        <v>0</v>
      </c>
      <c r="D22816">
        <v>0</v>
      </c>
      <c r="E22816">
        <v>3</v>
      </c>
      <c r="F22816" t="s">
        <v>20</v>
      </c>
      <c r="G22816" t="s">
        <v>36346</v>
      </c>
      <c r="H22816" t="str">
        <f t="shared" si="356"/>
        <v>May</v>
      </c>
      <c r="I22816">
        <v>25</v>
      </c>
      <c r="J22816">
        <v>2018</v>
      </c>
      <c r="K22816">
        <v>5</v>
      </c>
      <c r="L22816">
        <v>17</v>
      </c>
      <c r="M22816" t="s">
        <v>22</v>
      </c>
      <c r="N22816" s="1">
        <v>136</v>
      </c>
      <c r="O22816" t="s">
        <v>23</v>
      </c>
      <c r="P22816" t="s">
        <v>36313</v>
      </c>
      <c r="Q22816" s="16">
        <v>43237</v>
      </c>
      <c r="R22816"/>
    </row>
    <row r="22817" spans="1:18" x14ac:dyDescent="0.25">
      <c r="A22817" t="s">
        <v>30774</v>
      </c>
      <c r="B22817">
        <v>1</v>
      </c>
      <c r="C22817">
        <v>0</v>
      </c>
      <c r="D22817">
        <v>0</v>
      </c>
      <c r="E22817">
        <v>1</v>
      </c>
      <c r="F22817" t="s">
        <v>20</v>
      </c>
      <c r="G22817" t="s">
        <v>36346</v>
      </c>
      <c r="H22817" t="str">
        <f t="shared" si="356"/>
        <v>May</v>
      </c>
      <c r="I22817">
        <v>28</v>
      </c>
      <c r="J22817">
        <v>2018</v>
      </c>
      <c r="K22817">
        <v>5</v>
      </c>
      <c r="L22817">
        <v>17</v>
      </c>
      <c r="M22817" t="s">
        <v>22</v>
      </c>
      <c r="N22817" s="1">
        <v>90</v>
      </c>
      <c r="O22817" t="s">
        <v>23</v>
      </c>
      <c r="P22817" t="s">
        <v>36313</v>
      </c>
      <c r="Q22817" s="16">
        <v>43237</v>
      </c>
      <c r="R22817"/>
    </row>
    <row r="22818" spans="1:18" x14ac:dyDescent="0.25">
      <c r="A22818" t="s">
        <v>36024</v>
      </c>
      <c r="B22818">
        <v>2</v>
      </c>
      <c r="C22818">
        <v>0</v>
      </c>
      <c r="D22818">
        <v>0</v>
      </c>
      <c r="E22818">
        <v>2</v>
      </c>
      <c r="F22818" t="s">
        <v>20</v>
      </c>
      <c r="G22818" t="s">
        <v>36346</v>
      </c>
      <c r="H22818" t="str">
        <f t="shared" si="356"/>
        <v>May</v>
      </c>
      <c r="I22818">
        <v>28</v>
      </c>
      <c r="J22818">
        <v>2018</v>
      </c>
      <c r="K22818">
        <v>5</v>
      </c>
      <c r="L22818">
        <v>17</v>
      </c>
      <c r="M22818" t="s">
        <v>50</v>
      </c>
      <c r="N22818" s="1">
        <v>140</v>
      </c>
      <c r="O22818" t="s">
        <v>28</v>
      </c>
      <c r="P22818" t="s">
        <v>36313</v>
      </c>
      <c r="Q22818" s="16">
        <v>43237</v>
      </c>
      <c r="R22818"/>
    </row>
    <row r="22819" spans="1:18" x14ac:dyDescent="0.25">
      <c r="A22819" t="s">
        <v>4632</v>
      </c>
      <c r="B22819">
        <v>2</v>
      </c>
      <c r="C22819">
        <v>0</v>
      </c>
      <c r="D22819">
        <v>0</v>
      </c>
      <c r="E22819">
        <v>3</v>
      </c>
      <c r="F22819" t="s">
        <v>20</v>
      </c>
      <c r="G22819" t="s">
        <v>36346</v>
      </c>
      <c r="H22819" t="str">
        <f t="shared" si="356"/>
        <v>May</v>
      </c>
      <c r="I22819">
        <v>11</v>
      </c>
      <c r="J22819">
        <v>2018</v>
      </c>
      <c r="K22819">
        <v>5</v>
      </c>
      <c r="L22819">
        <v>17</v>
      </c>
      <c r="M22819" t="s">
        <v>26</v>
      </c>
      <c r="N22819" s="1">
        <v>126.9</v>
      </c>
      <c r="O22819" t="s">
        <v>23</v>
      </c>
      <c r="P22819" t="s">
        <v>36313</v>
      </c>
      <c r="Q22819" s="16">
        <v>43237</v>
      </c>
      <c r="R22819"/>
    </row>
    <row r="22820" spans="1:18" x14ac:dyDescent="0.25">
      <c r="A22820" t="s">
        <v>27351</v>
      </c>
      <c r="B22820">
        <v>2</v>
      </c>
      <c r="C22820">
        <v>0</v>
      </c>
      <c r="D22820">
        <v>0</v>
      </c>
      <c r="E22820">
        <v>3</v>
      </c>
      <c r="F22820" t="s">
        <v>25</v>
      </c>
      <c r="G22820" t="s">
        <v>36346</v>
      </c>
      <c r="H22820" t="str">
        <f t="shared" si="356"/>
        <v>May</v>
      </c>
      <c r="I22820">
        <v>24</v>
      </c>
      <c r="J22820">
        <v>2018</v>
      </c>
      <c r="K22820">
        <v>5</v>
      </c>
      <c r="L22820">
        <v>17</v>
      </c>
      <c r="M22820" t="s">
        <v>26</v>
      </c>
      <c r="N22820" s="1">
        <v>94.5</v>
      </c>
      <c r="O22820" t="s">
        <v>23</v>
      </c>
      <c r="P22820" t="s">
        <v>36313</v>
      </c>
      <c r="Q22820" s="16">
        <v>43237</v>
      </c>
      <c r="R22820"/>
    </row>
    <row r="22821" spans="1:18" x14ac:dyDescent="0.25">
      <c r="A22821" t="s">
        <v>18741</v>
      </c>
      <c r="B22821">
        <v>1</v>
      </c>
      <c r="C22821">
        <v>0</v>
      </c>
      <c r="D22821">
        <v>0</v>
      </c>
      <c r="E22821">
        <v>2</v>
      </c>
      <c r="F22821" t="s">
        <v>20</v>
      </c>
      <c r="G22821" t="s">
        <v>36346</v>
      </c>
      <c r="H22821" t="str">
        <f t="shared" si="356"/>
        <v>May</v>
      </c>
      <c r="I22821">
        <v>18</v>
      </c>
      <c r="J22821">
        <v>2018</v>
      </c>
      <c r="K22821">
        <v>5</v>
      </c>
      <c r="L22821">
        <v>17</v>
      </c>
      <c r="M22821" t="s">
        <v>50</v>
      </c>
      <c r="N22821" s="1">
        <v>130</v>
      </c>
      <c r="O22821" t="s">
        <v>23</v>
      </c>
      <c r="P22821" t="s">
        <v>36313</v>
      </c>
      <c r="Q22821" s="16">
        <v>43237</v>
      </c>
      <c r="R22821"/>
    </row>
    <row r="22822" spans="1:18" x14ac:dyDescent="0.25">
      <c r="A22822" t="s">
        <v>23737</v>
      </c>
      <c r="B22822">
        <v>3</v>
      </c>
      <c r="C22822">
        <v>0</v>
      </c>
      <c r="D22822">
        <v>0</v>
      </c>
      <c r="E22822">
        <v>3</v>
      </c>
      <c r="F22822" t="s">
        <v>20</v>
      </c>
      <c r="G22822" t="s">
        <v>36347</v>
      </c>
      <c r="H22822" t="str">
        <f t="shared" si="356"/>
        <v>May</v>
      </c>
      <c r="I22822">
        <v>17</v>
      </c>
      <c r="J22822">
        <v>2018</v>
      </c>
      <c r="K22822">
        <v>5</v>
      </c>
      <c r="L22822">
        <v>17</v>
      </c>
      <c r="M22822" t="s">
        <v>26</v>
      </c>
      <c r="N22822" s="1">
        <v>159.30000000000001</v>
      </c>
      <c r="O22822" t="s">
        <v>23</v>
      </c>
      <c r="P22822" t="s">
        <v>36313</v>
      </c>
      <c r="Q22822" s="16">
        <v>43237</v>
      </c>
      <c r="R22822"/>
    </row>
    <row r="22823" spans="1:18" x14ac:dyDescent="0.25">
      <c r="A22823" t="s">
        <v>8938</v>
      </c>
      <c r="B22823">
        <v>2</v>
      </c>
      <c r="C22823">
        <v>0</v>
      </c>
      <c r="D22823">
        <v>0</v>
      </c>
      <c r="E22823">
        <v>3</v>
      </c>
      <c r="F22823" t="s">
        <v>25</v>
      </c>
      <c r="G22823" t="s">
        <v>36346</v>
      </c>
      <c r="H22823" t="str">
        <f t="shared" si="356"/>
        <v>May</v>
      </c>
      <c r="I22823">
        <v>30</v>
      </c>
      <c r="J22823">
        <v>2018</v>
      </c>
      <c r="K22823">
        <v>5</v>
      </c>
      <c r="L22823">
        <v>17</v>
      </c>
      <c r="M22823" t="s">
        <v>26</v>
      </c>
      <c r="N22823" s="1">
        <v>103.5</v>
      </c>
      <c r="O22823" t="s">
        <v>23</v>
      </c>
      <c r="P22823" t="s">
        <v>36313</v>
      </c>
      <c r="Q22823" s="16">
        <v>43237</v>
      </c>
      <c r="R22823"/>
    </row>
    <row r="22824" spans="1:18" x14ac:dyDescent="0.25">
      <c r="A22824" t="s">
        <v>19087</v>
      </c>
      <c r="B22824">
        <v>2</v>
      </c>
      <c r="C22824">
        <v>0</v>
      </c>
      <c r="D22824">
        <v>0</v>
      </c>
      <c r="E22824">
        <v>4</v>
      </c>
      <c r="F22824" t="s">
        <v>32</v>
      </c>
      <c r="G22824" t="s">
        <v>36346</v>
      </c>
      <c r="H22824" t="str">
        <f t="shared" si="356"/>
        <v>May</v>
      </c>
      <c r="I22824">
        <v>8</v>
      </c>
      <c r="J22824">
        <v>2018</v>
      </c>
      <c r="K22824">
        <v>5</v>
      </c>
      <c r="L22824">
        <v>17</v>
      </c>
      <c r="M22824" t="s">
        <v>22</v>
      </c>
      <c r="N22824" s="1">
        <v>112</v>
      </c>
      <c r="O22824" t="s">
        <v>28</v>
      </c>
      <c r="P22824" t="s">
        <v>36313</v>
      </c>
      <c r="Q22824" s="16">
        <v>43237</v>
      </c>
      <c r="R22824"/>
    </row>
    <row r="22825" spans="1:18" x14ac:dyDescent="0.25">
      <c r="A22825" t="s">
        <v>7186</v>
      </c>
      <c r="B22825">
        <v>1</v>
      </c>
      <c r="C22825">
        <v>0</v>
      </c>
      <c r="D22825">
        <v>0</v>
      </c>
      <c r="E22825">
        <v>2</v>
      </c>
      <c r="F22825" t="s">
        <v>20</v>
      </c>
      <c r="G22825" t="s">
        <v>36346</v>
      </c>
      <c r="H22825" t="str">
        <f t="shared" si="356"/>
        <v>May</v>
      </c>
      <c r="I22825">
        <v>15</v>
      </c>
      <c r="J22825">
        <v>2018</v>
      </c>
      <c r="K22825">
        <v>5</v>
      </c>
      <c r="L22825">
        <v>17</v>
      </c>
      <c r="M22825" t="s">
        <v>50</v>
      </c>
      <c r="N22825" s="1">
        <v>130</v>
      </c>
      <c r="O22825" t="s">
        <v>23</v>
      </c>
      <c r="P22825" t="s">
        <v>36313</v>
      </c>
      <c r="Q22825" s="16">
        <v>43237</v>
      </c>
      <c r="R22825"/>
    </row>
    <row r="22826" spans="1:18" x14ac:dyDescent="0.25">
      <c r="A22826" t="s">
        <v>12605</v>
      </c>
      <c r="B22826">
        <v>1</v>
      </c>
      <c r="C22826">
        <v>0</v>
      </c>
      <c r="D22826">
        <v>0</v>
      </c>
      <c r="E22826">
        <v>2</v>
      </c>
      <c r="F22826" t="s">
        <v>20</v>
      </c>
      <c r="G22826" t="s">
        <v>36346</v>
      </c>
      <c r="H22826" t="str">
        <f t="shared" si="356"/>
        <v>May</v>
      </c>
      <c r="I22826">
        <v>1</v>
      </c>
      <c r="J22826">
        <v>2018</v>
      </c>
      <c r="K22826">
        <v>5</v>
      </c>
      <c r="L22826">
        <v>17</v>
      </c>
      <c r="M22826" t="s">
        <v>50</v>
      </c>
      <c r="N22826" s="1">
        <v>130</v>
      </c>
      <c r="O22826" t="s">
        <v>23</v>
      </c>
      <c r="P22826" t="s">
        <v>36313</v>
      </c>
      <c r="Q22826" s="16">
        <v>43237</v>
      </c>
      <c r="R22826"/>
    </row>
    <row r="22827" spans="1:18" x14ac:dyDescent="0.25">
      <c r="A22827" t="s">
        <v>25898</v>
      </c>
      <c r="B22827">
        <v>1</v>
      </c>
      <c r="C22827">
        <v>0</v>
      </c>
      <c r="D22827">
        <v>0</v>
      </c>
      <c r="E22827">
        <v>1</v>
      </c>
      <c r="F22827" t="s">
        <v>20</v>
      </c>
      <c r="G22827" t="s">
        <v>36347</v>
      </c>
      <c r="H22827" t="str">
        <f t="shared" si="356"/>
        <v>May</v>
      </c>
      <c r="I22827">
        <v>8</v>
      </c>
      <c r="J22827">
        <v>2018</v>
      </c>
      <c r="K22827">
        <v>5</v>
      </c>
      <c r="L22827">
        <v>17</v>
      </c>
      <c r="M22827" t="s">
        <v>96</v>
      </c>
      <c r="N22827" s="1">
        <v>0</v>
      </c>
      <c r="O22827" t="s">
        <v>23</v>
      </c>
      <c r="P22827" t="s">
        <v>36313</v>
      </c>
      <c r="Q22827" s="16">
        <v>43237</v>
      </c>
      <c r="R22827"/>
    </row>
    <row r="22828" spans="1:18" x14ac:dyDescent="0.25">
      <c r="A22828" t="s">
        <v>8355</v>
      </c>
      <c r="B22828">
        <v>2</v>
      </c>
      <c r="C22828">
        <v>0</v>
      </c>
      <c r="D22828">
        <v>0</v>
      </c>
      <c r="E22828">
        <v>4</v>
      </c>
      <c r="F22828" t="s">
        <v>20</v>
      </c>
      <c r="G22828" t="s">
        <v>36347</v>
      </c>
      <c r="H22828" t="str">
        <f t="shared" si="356"/>
        <v>May</v>
      </c>
      <c r="I22828">
        <v>19</v>
      </c>
      <c r="J22828">
        <v>2018</v>
      </c>
      <c r="K22828">
        <v>5</v>
      </c>
      <c r="L22828">
        <v>17</v>
      </c>
      <c r="M22828" t="s">
        <v>26</v>
      </c>
      <c r="N22828" s="1">
        <v>132.6</v>
      </c>
      <c r="O22828" t="s">
        <v>23</v>
      </c>
      <c r="P22828" t="s">
        <v>36313</v>
      </c>
      <c r="Q22828" s="16">
        <v>43237</v>
      </c>
      <c r="R22828"/>
    </row>
    <row r="22829" spans="1:18" x14ac:dyDescent="0.25">
      <c r="A22829" t="s">
        <v>2348</v>
      </c>
      <c r="B22829">
        <v>2</v>
      </c>
      <c r="C22829">
        <v>0</v>
      </c>
      <c r="D22829">
        <v>0</v>
      </c>
      <c r="E22829">
        <v>2</v>
      </c>
      <c r="F22829" t="s">
        <v>20</v>
      </c>
      <c r="G22829" t="s">
        <v>36346</v>
      </c>
      <c r="H22829" t="str">
        <f t="shared" si="356"/>
        <v>May</v>
      </c>
      <c r="I22829">
        <v>25</v>
      </c>
      <c r="J22829">
        <v>2018</v>
      </c>
      <c r="K22829">
        <v>5</v>
      </c>
      <c r="L22829">
        <v>17</v>
      </c>
      <c r="M22829" t="s">
        <v>50</v>
      </c>
      <c r="N22829" s="1">
        <v>140</v>
      </c>
      <c r="O22829" t="s">
        <v>28</v>
      </c>
      <c r="P22829" t="s">
        <v>36313</v>
      </c>
      <c r="Q22829" s="16">
        <v>43237</v>
      </c>
      <c r="R22829"/>
    </row>
    <row r="22830" spans="1:18" x14ac:dyDescent="0.25">
      <c r="A22830" t="s">
        <v>25775</v>
      </c>
      <c r="B22830">
        <v>3</v>
      </c>
      <c r="C22830">
        <v>0</v>
      </c>
      <c r="D22830">
        <v>0</v>
      </c>
      <c r="E22830">
        <v>3</v>
      </c>
      <c r="F22830" t="s">
        <v>20</v>
      </c>
      <c r="G22830" t="s">
        <v>36347</v>
      </c>
      <c r="H22830" t="str">
        <f t="shared" si="356"/>
        <v>May</v>
      </c>
      <c r="I22830">
        <v>24</v>
      </c>
      <c r="J22830">
        <v>2018</v>
      </c>
      <c r="K22830">
        <v>5</v>
      </c>
      <c r="L22830">
        <v>17</v>
      </c>
      <c r="M22830" t="s">
        <v>26</v>
      </c>
      <c r="N22830" s="1">
        <v>159.30000000000001</v>
      </c>
      <c r="O22830" t="s">
        <v>28</v>
      </c>
      <c r="P22830" t="s">
        <v>36313</v>
      </c>
      <c r="Q22830" s="16">
        <v>43237</v>
      </c>
      <c r="R22830"/>
    </row>
    <row r="22831" spans="1:18" x14ac:dyDescent="0.25">
      <c r="A22831" t="s">
        <v>29787</v>
      </c>
      <c r="B22831">
        <v>2</v>
      </c>
      <c r="C22831">
        <v>0</v>
      </c>
      <c r="D22831">
        <v>0</v>
      </c>
      <c r="E22831">
        <v>2</v>
      </c>
      <c r="F22831" t="s">
        <v>25</v>
      </c>
      <c r="G22831" t="s">
        <v>36346</v>
      </c>
      <c r="H22831" t="str">
        <f t="shared" si="356"/>
        <v>May</v>
      </c>
      <c r="I22831">
        <v>16</v>
      </c>
      <c r="J22831">
        <v>2018</v>
      </c>
      <c r="K22831">
        <v>5</v>
      </c>
      <c r="L22831">
        <v>17</v>
      </c>
      <c r="M22831" t="s">
        <v>26</v>
      </c>
      <c r="N22831" s="1">
        <v>125.1</v>
      </c>
      <c r="O22831" t="s">
        <v>28</v>
      </c>
      <c r="P22831" t="s">
        <v>36313</v>
      </c>
      <c r="Q22831" s="16">
        <v>43237</v>
      </c>
      <c r="R22831"/>
    </row>
    <row r="22832" spans="1:18" x14ac:dyDescent="0.25">
      <c r="A22832" t="s">
        <v>31138</v>
      </c>
      <c r="B22832">
        <v>1</v>
      </c>
      <c r="C22832">
        <v>0</v>
      </c>
      <c r="D22832">
        <v>0</v>
      </c>
      <c r="E22832">
        <v>2</v>
      </c>
      <c r="F22832" t="s">
        <v>20</v>
      </c>
      <c r="G22832" t="s">
        <v>36346</v>
      </c>
      <c r="H22832" t="str">
        <f t="shared" si="356"/>
        <v>May</v>
      </c>
      <c r="I22832">
        <v>10</v>
      </c>
      <c r="J22832">
        <v>2018</v>
      </c>
      <c r="K22832">
        <v>5</v>
      </c>
      <c r="L22832">
        <v>17</v>
      </c>
      <c r="M22832" t="s">
        <v>50</v>
      </c>
      <c r="N22832" s="1">
        <v>130</v>
      </c>
      <c r="O22832" t="s">
        <v>23</v>
      </c>
      <c r="P22832" t="s">
        <v>36313</v>
      </c>
      <c r="Q22832" s="16">
        <v>43237</v>
      </c>
      <c r="R22832"/>
    </row>
    <row r="22833" spans="1:18" x14ac:dyDescent="0.25">
      <c r="A22833" t="s">
        <v>13666</v>
      </c>
      <c r="B22833">
        <v>2</v>
      </c>
      <c r="C22833">
        <v>0</v>
      </c>
      <c r="D22833">
        <v>0</v>
      </c>
      <c r="E22833">
        <v>4</v>
      </c>
      <c r="F22833" t="s">
        <v>20</v>
      </c>
      <c r="G22833" t="s">
        <v>36346</v>
      </c>
      <c r="H22833" t="str">
        <f t="shared" si="356"/>
        <v>May</v>
      </c>
      <c r="I22833">
        <v>30</v>
      </c>
      <c r="J22833">
        <v>2018</v>
      </c>
      <c r="K22833">
        <v>5</v>
      </c>
      <c r="L22833">
        <v>17</v>
      </c>
      <c r="M22833" t="s">
        <v>22</v>
      </c>
      <c r="N22833" s="1">
        <v>70</v>
      </c>
      <c r="O22833" t="s">
        <v>28</v>
      </c>
      <c r="P22833" t="s">
        <v>36313</v>
      </c>
      <c r="Q22833" s="16">
        <v>43237</v>
      </c>
      <c r="R22833"/>
    </row>
    <row r="22834" spans="1:18" x14ac:dyDescent="0.25">
      <c r="A22834" t="s">
        <v>22943</v>
      </c>
      <c r="B22834">
        <v>2</v>
      </c>
      <c r="C22834">
        <v>0</v>
      </c>
      <c r="D22834">
        <v>0</v>
      </c>
      <c r="E22834">
        <v>3</v>
      </c>
      <c r="F22834" t="s">
        <v>20</v>
      </c>
      <c r="G22834" t="s">
        <v>36347</v>
      </c>
      <c r="H22834" t="str">
        <f t="shared" si="356"/>
        <v>May</v>
      </c>
      <c r="I22834">
        <v>7</v>
      </c>
      <c r="J22834">
        <v>2018</v>
      </c>
      <c r="K22834">
        <v>5</v>
      </c>
      <c r="L22834">
        <v>17</v>
      </c>
      <c r="M22834" t="s">
        <v>26</v>
      </c>
      <c r="N22834" s="1">
        <v>143.4</v>
      </c>
      <c r="O22834" t="s">
        <v>23</v>
      </c>
      <c r="P22834" t="s">
        <v>36313</v>
      </c>
      <c r="Q22834" s="16">
        <v>43237</v>
      </c>
      <c r="R22834"/>
    </row>
    <row r="22835" spans="1:18" x14ac:dyDescent="0.25">
      <c r="A22835" t="s">
        <v>28001</v>
      </c>
      <c r="B22835">
        <v>1</v>
      </c>
      <c r="C22835">
        <v>0</v>
      </c>
      <c r="D22835">
        <v>0</v>
      </c>
      <c r="E22835">
        <v>1</v>
      </c>
      <c r="F22835" t="s">
        <v>20</v>
      </c>
      <c r="G22835" t="s">
        <v>36346</v>
      </c>
      <c r="H22835" t="str">
        <f t="shared" si="356"/>
        <v>May</v>
      </c>
      <c r="I22835">
        <v>18</v>
      </c>
      <c r="J22835">
        <v>2018</v>
      </c>
      <c r="K22835">
        <v>5</v>
      </c>
      <c r="L22835">
        <v>17</v>
      </c>
      <c r="M22835" t="s">
        <v>26</v>
      </c>
      <c r="N22835" s="1">
        <v>106.26</v>
      </c>
      <c r="O22835" t="s">
        <v>23</v>
      </c>
      <c r="P22835" t="s">
        <v>36313</v>
      </c>
      <c r="Q22835" s="16">
        <v>43237</v>
      </c>
      <c r="R22835"/>
    </row>
    <row r="22836" spans="1:18" x14ac:dyDescent="0.25">
      <c r="A22836" t="s">
        <v>29359</v>
      </c>
      <c r="B22836">
        <v>2</v>
      </c>
      <c r="C22836">
        <v>0</v>
      </c>
      <c r="D22836">
        <v>0</v>
      </c>
      <c r="E22836">
        <v>3</v>
      </c>
      <c r="F22836" t="s">
        <v>20</v>
      </c>
      <c r="G22836" t="s">
        <v>36346</v>
      </c>
      <c r="H22836" t="str">
        <f t="shared" si="356"/>
        <v>May</v>
      </c>
      <c r="I22836">
        <v>12</v>
      </c>
      <c r="J22836">
        <v>2018</v>
      </c>
      <c r="K22836">
        <v>5</v>
      </c>
      <c r="L22836">
        <v>17</v>
      </c>
      <c r="M22836" t="s">
        <v>26</v>
      </c>
      <c r="N22836" s="1">
        <v>126.9</v>
      </c>
      <c r="O22836" t="s">
        <v>28</v>
      </c>
      <c r="P22836" t="s">
        <v>36313</v>
      </c>
      <c r="Q22836" s="16">
        <v>43237</v>
      </c>
      <c r="R22836"/>
    </row>
    <row r="22837" spans="1:18" x14ac:dyDescent="0.25">
      <c r="A22837" t="s">
        <v>14327</v>
      </c>
      <c r="B22837">
        <v>2</v>
      </c>
      <c r="C22837">
        <v>0</v>
      </c>
      <c r="D22837">
        <v>0</v>
      </c>
      <c r="E22837">
        <v>3</v>
      </c>
      <c r="F22837" t="s">
        <v>20</v>
      </c>
      <c r="G22837" t="s">
        <v>36347</v>
      </c>
      <c r="H22837" t="str">
        <f t="shared" si="356"/>
        <v>May</v>
      </c>
      <c r="I22837">
        <v>6</v>
      </c>
      <c r="J22837">
        <v>2018</v>
      </c>
      <c r="K22837">
        <v>5</v>
      </c>
      <c r="L22837">
        <v>17</v>
      </c>
      <c r="M22837" t="s">
        <v>26</v>
      </c>
      <c r="N22837" s="1">
        <v>140.4</v>
      </c>
      <c r="O22837" t="s">
        <v>23</v>
      </c>
      <c r="P22837" t="s">
        <v>36313</v>
      </c>
      <c r="Q22837" s="16">
        <v>43237</v>
      </c>
      <c r="R22837"/>
    </row>
    <row r="22838" spans="1:18" x14ac:dyDescent="0.25">
      <c r="A22838" t="s">
        <v>5786</v>
      </c>
      <c r="B22838">
        <v>2</v>
      </c>
      <c r="C22838">
        <v>0</v>
      </c>
      <c r="D22838">
        <v>0</v>
      </c>
      <c r="E22838">
        <v>2</v>
      </c>
      <c r="F22838" t="s">
        <v>20</v>
      </c>
      <c r="G22838" t="s">
        <v>36346</v>
      </c>
      <c r="H22838" t="str">
        <f t="shared" si="356"/>
        <v>May</v>
      </c>
      <c r="I22838">
        <v>1</v>
      </c>
      <c r="J22838">
        <v>2018</v>
      </c>
      <c r="K22838">
        <v>5</v>
      </c>
      <c r="L22838">
        <v>17</v>
      </c>
      <c r="M22838" t="s">
        <v>50</v>
      </c>
      <c r="N22838" s="1">
        <v>140</v>
      </c>
      <c r="O22838" t="s">
        <v>28</v>
      </c>
      <c r="P22838" t="s">
        <v>36313</v>
      </c>
      <c r="Q22838" s="16">
        <v>43237</v>
      </c>
      <c r="R22838"/>
    </row>
    <row r="22839" spans="1:18" x14ac:dyDescent="0.25">
      <c r="A22839" t="s">
        <v>18319</v>
      </c>
      <c r="B22839">
        <v>2</v>
      </c>
      <c r="C22839">
        <v>0</v>
      </c>
      <c r="D22839">
        <v>0</v>
      </c>
      <c r="E22839">
        <v>3</v>
      </c>
      <c r="F22839" t="s">
        <v>20</v>
      </c>
      <c r="G22839" t="s">
        <v>36347</v>
      </c>
      <c r="H22839" t="str">
        <f t="shared" si="356"/>
        <v>May</v>
      </c>
      <c r="I22839">
        <v>5</v>
      </c>
      <c r="J22839">
        <v>2018</v>
      </c>
      <c r="K22839">
        <v>5</v>
      </c>
      <c r="L22839">
        <v>17</v>
      </c>
      <c r="M22839" t="s">
        <v>26</v>
      </c>
      <c r="N22839" s="1">
        <v>140.4</v>
      </c>
      <c r="O22839" t="s">
        <v>28</v>
      </c>
      <c r="P22839" t="s">
        <v>36313</v>
      </c>
      <c r="Q22839" s="16">
        <v>43237</v>
      </c>
      <c r="R22839"/>
    </row>
    <row r="22840" spans="1:18" x14ac:dyDescent="0.25">
      <c r="A22840" t="s">
        <v>29349</v>
      </c>
      <c r="B22840">
        <v>1</v>
      </c>
      <c r="C22840">
        <v>0</v>
      </c>
      <c r="D22840">
        <v>0</v>
      </c>
      <c r="E22840">
        <v>2</v>
      </c>
      <c r="F22840" t="s">
        <v>20</v>
      </c>
      <c r="G22840" t="s">
        <v>36346</v>
      </c>
      <c r="H22840" t="str">
        <f t="shared" si="356"/>
        <v>May</v>
      </c>
      <c r="I22840">
        <v>1</v>
      </c>
      <c r="J22840">
        <v>2018</v>
      </c>
      <c r="K22840">
        <v>5</v>
      </c>
      <c r="L22840">
        <v>17</v>
      </c>
      <c r="M22840" t="s">
        <v>50</v>
      </c>
      <c r="N22840" s="1">
        <v>130</v>
      </c>
      <c r="O22840" t="s">
        <v>23</v>
      </c>
      <c r="P22840" t="s">
        <v>36313</v>
      </c>
      <c r="Q22840" s="16">
        <v>43237</v>
      </c>
      <c r="R22840"/>
    </row>
    <row r="22841" spans="1:18" x14ac:dyDescent="0.25">
      <c r="A22841" t="s">
        <v>14403</v>
      </c>
      <c r="B22841">
        <v>2</v>
      </c>
      <c r="C22841">
        <v>0</v>
      </c>
      <c r="D22841">
        <v>0</v>
      </c>
      <c r="E22841">
        <v>3</v>
      </c>
      <c r="F22841" t="s">
        <v>20</v>
      </c>
      <c r="G22841" t="s">
        <v>36347</v>
      </c>
      <c r="H22841" t="str">
        <f t="shared" si="356"/>
        <v>May</v>
      </c>
      <c r="I22841">
        <v>22</v>
      </c>
      <c r="J22841">
        <v>2018</v>
      </c>
      <c r="K22841">
        <v>5</v>
      </c>
      <c r="L22841">
        <v>17</v>
      </c>
      <c r="M22841" t="s">
        <v>26</v>
      </c>
      <c r="N22841" s="1">
        <v>140.4</v>
      </c>
      <c r="O22841" t="s">
        <v>23</v>
      </c>
      <c r="P22841" t="s">
        <v>36313</v>
      </c>
      <c r="Q22841" s="16">
        <v>43237</v>
      </c>
      <c r="R22841"/>
    </row>
    <row r="22842" spans="1:18" x14ac:dyDescent="0.25">
      <c r="A22842" t="s">
        <v>4615</v>
      </c>
      <c r="B22842">
        <v>2</v>
      </c>
      <c r="C22842">
        <v>0</v>
      </c>
      <c r="D22842">
        <v>0</v>
      </c>
      <c r="E22842">
        <v>3</v>
      </c>
      <c r="F22842" t="s">
        <v>20</v>
      </c>
      <c r="G22842" t="s">
        <v>36346</v>
      </c>
      <c r="H22842" t="str">
        <f t="shared" si="356"/>
        <v>May</v>
      </c>
      <c r="I22842">
        <v>18</v>
      </c>
      <c r="J22842">
        <v>2018</v>
      </c>
      <c r="K22842">
        <v>5</v>
      </c>
      <c r="L22842">
        <v>17</v>
      </c>
      <c r="M22842" t="s">
        <v>26</v>
      </c>
      <c r="N22842" s="1">
        <v>126.9</v>
      </c>
      <c r="O22842" t="s">
        <v>23</v>
      </c>
      <c r="P22842" t="s">
        <v>36313</v>
      </c>
      <c r="Q22842" s="16">
        <v>43237</v>
      </c>
      <c r="R22842"/>
    </row>
    <row r="22843" spans="1:18" x14ac:dyDescent="0.25">
      <c r="A22843" t="s">
        <v>17784</v>
      </c>
      <c r="B22843">
        <v>2</v>
      </c>
      <c r="C22843">
        <v>0</v>
      </c>
      <c r="D22843">
        <v>0</v>
      </c>
      <c r="E22843">
        <v>2</v>
      </c>
      <c r="F22843" t="s">
        <v>20</v>
      </c>
      <c r="G22843" t="s">
        <v>36348</v>
      </c>
      <c r="H22843" t="str">
        <f t="shared" si="356"/>
        <v>May</v>
      </c>
      <c r="I22843">
        <v>5</v>
      </c>
      <c r="J22843">
        <v>2018</v>
      </c>
      <c r="K22843">
        <v>5</v>
      </c>
      <c r="L22843">
        <v>17</v>
      </c>
      <c r="M22843" t="s">
        <v>22</v>
      </c>
      <c r="N22843" s="1">
        <v>159.12</v>
      </c>
      <c r="O22843" t="s">
        <v>23</v>
      </c>
      <c r="P22843" t="s">
        <v>36313</v>
      </c>
      <c r="Q22843" s="16">
        <v>43237</v>
      </c>
      <c r="R22843"/>
    </row>
    <row r="22844" spans="1:18" x14ac:dyDescent="0.25">
      <c r="A22844" t="s">
        <v>22982</v>
      </c>
      <c r="B22844">
        <v>2</v>
      </c>
      <c r="C22844">
        <v>0</v>
      </c>
      <c r="D22844">
        <v>0</v>
      </c>
      <c r="E22844">
        <v>2</v>
      </c>
      <c r="F22844" t="s">
        <v>20</v>
      </c>
      <c r="G22844" t="s">
        <v>36346</v>
      </c>
      <c r="H22844" t="str">
        <f t="shared" si="356"/>
        <v>May</v>
      </c>
      <c r="I22844">
        <v>18</v>
      </c>
      <c r="J22844">
        <v>2018</v>
      </c>
      <c r="K22844">
        <v>5</v>
      </c>
      <c r="L22844">
        <v>17</v>
      </c>
      <c r="M22844" t="s">
        <v>50</v>
      </c>
      <c r="N22844" s="1">
        <v>140</v>
      </c>
      <c r="O22844" t="s">
        <v>28</v>
      </c>
      <c r="P22844" t="s">
        <v>36313</v>
      </c>
      <c r="Q22844" s="16">
        <v>43237</v>
      </c>
      <c r="R22844"/>
    </row>
    <row r="22845" spans="1:18" x14ac:dyDescent="0.25">
      <c r="A22845" t="s">
        <v>13087</v>
      </c>
      <c r="B22845">
        <v>2</v>
      </c>
      <c r="C22845">
        <v>0</v>
      </c>
      <c r="D22845">
        <v>0</v>
      </c>
      <c r="E22845">
        <v>3</v>
      </c>
      <c r="F22845" t="s">
        <v>20</v>
      </c>
      <c r="G22845" t="s">
        <v>36347</v>
      </c>
      <c r="H22845" t="str">
        <f t="shared" si="356"/>
        <v>May</v>
      </c>
      <c r="I22845">
        <v>7</v>
      </c>
      <c r="J22845">
        <v>2018</v>
      </c>
      <c r="K22845">
        <v>5</v>
      </c>
      <c r="L22845">
        <v>17</v>
      </c>
      <c r="M22845" t="s">
        <v>26</v>
      </c>
      <c r="N22845" s="1">
        <v>140.4</v>
      </c>
      <c r="O22845" t="s">
        <v>23</v>
      </c>
      <c r="P22845" t="s">
        <v>36313</v>
      </c>
      <c r="Q22845" s="16">
        <v>43237</v>
      </c>
      <c r="R22845"/>
    </row>
    <row r="22846" spans="1:18" x14ac:dyDescent="0.25">
      <c r="A22846" t="s">
        <v>31358</v>
      </c>
      <c r="B22846">
        <v>1</v>
      </c>
      <c r="C22846">
        <v>0</v>
      </c>
      <c r="D22846">
        <v>0</v>
      </c>
      <c r="E22846">
        <v>3</v>
      </c>
      <c r="F22846" t="s">
        <v>20</v>
      </c>
      <c r="G22846" t="s">
        <v>36346</v>
      </c>
      <c r="H22846" t="str">
        <f t="shared" si="356"/>
        <v>May</v>
      </c>
      <c r="I22846">
        <v>23</v>
      </c>
      <c r="J22846">
        <v>2018</v>
      </c>
      <c r="K22846">
        <v>5</v>
      </c>
      <c r="L22846">
        <v>17</v>
      </c>
      <c r="M22846" t="s">
        <v>50</v>
      </c>
      <c r="N22846" s="1">
        <v>130</v>
      </c>
      <c r="O22846" t="s">
        <v>23</v>
      </c>
      <c r="P22846" t="s">
        <v>36313</v>
      </c>
      <c r="Q22846" s="16">
        <v>43237</v>
      </c>
      <c r="R22846"/>
    </row>
    <row r="22847" spans="1:18" x14ac:dyDescent="0.25">
      <c r="A22847" t="s">
        <v>8926</v>
      </c>
      <c r="B22847">
        <v>2</v>
      </c>
      <c r="C22847">
        <v>0</v>
      </c>
      <c r="D22847">
        <v>0</v>
      </c>
      <c r="E22847">
        <v>4</v>
      </c>
      <c r="F22847" t="s">
        <v>20</v>
      </c>
      <c r="G22847" t="s">
        <v>36346</v>
      </c>
      <c r="H22847" t="str">
        <f t="shared" si="356"/>
        <v>May</v>
      </c>
      <c r="I22847">
        <v>20</v>
      </c>
      <c r="J22847">
        <v>2018</v>
      </c>
      <c r="K22847">
        <v>5</v>
      </c>
      <c r="L22847">
        <v>17</v>
      </c>
      <c r="M22847" t="s">
        <v>22</v>
      </c>
      <c r="N22847" s="1">
        <v>70</v>
      </c>
      <c r="O22847" t="s">
        <v>28</v>
      </c>
      <c r="P22847" t="s">
        <v>36313</v>
      </c>
      <c r="Q22847" s="16">
        <v>43237</v>
      </c>
      <c r="R22847"/>
    </row>
    <row r="22848" spans="1:18" x14ac:dyDescent="0.25">
      <c r="A22848" t="s">
        <v>29386</v>
      </c>
      <c r="B22848">
        <v>1</v>
      </c>
      <c r="C22848">
        <v>0</v>
      </c>
      <c r="D22848">
        <v>0</v>
      </c>
      <c r="E22848">
        <v>2</v>
      </c>
      <c r="F22848" t="s">
        <v>20</v>
      </c>
      <c r="G22848" t="s">
        <v>36346</v>
      </c>
      <c r="H22848" t="str">
        <f t="shared" si="356"/>
        <v>May</v>
      </c>
      <c r="I22848">
        <v>7</v>
      </c>
      <c r="J22848">
        <v>2018</v>
      </c>
      <c r="K22848">
        <v>5</v>
      </c>
      <c r="L22848">
        <v>17</v>
      </c>
      <c r="M22848" t="s">
        <v>22</v>
      </c>
      <c r="N22848" s="1">
        <v>90</v>
      </c>
      <c r="O22848" t="s">
        <v>23</v>
      </c>
      <c r="P22848" t="s">
        <v>36313</v>
      </c>
      <c r="Q22848" s="16">
        <v>43237</v>
      </c>
      <c r="R22848"/>
    </row>
    <row r="22849" spans="1:18" x14ac:dyDescent="0.25">
      <c r="A22849" t="s">
        <v>35211</v>
      </c>
      <c r="B22849">
        <v>2</v>
      </c>
      <c r="C22849">
        <v>0</v>
      </c>
      <c r="D22849">
        <v>0</v>
      </c>
      <c r="E22849">
        <v>3</v>
      </c>
      <c r="F22849" t="s">
        <v>20</v>
      </c>
      <c r="G22849" t="s">
        <v>36347</v>
      </c>
      <c r="H22849" t="str">
        <f t="shared" si="356"/>
        <v>May</v>
      </c>
      <c r="I22849">
        <v>10</v>
      </c>
      <c r="J22849">
        <v>2018</v>
      </c>
      <c r="K22849">
        <v>5</v>
      </c>
      <c r="L22849">
        <v>17</v>
      </c>
      <c r="M22849" t="s">
        <v>26</v>
      </c>
      <c r="N22849" s="1">
        <v>140.4</v>
      </c>
      <c r="O22849" t="s">
        <v>23</v>
      </c>
      <c r="P22849" t="s">
        <v>36313</v>
      </c>
      <c r="Q22849" s="16">
        <v>43237</v>
      </c>
      <c r="R22849"/>
    </row>
    <row r="22850" spans="1:18" x14ac:dyDescent="0.25">
      <c r="A22850" t="s">
        <v>35704</v>
      </c>
      <c r="B22850">
        <v>2</v>
      </c>
      <c r="C22850">
        <v>0</v>
      </c>
      <c r="D22850">
        <v>0</v>
      </c>
      <c r="E22850">
        <v>3</v>
      </c>
      <c r="F22850" t="s">
        <v>20</v>
      </c>
      <c r="G22850" t="s">
        <v>36347</v>
      </c>
      <c r="H22850" t="str">
        <f t="shared" ref="H22850:H22913" si="357">TEXT(DATE(2024,K22850,1),"mmm")</f>
        <v>May</v>
      </c>
      <c r="I22850">
        <v>12</v>
      </c>
      <c r="J22850">
        <v>2018</v>
      </c>
      <c r="K22850">
        <v>5</v>
      </c>
      <c r="L22850">
        <v>17</v>
      </c>
      <c r="M22850" t="s">
        <v>26</v>
      </c>
      <c r="N22850" s="1">
        <v>140.4</v>
      </c>
      <c r="O22850" t="s">
        <v>23</v>
      </c>
      <c r="P22850" t="s">
        <v>36313</v>
      </c>
      <c r="Q22850" s="16">
        <v>43237</v>
      </c>
      <c r="R22850"/>
    </row>
    <row r="22851" spans="1:18" x14ac:dyDescent="0.25">
      <c r="A22851" t="s">
        <v>15631</v>
      </c>
      <c r="B22851">
        <v>1</v>
      </c>
      <c r="C22851">
        <v>0</v>
      </c>
      <c r="D22851">
        <v>0</v>
      </c>
      <c r="E22851">
        <v>2</v>
      </c>
      <c r="F22851" t="s">
        <v>20</v>
      </c>
      <c r="G22851" t="s">
        <v>36346</v>
      </c>
      <c r="H22851" t="str">
        <f t="shared" si="357"/>
        <v>May</v>
      </c>
      <c r="I22851">
        <v>7</v>
      </c>
      <c r="J22851">
        <v>2018</v>
      </c>
      <c r="K22851">
        <v>5</v>
      </c>
      <c r="L22851">
        <v>17</v>
      </c>
      <c r="M22851" t="s">
        <v>50</v>
      </c>
      <c r="N22851" s="1">
        <v>130</v>
      </c>
      <c r="O22851" t="s">
        <v>23</v>
      </c>
      <c r="P22851" t="s">
        <v>36313</v>
      </c>
      <c r="Q22851" s="16">
        <v>43237</v>
      </c>
      <c r="R22851"/>
    </row>
    <row r="22852" spans="1:18" x14ac:dyDescent="0.25">
      <c r="A22852" t="s">
        <v>28390</v>
      </c>
      <c r="B22852">
        <v>2</v>
      </c>
      <c r="C22852">
        <v>0</v>
      </c>
      <c r="D22852">
        <v>0</v>
      </c>
      <c r="E22852">
        <v>4</v>
      </c>
      <c r="F22852" t="s">
        <v>32</v>
      </c>
      <c r="G22852" t="s">
        <v>36346</v>
      </c>
      <c r="H22852" t="str">
        <f t="shared" si="357"/>
        <v>May</v>
      </c>
      <c r="I22852">
        <v>9</v>
      </c>
      <c r="J22852">
        <v>2018</v>
      </c>
      <c r="K22852">
        <v>5</v>
      </c>
      <c r="L22852">
        <v>17</v>
      </c>
      <c r="M22852" t="s">
        <v>22</v>
      </c>
      <c r="N22852" s="1">
        <v>112</v>
      </c>
      <c r="O22852" t="s">
        <v>28</v>
      </c>
      <c r="P22852" t="s">
        <v>36313</v>
      </c>
      <c r="Q22852" s="16">
        <v>43237</v>
      </c>
      <c r="R22852"/>
    </row>
    <row r="22853" spans="1:18" x14ac:dyDescent="0.25">
      <c r="A22853" t="s">
        <v>30193</v>
      </c>
      <c r="B22853">
        <v>1</v>
      </c>
      <c r="C22853">
        <v>0</v>
      </c>
      <c r="D22853">
        <v>0</v>
      </c>
      <c r="E22853">
        <v>4</v>
      </c>
      <c r="F22853" t="s">
        <v>32</v>
      </c>
      <c r="G22853" t="s">
        <v>36346</v>
      </c>
      <c r="H22853" t="str">
        <f t="shared" si="357"/>
        <v>May</v>
      </c>
      <c r="I22853">
        <v>11</v>
      </c>
      <c r="J22853">
        <v>2018</v>
      </c>
      <c r="K22853">
        <v>5</v>
      </c>
      <c r="L22853">
        <v>17</v>
      </c>
      <c r="M22853" t="s">
        <v>22</v>
      </c>
      <c r="N22853" s="1">
        <v>86</v>
      </c>
      <c r="O22853" t="s">
        <v>23</v>
      </c>
      <c r="P22853" t="s">
        <v>36313</v>
      </c>
      <c r="Q22853" s="16">
        <v>43237</v>
      </c>
      <c r="R22853"/>
    </row>
    <row r="22854" spans="1:18" x14ac:dyDescent="0.25">
      <c r="A22854" t="s">
        <v>5061</v>
      </c>
      <c r="B22854">
        <v>1</v>
      </c>
      <c r="C22854">
        <v>0</v>
      </c>
      <c r="D22854">
        <v>0</v>
      </c>
      <c r="E22854">
        <v>3</v>
      </c>
      <c r="F22854" t="s">
        <v>20</v>
      </c>
      <c r="G22854" t="s">
        <v>36346</v>
      </c>
      <c r="H22854" t="str">
        <f t="shared" si="357"/>
        <v>May</v>
      </c>
      <c r="I22854">
        <v>10</v>
      </c>
      <c r="J22854">
        <v>2018</v>
      </c>
      <c r="K22854">
        <v>5</v>
      </c>
      <c r="L22854">
        <v>17</v>
      </c>
      <c r="M22854" t="s">
        <v>50</v>
      </c>
      <c r="N22854" s="1">
        <v>130</v>
      </c>
      <c r="O22854" t="s">
        <v>23</v>
      </c>
      <c r="P22854" t="s">
        <v>36313</v>
      </c>
      <c r="Q22854" s="16">
        <v>43237</v>
      </c>
      <c r="R22854"/>
    </row>
    <row r="22855" spans="1:18" x14ac:dyDescent="0.25">
      <c r="A22855" t="s">
        <v>16330</v>
      </c>
      <c r="B22855">
        <v>2</v>
      </c>
      <c r="C22855">
        <v>0</v>
      </c>
      <c r="D22855">
        <v>0</v>
      </c>
      <c r="E22855">
        <v>4</v>
      </c>
      <c r="F22855" t="s">
        <v>20</v>
      </c>
      <c r="G22855" t="s">
        <v>36346</v>
      </c>
      <c r="H22855" t="str">
        <f t="shared" si="357"/>
        <v>May</v>
      </c>
      <c r="I22855">
        <v>18</v>
      </c>
      <c r="J22855">
        <v>2018</v>
      </c>
      <c r="K22855">
        <v>5</v>
      </c>
      <c r="L22855">
        <v>17</v>
      </c>
      <c r="M22855" t="s">
        <v>22</v>
      </c>
      <c r="N22855" s="1">
        <v>70</v>
      </c>
      <c r="O22855" t="s">
        <v>28</v>
      </c>
      <c r="P22855" t="s">
        <v>36313</v>
      </c>
      <c r="Q22855" s="16">
        <v>43237</v>
      </c>
      <c r="R22855"/>
    </row>
    <row r="22856" spans="1:18" x14ac:dyDescent="0.25">
      <c r="A22856" t="s">
        <v>1625</v>
      </c>
      <c r="B22856">
        <v>1</v>
      </c>
      <c r="C22856">
        <v>0</v>
      </c>
      <c r="D22856">
        <v>0</v>
      </c>
      <c r="E22856">
        <v>1</v>
      </c>
      <c r="F22856" t="s">
        <v>20</v>
      </c>
      <c r="G22856" t="s">
        <v>36349</v>
      </c>
      <c r="H22856" t="str">
        <f t="shared" si="357"/>
        <v>May</v>
      </c>
      <c r="I22856">
        <v>8</v>
      </c>
      <c r="J22856">
        <v>2018</v>
      </c>
      <c r="K22856">
        <v>5</v>
      </c>
      <c r="L22856">
        <v>17</v>
      </c>
      <c r="M22856" t="s">
        <v>96</v>
      </c>
      <c r="N22856" s="1">
        <v>0</v>
      </c>
      <c r="O22856" t="s">
        <v>23</v>
      </c>
      <c r="P22856" t="s">
        <v>36313</v>
      </c>
      <c r="Q22856" s="16">
        <v>43237</v>
      </c>
      <c r="R22856"/>
    </row>
    <row r="22857" spans="1:18" x14ac:dyDescent="0.25">
      <c r="A22857" t="s">
        <v>23631</v>
      </c>
      <c r="B22857">
        <v>1</v>
      </c>
      <c r="C22857">
        <v>0</v>
      </c>
      <c r="D22857">
        <v>0</v>
      </c>
      <c r="E22857">
        <v>2</v>
      </c>
      <c r="F22857" t="s">
        <v>20</v>
      </c>
      <c r="G22857" t="s">
        <v>36346</v>
      </c>
      <c r="H22857" t="str">
        <f t="shared" si="357"/>
        <v>May</v>
      </c>
      <c r="I22857">
        <v>19</v>
      </c>
      <c r="J22857">
        <v>2018</v>
      </c>
      <c r="K22857">
        <v>5</v>
      </c>
      <c r="L22857">
        <v>17</v>
      </c>
      <c r="M22857" t="s">
        <v>50</v>
      </c>
      <c r="N22857" s="1">
        <v>130</v>
      </c>
      <c r="O22857" t="s">
        <v>23</v>
      </c>
      <c r="P22857" t="s">
        <v>36313</v>
      </c>
      <c r="Q22857" s="16">
        <v>43237</v>
      </c>
      <c r="R22857"/>
    </row>
    <row r="22858" spans="1:18" x14ac:dyDescent="0.25">
      <c r="A22858" t="s">
        <v>13429</v>
      </c>
      <c r="B22858">
        <v>1</v>
      </c>
      <c r="C22858">
        <v>0</v>
      </c>
      <c r="D22858">
        <v>0</v>
      </c>
      <c r="E22858">
        <v>2</v>
      </c>
      <c r="F22858" t="s">
        <v>20</v>
      </c>
      <c r="G22858" t="s">
        <v>36346</v>
      </c>
      <c r="H22858" t="str">
        <f t="shared" si="357"/>
        <v>May</v>
      </c>
      <c r="I22858">
        <v>9</v>
      </c>
      <c r="J22858">
        <v>2018</v>
      </c>
      <c r="K22858">
        <v>5</v>
      </c>
      <c r="L22858">
        <v>17</v>
      </c>
      <c r="M22858" t="s">
        <v>50</v>
      </c>
      <c r="N22858" s="1">
        <v>130</v>
      </c>
      <c r="O22858" t="s">
        <v>23</v>
      </c>
      <c r="P22858" t="s">
        <v>36313</v>
      </c>
      <c r="Q22858" s="16">
        <v>43237</v>
      </c>
      <c r="R22858"/>
    </row>
    <row r="22859" spans="1:18" x14ac:dyDescent="0.25">
      <c r="A22859" t="s">
        <v>30848</v>
      </c>
      <c r="B22859">
        <v>1</v>
      </c>
      <c r="C22859">
        <v>0</v>
      </c>
      <c r="D22859">
        <v>0</v>
      </c>
      <c r="E22859">
        <v>4</v>
      </c>
      <c r="F22859" t="s">
        <v>32</v>
      </c>
      <c r="G22859" t="s">
        <v>36346</v>
      </c>
      <c r="H22859" t="str">
        <f t="shared" si="357"/>
        <v>May</v>
      </c>
      <c r="I22859">
        <v>16</v>
      </c>
      <c r="J22859">
        <v>2018</v>
      </c>
      <c r="K22859">
        <v>5</v>
      </c>
      <c r="L22859">
        <v>17</v>
      </c>
      <c r="M22859" t="s">
        <v>22</v>
      </c>
      <c r="N22859" s="1">
        <v>86</v>
      </c>
      <c r="O22859" t="s">
        <v>23</v>
      </c>
      <c r="P22859" t="s">
        <v>36313</v>
      </c>
      <c r="Q22859" s="16">
        <v>43237</v>
      </c>
      <c r="R22859"/>
    </row>
    <row r="22860" spans="1:18" x14ac:dyDescent="0.25">
      <c r="A22860" t="s">
        <v>9520</v>
      </c>
      <c r="B22860">
        <v>3</v>
      </c>
      <c r="C22860">
        <v>0</v>
      </c>
      <c r="D22860">
        <v>0</v>
      </c>
      <c r="E22860">
        <v>3</v>
      </c>
      <c r="F22860" t="s">
        <v>20</v>
      </c>
      <c r="G22860" t="s">
        <v>36346</v>
      </c>
      <c r="H22860" t="str">
        <f t="shared" si="357"/>
        <v>May</v>
      </c>
      <c r="I22860">
        <v>22</v>
      </c>
      <c r="J22860">
        <v>2018</v>
      </c>
      <c r="K22860">
        <v>5</v>
      </c>
      <c r="L22860">
        <v>17</v>
      </c>
      <c r="M22860" t="s">
        <v>26</v>
      </c>
      <c r="N22860" s="1">
        <v>159.30000000000001</v>
      </c>
      <c r="O22860" t="s">
        <v>28</v>
      </c>
      <c r="P22860" t="s">
        <v>36313</v>
      </c>
      <c r="Q22860" s="16">
        <v>43237</v>
      </c>
      <c r="R22860"/>
    </row>
    <row r="22861" spans="1:18" x14ac:dyDescent="0.25">
      <c r="A22861" t="s">
        <v>29510</v>
      </c>
      <c r="B22861">
        <v>2</v>
      </c>
      <c r="C22861">
        <v>0</v>
      </c>
      <c r="D22861">
        <v>0</v>
      </c>
      <c r="E22861">
        <v>3</v>
      </c>
      <c r="F22861" t="s">
        <v>20</v>
      </c>
      <c r="G22861" t="s">
        <v>36346</v>
      </c>
      <c r="H22861" t="str">
        <f t="shared" si="357"/>
        <v>May</v>
      </c>
      <c r="I22861">
        <v>12</v>
      </c>
      <c r="J22861">
        <v>2018</v>
      </c>
      <c r="K22861">
        <v>5</v>
      </c>
      <c r="L22861">
        <v>17</v>
      </c>
      <c r="M22861" t="s">
        <v>22</v>
      </c>
      <c r="N22861" s="1">
        <v>80.75</v>
      </c>
      <c r="O22861" t="s">
        <v>23</v>
      </c>
      <c r="P22861" t="s">
        <v>36313</v>
      </c>
      <c r="Q22861" s="16">
        <v>43237</v>
      </c>
      <c r="R22861"/>
    </row>
    <row r="22862" spans="1:18" x14ac:dyDescent="0.25">
      <c r="A22862" t="s">
        <v>11707</v>
      </c>
      <c r="B22862">
        <v>2</v>
      </c>
      <c r="C22862">
        <v>0</v>
      </c>
      <c r="D22862">
        <v>0</v>
      </c>
      <c r="E22862">
        <v>4</v>
      </c>
      <c r="F22862" t="s">
        <v>20</v>
      </c>
      <c r="G22862" t="s">
        <v>36346</v>
      </c>
      <c r="H22862" t="str">
        <f t="shared" si="357"/>
        <v>May</v>
      </c>
      <c r="I22862">
        <v>20</v>
      </c>
      <c r="J22862">
        <v>2018</v>
      </c>
      <c r="K22862">
        <v>5</v>
      </c>
      <c r="L22862">
        <v>17</v>
      </c>
      <c r="M22862" t="s">
        <v>22</v>
      </c>
      <c r="N22862" s="1">
        <v>70</v>
      </c>
      <c r="O22862" t="s">
        <v>28</v>
      </c>
      <c r="P22862" t="s">
        <v>36313</v>
      </c>
      <c r="Q22862" s="16">
        <v>43237</v>
      </c>
      <c r="R22862"/>
    </row>
    <row r="22863" spans="1:18" x14ac:dyDescent="0.25">
      <c r="A22863" t="s">
        <v>2970</v>
      </c>
      <c r="B22863">
        <v>1</v>
      </c>
      <c r="C22863">
        <v>0</v>
      </c>
      <c r="D22863">
        <v>0</v>
      </c>
      <c r="E22863">
        <v>3</v>
      </c>
      <c r="F22863" t="s">
        <v>20</v>
      </c>
      <c r="G22863" t="s">
        <v>36346</v>
      </c>
      <c r="H22863" t="str">
        <f t="shared" si="357"/>
        <v>May</v>
      </c>
      <c r="I22863">
        <v>3</v>
      </c>
      <c r="J22863">
        <v>2018</v>
      </c>
      <c r="K22863">
        <v>5</v>
      </c>
      <c r="L22863">
        <v>17</v>
      </c>
      <c r="M22863" t="s">
        <v>26</v>
      </c>
      <c r="N22863" s="1">
        <v>126.9</v>
      </c>
      <c r="O22863" t="s">
        <v>23</v>
      </c>
      <c r="P22863" t="s">
        <v>36313</v>
      </c>
      <c r="Q22863" s="16">
        <v>43237</v>
      </c>
      <c r="R22863"/>
    </row>
    <row r="22864" spans="1:18" x14ac:dyDescent="0.25">
      <c r="A22864" t="s">
        <v>30166</v>
      </c>
      <c r="B22864">
        <v>1</v>
      </c>
      <c r="C22864">
        <v>0</v>
      </c>
      <c r="D22864">
        <v>0</v>
      </c>
      <c r="E22864">
        <v>2</v>
      </c>
      <c r="F22864" t="s">
        <v>20</v>
      </c>
      <c r="G22864" t="s">
        <v>36346</v>
      </c>
      <c r="H22864" t="str">
        <f t="shared" si="357"/>
        <v>May</v>
      </c>
      <c r="I22864">
        <v>26</v>
      </c>
      <c r="J22864">
        <v>2018</v>
      </c>
      <c r="K22864">
        <v>5</v>
      </c>
      <c r="L22864">
        <v>17</v>
      </c>
      <c r="M22864" t="s">
        <v>50</v>
      </c>
      <c r="N22864" s="1">
        <v>130</v>
      </c>
      <c r="O22864" t="s">
        <v>28</v>
      </c>
      <c r="P22864" t="s">
        <v>36313</v>
      </c>
      <c r="Q22864" s="16">
        <v>43237</v>
      </c>
      <c r="R22864"/>
    </row>
    <row r="22865" spans="1:18" x14ac:dyDescent="0.25">
      <c r="A22865" t="s">
        <v>11934</v>
      </c>
      <c r="B22865">
        <v>2</v>
      </c>
      <c r="C22865">
        <v>0</v>
      </c>
      <c r="D22865">
        <v>0</v>
      </c>
      <c r="E22865">
        <v>1</v>
      </c>
      <c r="F22865" t="s">
        <v>25</v>
      </c>
      <c r="G22865" t="s">
        <v>36346</v>
      </c>
      <c r="H22865" t="str">
        <f t="shared" si="357"/>
        <v>May</v>
      </c>
      <c r="I22865">
        <v>24</v>
      </c>
      <c r="J22865">
        <v>2018</v>
      </c>
      <c r="K22865">
        <v>5</v>
      </c>
      <c r="L22865">
        <v>17</v>
      </c>
      <c r="M22865" t="s">
        <v>26</v>
      </c>
      <c r="N22865" s="1">
        <v>103.5</v>
      </c>
      <c r="O22865" t="s">
        <v>23</v>
      </c>
      <c r="P22865" t="s">
        <v>36313</v>
      </c>
      <c r="Q22865" s="16">
        <v>43237</v>
      </c>
      <c r="R22865"/>
    </row>
    <row r="22866" spans="1:18" x14ac:dyDescent="0.25">
      <c r="A22866" t="s">
        <v>2649</v>
      </c>
      <c r="B22866">
        <v>1</v>
      </c>
      <c r="C22866">
        <v>0</v>
      </c>
      <c r="D22866">
        <v>0</v>
      </c>
      <c r="E22866">
        <v>3</v>
      </c>
      <c r="F22866" t="s">
        <v>20</v>
      </c>
      <c r="G22866" t="s">
        <v>36347</v>
      </c>
      <c r="H22866" t="str">
        <f t="shared" si="357"/>
        <v>May</v>
      </c>
      <c r="I22866">
        <v>8</v>
      </c>
      <c r="J22866">
        <v>2018</v>
      </c>
      <c r="K22866">
        <v>5</v>
      </c>
      <c r="L22866">
        <v>17</v>
      </c>
      <c r="M22866" t="s">
        <v>26</v>
      </c>
      <c r="N22866" s="1">
        <v>114.3</v>
      </c>
      <c r="O22866" t="s">
        <v>23</v>
      </c>
      <c r="P22866" t="s">
        <v>36313</v>
      </c>
      <c r="Q22866" s="16">
        <v>43237</v>
      </c>
      <c r="R22866"/>
    </row>
    <row r="22867" spans="1:18" x14ac:dyDescent="0.25">
      <c r="A22867" t="s">
        <v>9842</v>
      </c>
      <c r="B22867">
        <v>1</v>
      </c>
      <c r="C22867">
        <v>0</v>
      </c>
      <c r="D22867">
        <v>0</v>
      </c>
      <c r="E22867">
        <v>2</v>
      </c>
      <c r="F22867" t="s">
        <v>20</v>
      </c>
      <c r="G22867" t="s">
        <v>36346</v>
      </c>
      <c r="H22867" t="str">
        <f t="shared" si="357"/>
        <v>May</v>
      </c>
      <c r="I22867">
        <v>25</v>
      </c>
      <c r="J22867">
        <v>2018</v>
      </c>
      <c r="K22867">
        <v>5</v>
      </c>
      <c r="L22867">
        <v>17</v>
      </c>
      <c r="M22867" t="s">
        <v>50</v>
      </c>
      <c r="N22867" s="1">
        <v>130</v>
      </c>
      <c r="O22867" t="s">
        <v>23</v>
      </c>
      <c r="P22867" t="s">
        <v>36313</v>
      </c>
      <c r="Q22867" s="16">
        <v>43237</v>
      </c>
      <c r="R22867"/>
    </row>
    <row r="22868" spans="1:18" x14ac:dyDescent="0.25">
      <c r="A22868" t="s">
        <v>15664</v>
      </c>
      <c r="B22868">
        <v>2</v>
      </c>
      <c r="C22868">
        <v>0</v>
      </c>
      <c r="D22868">
        <v>0</v>
      </c>
      <c r="E22868">
        <v>3</v>
      </c>
      <c r="F22868" t="s">
        <v>25</v>
      </c>
      <c r="G22868" t="s">
        <v>36346</v>
      </c>
      <c r="H22868" t="str">
        <f t="shared" si="357"/>
        <v>May</v>
      </c>
      <c r="I22868">
        <v>20</v>
      </c>
      <c r="J22868">
        <v>2018</v>
      </c>
      <c r="K22868">
        <v>5</v>
      </c>
      <c r="L22868">
        <v>17</v>
      </c>
      <c r="M22868" t="s">
        <v>26</v>
      </c>
      <c r="N22868" s="1">
        <v>94.5</v>
      </c>
      <c r="O22868" t="s">
        <v>23</v>
      </c>
      <c r="P22868" t="s">
        <v>36313</v>
      </c>
      <c r="Q22868" s="16">
        <v>43237</v>
      </c>
      <c r="R22868"/>
    </row>
    <row r="22869" spans="1:18" x14ac:dyDescent="0.25">
      <c r="A22869" t="s">
        <v>19532</v>
      </c>
      <c r="B22869">
        <v>2</v>
      </c>
      <c r="C22869">
        <v>0</v>
      </c>
      <c r="D22869">
        <v>0</v>
      </c>
      <c r="E22869">
        <v>4</v>
      </c>
      <c r="F22869" t="s">
        <v>32</v>
      </c>
      <c r="G22869" t="s">
        <v>36346</v>
      </c>
      <c r="H22869" t="str">
        <f t="shared" si="357"/>
        <v>May</v>
      </c>
      <c r="I22869">
        <v>29</v>
      </c>
      <c r="J22869">
        <v>2018</v>
      </c>
      <c r="K22869">
        <v>5</v>
      </c>
      <c r="L22869">
        <v>17</v>
      </c>
      <c r="M22869" t="s">
        <v>22</v>
      </c>
      <c r="N22869" s="1">
        <v>112</v>
      </c>
      <c r="O22869" t="s">
        <v>28</v>
      </c>
      <c r="P22869" t="s">
        <v>36313</v>
      </c>
      <c r="Q22869" s="16">
        <v>43237</v>
      </c>
      <c r="R22869"/>
    </row>
    <row r="22870" spans="1:18" x14ac:dyDescent="0.25">
      <c r="A22870" t="s">
        <v>5813</v>
      </c>
      <c r="B22870">
        <v>2</v>
      </c>
      <c r="C22870">
        <v>0</v>
      </c>
      <c r="D22870">
        <v>0</v>
      </c>
      <c r="E22870">
        <v>4</v>
      </c>
      <c r="F22870" t="s">
        <v>32</v>
      </c>
      <c r="G22870" t="s">
        <v>36346</v>
      </c>
      <c r="H22870" t="str">
        <f t="shared" si="357"/>
        <v>May</v>
      </c>
      <c r="I22870">
        <v>20</v>
      </c>
      <c r="J22870">
        <v>2018</v>
      </c>
      <c r="K22870">
        <v>5</v>
      </c>
      <c r="L22870">
        <v>17</v>
      </c>
      <c r="M22870" t="s">
        <v>26</v>
      </c>
      <c r="N22870" s="1">
        <v>112</v>
      </c>
      <c r="O22870" t="s">
        <v>28</v>
      </c>
      <c r="P22870" t="s">
        <v>36313</v>
      </c>
      <c r="Q22870" s="16">
        <v>43237</v>
      </c>
      <c r="R22870"/>
    </row>
    <row r="22871" spans="1:18" x14ac:dyDescent="0.25">
      <c r="A22871" t="s">
        <v>31425</v>
      </c>
      <c r="B22871">
        <v>1</v>
      </c>
      <c r="C22871">
        <v>0</v>
      </c>
      <c r="D22871">
        <v>0</v>
      </c>
      <c r="E22871">
        <v>2</v>
      </c>
      <c r="F22871" t="s">
        <v>20</v>
      </c>
      <c r="G22871" t="s">
        <v>36346</v>
      </c>
      <c r="H22871" t="str">
        <f t="shared" si="357"/>
        <v>May</v>
      </c>
      <c r="I22871">
        <v>9</v>
      </c>
      <c r="J22871">
        <v>2018</v>
      </c>
      <c r="K22871">
        <v>5</v>
      </c>
      <c r="L22871">
        <v>17</v>
      </c>
      <c r="M22871" t="s">
        <v>50</v>
      </c>
      <c r="N22871" s="1">
        <v>130</v>
      </c>
      <c r="O22871" t="s">
        <v>23</v>
      </c>
      <c r="P22871" t="s">
        <v>36313</v>
      </c>
      <c r="Q22871" s="16">
        <v>43237</v>
      </c>
      <c r="R22871"/>
    </row>
    <row r="22872" spans="1:18" x14ac:dyDescent="0.25">
      <c r="A22872" t="s">
        <v>23103</v>
      </c>
      <c r="B22872">
        <v>2</v>
      </c>
      <c r="C22872">
        <v>0</v>
      </c>
      <c r="D22872">
        <v>0</v>
      </c>
      <c r="E22872">
        <v>3</v>
      </c>
      <c r="F22872" t="s">
        <v>20</v>
      </c>
      <c r="G22872" t="s">
        <v>36346</v>
      </c>
      <c r="H22872" t="str">
        <f t="shared" si="357"/>
        <v>May</v>
      </c>
      <c r="I22872">
        <v>4</v>
      </c>
      <c r="J22872">
        <v>2018</v>
      </c>
      <c r="K22872">
        <v>5</v>
      </c>
      <c r="L22872">
        <v>17</v>
      </c>
      <c r="M22872" t="s">
        <v>26</v>
      </c>
      <c r="N22872" s="1">
        <v>105.3</v>
      </c>
      <c r="O22872" t="s">
        <v>23</v>
      </c>
      <c r="P22872" t="s">
        <v>36313</v>
      </c>
      <c r="Q22872" s="16">
        <v>43237</v>
      </c>
      <c r="R22872"/>
    </row>
    <row r="22873" spans="1:18" x14ac:dyDescent="0.25">
      <c r="A22873" t="s">
        <v>8264</v>
      </c>
      <c r="B22873">
        <v>2</v>
      </c>
      <c r="C22873">
        <v>0</v>
      </c>
      <c r="D22873">
        <v>0</v>
      </c>
      <c r="E22873">
        <v>4</v>
      </c>
      <c r="F22873" t="s">
        <v>20</v>
      </c>
      <c r="G22873" t="s">
        <v>36346</v>
      </c>
      <c r="H22873" t="str">
        <f t="shared" si="357"/>
        <v>May</v>
      </c>
      <c r="I22873">
        <v>22</v>
      </c>
      <c r="J22873">
        <v>2018</v>
      </c>
      <c r="K22873">
        <v>5</v>
      </c>
      <c r="L22873">
        <v>17</v>
      </c>
      <c r="M22873" t="s">
        <v>22</v>
      </c>
      <c r="N22873" s="1">
        <v>70</v>
      </c>
      <c r="O22873" t="s">
        <v>28</v>
      </c>
      <c r="P22873" t="s">
        <v>36313</v>
      </c>
      <c r="Q22873" s="16">
        <v>43237</v>
      </c>
      <c r="R22873"/>
    </row>
    <row r="22874" spans="1:18" x14ac:dyDescent="0.25">
      <c r="A22874" t="s">
        <v>35649</v>
      </c>
      <c r="B22874">
        <v>1</v>
      </c>
      <c r="C22874">
        <v>0</v>
      </c>
      <c r="D22874">
        <v>0</v>
      </c>
      <c r="E22874">
        <v>2</v>
      </c>
      <c r="F22874" t="s">
        <v>20</v>
      </c>
      <c r="G22874" t="s">
        <v>36346</v>
      </c>
      <c r="H22874" t="str">
        <f t="shared" si="357"/>
        <v>May</v>
      </c>
      <c r="I22874">
        <v>1</v>
      </c>
      <c r="J22874">
        <v>2018</v>
      </c>
      <c r="K22874">
        <v>5</v>
      </c>
      <c r="L22874">
        <v>17</v>
      </c>
      <c r="M22874" t="s">
        <v>50</v>
      </c>
      <c r="N22874" s="1">
        <v>130</v>
      </c>
      <c r="O22874" t="s">
        <v>23</v>
      </c>
      <c r="P22874" t="s">
        <v>36313</v>
      </c>
      <c r="Q22874" s="16">
        <v>43237</v>
      </c>
      <c r="R22874"/>
    </row>
    <row r="22875" spans="1:18" x14ac:dyDescent="0.25">
      <c r="A22875" t="s">
        <v>19623</v>
      </c>
      <c r="B22875">
        <v>1</v>
      </c>
      <c r="C22875">
        <v>0</v>
      </c>
      <c r="D22875">
        <v>0</v>
      </c>
      <c r="E22875">
        <v>2</v>
      </c>
      <c r="F22875" t="s">
        <v>20</v>
      </c>
      <c r="G22875" t="s">
        <v>36346</v>
      </c>
      <c r="H22875" t="str">
        <f t="shared" si="357"/>
        <v>May</v>
      </c>
      <c r="I22875">
        <v>18</v>
      </c>
      <c r="J22875">
        <v>2018</v>
      </c>
      <c r="K22875">
        <v>5</v>
      </c>
      <c r="L22875">
        <v>17</v>
      </c>
      <c r="M22875" t="s">
        <v>50</v>
      </c>
      <c r="N22875" s="1">
        <v>130</v>
      </c>
      <c r="O22875" t="s">
        <v>23</v>
      </c>
      <c r="P22875" t="s">
        <v>36313</v>
      </c>
      <c r="Q22875" s="16">
        <v>43237</v>
      </c>
      <c r="R22875"/>
    </row>
    <row r="22876" spans="1:18" x14ac:dyDescent="0.25">
      <c r="A22876" t="s">
        <v>7825</v>
      </c>
      <c r="B22876">
        <v>2</v>
      </c>
      <c r="C22876">
        <v>0</v>
      </c>
      <c r="D22876">
        <v>0</v>
      </c>
      <c r="E22876">
        <v>4</v>
      </c>
      <c r="F22876" t="s">
        <v>32</v>
      </c>
      <c r="G22876" t="s">
        <v>36346</v>
      </c>
      <c r="H22876" t="str">
        <f t="shared" si="357"/>
        <v>May</v>
      </c>
      <c r="I22876">
        <v>23</v>
      </c>
      <c r="J22876">
        <v>2018</v>
      </c>
      <c r="K22876">
        <v>5</v>
      </c>
      <c r="L22876">
        <v>17</v>
      </c>
      <c r="M22876" t="s">
        <v>22</v>
      </c>
      <c r="N22876" s="1">
        <v>112</v>
      </c>
      <c r="O22876" t="s">
        <v>28</v>
      </c>
      <c r="P22876" t="s">
        <v>36313</v>
      </c>
      <c r="Q22876" s="16">
        <v>43237</v>
      </c>
      <c r="R22876"/>
    </row>
    <row r="22877" spans="1:18" x14ac:dyDescent="0.25">
      <c r="A22877" t="s">
        <v>35250</v>
      </c>
      <c r="B22877">
        <v>2</v>
      </c>
      <c r="C22877">
        <v>0</v>
      </c>
      <c r="D22877">
        <v>0</v>
      </c>
      <c r="E22877">
        <v>3</v>
      </c>
      <c r="F22877" t="s">
        <v>20</v>
      </c>
      <c r="G22877" t="s">
        <v>36346</v>
      </c>
      <c r="H22877" t="str">
        <f t="shared" si="357"/>
        <v>May</v>
      </c>
      <c r="I22877">
        <v>8</v>
      </c>
      <c r="J22877">
        <v>2018</v>
      </c>
      <c r="K22877">
        <v>5</v>
      </c>
      <c r="L22877">
        <v>17</v>
      </c>
      <c r="M22877" t="s">
        <v>26</v>
      </c>
      <c r="N22877" s="1">
        <v>105.3</v>
      </c>
      <c r="O22877" t="s">
        <v>23</v>
      </c>
      <c r="P22877" t="s">
        <v>36313</v>
      </c>
      <c r="Q22877" s="16">
        <v>43237</v>
      </c>
      <c r="R22877"/>
    </row>
    <row r="22878" spans="1:18" x14ac:dyDescent="0.25">
      <c r="A22878" t="s">
        <v>10474</v>
      </c>
      <c r="B22878">
        <v>2</v>
      </c>
      <c r="C22878">
        <v>0</v>
      </c>
      <c r="D22878">
        <v>0</v>
      </c>
      <c r="E22878">
        <v>1</v>
      </c>
      <c r="F22878" t="s">
        <v>20</v>
      </c>
      <c r="G22878" t="s">
        <v>36346</v>
      </c>
      <c r="H22878" t="str">
        <f t="shared" si="357"/>
        <v>May</v>
      </c>
      <c r="I22878">
        <v>11</v>
      </c>
      <c r="J22878">
        <v>2018</v>
      </c>
      <c r="K22878">
        <v>5</v>
      </c>
      <c r="L22878">
        <v>17</v>
      </c>
      <c r="M22878" t="s">
        <v>26</v>
      </c>
      <c r="N22878" s="1">
        <v>126.9</v>
      </c>
      <c r="O22878" t="s">
        <v>23</v>
      </c>
      <c r="P22878" t="s">
        <v>36313</v>
      </c>
      <c r="Q22878" s="16">
        <v>43237</v>
      </c>
      <c r="R22878"/>
    </row>
    <row r="22879" spans="1:18" x14ac:dyDescent="0.25">
      <c r="A22879" t="s">
        <v>29768</v>
      </c>
      <c r="B22879">
        <v>1</v>
      </c>
      <c r="C22879">
        <v>2</v>
      </c>
      <c r="D22879">
        <v>0</v>
      </c>
      <c r="E22879">
        <v>3</v>
      </c>
      <c r="F22879" t="s">
        <v>20</v>
      </c>
      <c r="G22879" t="s">
        <v>36348</v>
      </c>
      <c r="H22879" t="str">
        <f t="shared" si="357"/>
        <v>May</v>
      </c>
      <c r="I22879">
        <v>28</v>
      </c>
      <c r="J22879">
        <v>2018</v>
      </c>
      <c r="K22879">
        <v>5</v>
      </c>
      <c r="L22879">
        <v>17</v>
      </c>
      <c r="M22879" t="s">
        <v>26</v>
      </c>
      <c r="N22879" s="1">
        <v>213.63</v>
      </c>
      <c r="O22879" t="s">
        <v>28</v>
      </c>
      <c r="P22879" t="s">
        <v>36313</v>
      </c>
      <c r="Q22879" s="16">
        <v>43237</v>
      </c>
      <c r="R22879"/>
    </row>
    <row r="22880" spans="1:18" x14ac:dyDescent="0.25">
      <c r="A22880" t="s">
        <v>25074</v>
      </c>
      <c r="B22880">
        <v>2</v>
      </c>
      <c r="C22880">
        <v>0</v>
      </c>
      <c r="D22880">
        <v>0</v>
      </c>
      <c r="E22880">
        <v>4</v>
      </c>
      <c r="F22880" t="s">
        <v>32</v>
      </c>
      <c r="G22880" t="s">
        <v>36346</v>
      </c>
      <c r="H22880" t="str">
        <f t="shared" si="357"/>
        <v>May</v>
      </c>
      <c r="I22880">
        <v>21</v>
      </c>
      <c r="J22880">
        <v>2018</v>
      </c>
      <c r="K22880">
        <v>5</v>
      </c>
      <c r="L22880">
        <v>17</v>
      </c>
      <c r="M22880" t="s">
        <v>22</v>
      </c>
      <c r="N22880" s="1">
        <v>112</v>
      </c>
      <c r="O22880" t="s">
        <v>28</v>
      </c>
      <c r="P22880" t="s">
        <v>36313</v>
      </c>
      <c r="Q22880" s="16">
        <v>43237</v>
      </c>
      <c r="R22880"/>
    </row>
    <row r="22881" spans="1:18" x14ac:dyDescent="0.25">
      <c r="A22881" t="s">
        <v>18159</v>
      </c>
      <c r="B22881">
        <v>2</v>
      </c>
      <c r="C22881">
        <v>0</v>
      </c>
      <c r="D22881">
        <v>0</v>
      </c>
      <c r="E22881">
        <v>3</v>
      </c>
      <c r="F22881" t="s">
        <v>25</v>
      </c>
      <c r="G22881" t="s">
        <v>36346</v>
      </c>
      <c r="H22881" t="str">
        <f t="shared" si="357"/>
        <v>May</v>
      </c>
      <c r="I22881">
        <v>14</v>
      </c>
      <c r="J22881">
        <v>2018</v>
      </c>
      <c r="K22881">
        <v>5</v>
      </c>
      <c r="L22881">
        <v>17</v>
      </c>
      <c r="M22881" t="s">
        <v>26</v>
      </c>
      <c r="N22881" s="1">
        <v>94.5</v>
      </c>
      <c r="O22881" t="s">
        <v>23</v>
      </c>
      <c r="P22881" t="s">
        <v>36313</v>
      </c>
      <c r="Q22881" s="16">
        <v>43237</v>
      </c>
      <c r="R22881"/>
    </row>
    <row r="22882" spans="1:18" x14ac:dyDescent="0.25">
      <c r="A22882" t="s">
        <v>33494</v>
      </c>
      <c r="B22882">
        <v>2</v>
      </c>
      <c r="C22882">
        <v>0</v>
      </c>
      <c r="D22882">
        <v>2</v>
      </c>
      <c r="E22882">
        <v>7</v>
      </c>
      <c r="F22882" t="s">
        <v>20</v>
      </c>
      <c r="G22882" t="s">
        <v>36346</v>
      </c>
      <c r="H22882" t="str">
        <f t="shared" si="357"/>
        <v>May</v>
      </c>
      <c r="I22882">
        <v>23</v>
      </c>
      <c r="J22882">
        <v>2018</v>
      </c>
      <c r="K22882">
        <v>5</v>
      </c>
      <c r="L22882">
        <v>17</v>
      </c>
      <c r="M22882" t="s">
        <v>22</v>
      </c>
      <c r="N22882" s="1">
        <v>85.75</v>
      </c>
      <c r="O22882" t="s">
        <v>23</v>
      </c>
      <c r="P22882" t="s">
        <v>36313</v>
      </c>
      <c r="Q22882" s="16">
        <v>43237</v>
      </c>
      <c r="R22882"/>
    </row>
    <row r="22883" spans="1:18" x14ac:dyDescent="0.25">
      <c r="A22883" t="s">
        <v>28282</v>
      </c>
      <c r="B22883">
        <v>2</v>
      </c>
      <c r="C22883">
        <v>0</v>
      </c>
      <c r="D22883">
        <v>0</v>
      </c>
      <c r="E22883">
        <v>4</v>
      </c>
      <c r="F22883" t="s">
        <v>20</v>
      </c>
      <c r="G22883" t="s">
        <v>36346</v>
      </c>
      <c r="H22883" t="str">
        <f t="shared" si="357"/>
        <v>May</v>
      </c>
      <c r="I22883">
        <v>10</v>
      </c>
      <c r="J22883">
        <v>2018</v>
      </c>
      <c r="K22883">
        <v>5</v>
      </c>
      <c r="L22883">
        <v>17</v>
      </c>
      <c r="M22883" t="s">
        <v>22</v>
      </c>
      <c r="N22883" s="1">
        <v>70</v>
      </c>
      <c r="O22883" t="s">
        <v>28</v>
      </c>
      <c r="P22883" t="s">
        <v>36313</v>
      </c>
      <c r="Q22883" s="16">
        <v>43237</v>
      </c>
      <c r="R22883"/>
    </row>
    <row r="22884" spans="1:18" x14ac:dyDescent="0.25">
      <c r="A22884" t="s">
        <v>17814</v>
      </c>
      <c r="B22884">
        <v>1</v>
      </c>
      <c r="C22884">
        <v>0</v>
      </c>
      <c r="D22884">
        <v>0</v>
      </c>
      <c r="E22884">
        <v>2</v>
      </c>
      <c r="F22884" t="s">
        <v>20</v>
      </c>
      <c r="G22884" t="s">
        <v>36346</v>
      </c>
      <c r="H22884" t="str">
        <f t="shared" si="357"/>
        <v>May</v>
      </c>
      <c r="I22884">
        <v>23</v>
      </c>
      <c r="J22884">
        <v>2018</v>
      </c>
      <c r="K22884">
        <v>5</v>
      </c>
      <c r="L22884">
        <v>17</v>
      </c>
      <c r="M22884" t="s">
        <v>50</v>
      </c>
      <c r="N22884" s="1">
        <v>130</v>
      </c>
      <c r="O22884" t="s">
        <v>23</v>
      </c>
      <c r="P22884" t="s">
        <v>36313</v>
      </c>
      <c r="Q22884" s="16">
        <v>43237</v>
      </c>
      <c r="R22884"/>
    </row>
    <row r="22885" spans="1:18" x14ac:dyDescent="0.25">
      <c r="A22885" t="s">
        <v>22611</v>
      </c>
      <c r="B22885">
        <v>1</v>
      </c>
      <c r="C22885">
        <v>0</v>
      </c>
      <c r="D22885">
        <v>0</v>
      </c>
      <c r="E22885">
        <v>3</v>
      </c>
      <c r="F22885" t="s">
        <v>25</v>
      </c>
      <c r="G22885" t="s">
        <v>36346</v>
      </c>
      <c r="H22885" t="str">
        <f t="shared" si="357"/>
        <v>May</v>
      </c>
      <c r="I22885">
        <v>2</v>
      </c>
      <c r="J22885">
        <v>2018</v>
      </c>
      <c r="K22885">
        <v>5</v>
      </c>
      <c r="L22885">
        <v>17</v>
      </c>
      <c r="M22885" t="s">
        <v>26</v>
      </c>
      <c r="N22885" s="1">
        <v>94.5</v>
      </c>
      <c r="O22885" t="s">
        <v>28</v>
      </c>
      <c r="P22885" t="s">
        <v>36313</v>
      </c>
      <c r="Q22885" s="16">
        <v>43237</v>
      </c>
      <c r="R22885"/>
    </row>
    <row r="22886" spans="1:18" x14ac:dyDescent="0.25">
      <c r="A22886" t="s">
        <v>31682</v>
      </c>
      <c r="B22886">
        <v>2</v>
      </c>
      <c r="C22886">
        <v>0</v>
      </c>
      <c r="D22886">
        <v>0</v>
      </c>
      <c r="E22886">
        <v>2</v>
      </c>
      <c r="F22886" t="s">
        <v>20</v>
      </c>
      <c r="G22886" t="s">
        <v>36346</v>
      </c>
      <c r="H22886" t="str">
        <f t="shared" si="357"/>
        <v>May</v>
      </c>
      <c r="I22886">
        <v>31</v>
      </c>
      <c r="J22886">
        <v>2018</v>
      </c>
      <c r="K22886">
        <v>5</v>
      </c>
      <c r="L22886">
        <v>17</v>
      </c>
      <c r="M22886" t="s">
        <v>50</v>
      </c>
      <c r="N22886" s="1">
        <v>140</v>
      </c>
      <c r="O22886" t="s">
        <v>28</v>
      </c>
      <c r="P22886" t="s">
        <v>36313</v>
      </c>
      <c r="Q22886" s="16">
        <v>43237</v>
      </c>
      <c r="R22886"/>
    </row>
    <row r="22887" spans="1:18" x14ac:dyDescent="0.25">
      <c r="A22887" t="s">
        <v>10923</v>
      </c>
      <c r="B22887">
        <v>1</v>
      </c>
      <c r="C22887">
        <v>0</v>
      </c>
      <c r="D22887">
        <v>0</v>
      </c>
      <c r="E22887">
        <v>2</v>
      </c>
      <c r="F22887" t="s">
        <v>20</v>
      </c>
      <c r="G22887" t="s">
        <v>36346</v>
      </c>
      <c r="H22887" t="str">
        <f t="shared" si="357"/>
        <v>May</v>
      </c>
      <c r="I22887">
        <v>29</v>
      </c>
      <c r="J22887">
        <v>2018</v>
      </c>
      <c r="K22887">
        <v>5</v>
      </c>
      <c r="L22887">
        <v>17</v>
      </c>
      <c r="M22887" t="s">
        <v>50</v>
      </c>
      <c r="N22887" s="1">
        <v>130</v>
      </c>
      <c r="O22887" t="s">
        <v>23</v>
      </c>
      <c r="P22887" t="s">
        <v>36313</v>
      </c>
      <c r="Q22887" s="16">
        <v>43237</v>
      </c>
      <c r="R22887"/>
    </row>
    <row r="22888" spans="1:18" x14ac:dyDescent="0.25">
      <c r="A22888" t="s">
        <v>18211</v>
      </c>
      <c r="B22888">
        <v>1</v>
      </c>
      <c r="C22888">
        <v>0</v>
      </c>
      <c r="D22888">
        <v>0</v>
      </c>
      <c r="E22888">
        <v>2</v>
      </c>
      <c r="F22888" t="s">
        <v>20</v>
      </c>
      <c r="G22888" t="s">
        <v>36346</v>
      </c>
      <c r="H22888" t="str">
        <f t="shared" si="357"/>
        <v>May</v>
      </c>
      <c r="I22888">
        <v>15</v>
      </c>
      <c r="J22888">
        <v>2018</v>
      </c>
      <c r="K22888">
        <v>5</v>
      </c>
      <c r="L22888">
        <v>17</v>
      </c>
      <c r="M22888" t="s">
        <v>50</v>
      </c>
      <c r="N22888" s="1">
        <v>130</v>
      </c>
      <c r="O22888" t="s">
        <v>23</v>
      </c>
      <c r="P22888" t="s">
        <v>36313</v>
      </c>
      <c r="Q22888" s="16">
        <v>43237</v>
      </c>
      <c r="R22888"/>
    </row>
    <row r="22889" spans="1:18" x14ac:dyDescent="0.25">
      <c r="A22889" t="s">
        <v>18965</v>
      </c>
      <c r="B22889">
        <v>1</v>
      </c>
      <c r="C22889">
        <v>0</v>
      </c>
      <c r="D22889">
        <v>0</v>
      </c>
      <c r="E22889">
        <v>2</v>
      </c>
      <c r="F22889" t="s">
        <v>20</v>
      </c>
      <c r="G22889" t="s">
        <v>36346</v>
      </c>
      <c r="H22889" t="str">
        <f t="shared" si="357"/>
        <v>May</v>
      </c>
      <c r="I22889">
        <v>15</v>
      </c>
      <c r="J22889">
        <v>2018</v>
      </c>
      <c r="K22889">
        <v>5</v>
      </c>
      <c r="L22889">
        <v>17</v>
      </c>
      <c r="M22889" t="s">
        <v>50</v>
      </c>
      <c r="N22889" s="1">
        <v>130</v>
      </c>
      <c r="O22889" t="s">
        <v>23</v>
      </c>
      <c r="P22889" t="s">
        <v>36313</v>
      </c>
      <c r="Q22889" s="16">
        <v>43237</v>
      </c>
      <c r="R22889"/>
    </row>
    <row r="22890" spans="1:18" x14ac:dyDescent="0.25">
      <c r="A22890" t="s">
        <v>29465</v>
      </c>
      <c r="B22890">
        <v>1</v>
      </c>
      <c r="C22890">
        <v>0</v>
      </c>
      <c r="D22890">
        <v>0</v>
      </c>
      <c r="E22890">
        <v>4</v>
      </c>
      <c r="F22890" t="s">
        <v>32</v>
      </c>
      <c r="G22890" t="s">
        <v>36346</v>
      </c>
      <c r="H22890" t="str">
        <f t="shared" si="357"/>
        <v>May</v>
      </c>
      <c r="I22890">
        <v>14</v>
      </c>
      <c r="J22890">
        <v>2018</v>
      </c>
      <c r="K22890">
        <v>5</v>
      </c>
      <c r="L22890">
        <v>17</v>
      </c>
      <c r="M22890" t="s">
        <v>22</v>
      </c>
      <c r="N22890" s="1">
        <v>86</v>
      </c>
      <c r="O22890" t="s">
        <v>23</v>
      </c>
      <c r="P22890" t="s">
        <v>36313</v>
      </c>
      <c r="Q22890" s="16">
        <v>43237</v>
      </c>
      <c r="R22890"/>
    </row>
    <row r="22891" spans="1:18" x14ac:dyDescent="0.25">
      <c r="A22891" t="s">
        <v>22066</v>
      </c>
      <c r="B22891">
        <v>2</v>
      </c>
      <c r="C22891">
        <v>0</v>
      </c>
      <c r="D22891">
        <v>0</v>
      </c>
      <c r="E22891">
        <v>3</v>
      </c>
      <c r="F22891" t="s">
        <v>20</v>
      </c>
      <c r="G22891" t="s">
        <v>36346</v>
      </c>
      <c r="H22891" t="str">
        <f t="shared" si="357"/>
        <v>May</v>
      </c>
      <c r="I22891">
        <v>24</v>
      </c>
      <c r="J22891">
        <v>2018</v>
      </c>
      <c r="K22891">
        <v>5</v>
      </c>
      <c r="L22891">
        <v>17</v>
      </c>
      <c r="M22891" t="s">
        <v>26</v>
      </c>
      <c r="N22891" s="1">
        <v>126.9</v>
      </c>
      <c r="O22891" t="s">
        <v>23</v>
      </c>
      <c r="P22891" t="s">
        <v>36313</v>
      </c>
      <c r="Q22891" s="16">
        <v>43237</v>
      </c>
      <c r="R22891"/>
    </row>
    <row r="22892" spans="1:18" x14ac:dyDescent="0.25">
      <c r="A22892" t="s">
        <v>2681</v>
      </c>
      <c r="B22892">
        <v>3</v>
      </c>
      <c r="C22892">
        <v>0</v>
      </c>
      <c r="D22892">
        <v>0</v>
      </c>
      <c r="E22892">
        <v>2</v>
      </c>
      <c r="F22892" t="s">
        <v>20</v>
      </c>
      <c r="G22892" t="s">
        <v>36347</v>
      </c>
      <c r="H22892" t="str">
        <f t="shared" si="357"/>
        <v>May</v>
      </c>
      <c r="I22892">
        <v>17</v>
      </c>
      <c r="J22892">
        <v>2018</v>
      </c>
      <c r="K22892">
        <v>5</v>
      </c>
      <c r="L22892">
        <v>17</v>
      </c>
      <c r="M22892" t="s">
        <v>26</v>
      </c>
      <c r="N22892" s="1">
        <v>168.3</v>
      </c>
      <c r="O22892" t="s">
        <v>28</v>
      </c>
      <c r="P22892" t="s">
        <v>36313</v>
      </c>
      <c r="Q22892" s="16">
        <v>43237</v>
      </c>
      <c r="R22892"/>
    </row>
    <row r="22893" spans="1:18" x14ac:dyDescent="0.25">
      <c r="A22893" t="s">
        <v>14310</v>
      </c>
      <c r="B22893">
        <v>2</v>
      </c>
      <c r="C22893">
        <v>0</v>
      </c>
      <c r="D22893">
        <v>0</v>
      </c>
      <c r="E22893">
        <v>4</v>
      </c>
      <c r="F22893" t="s">
        <v>32</v>
      </c>
      <c r="G22893" t="s">
        <v>36346</v>
      </c>
      <c r="H22893" t="str">
        <f t="shared" si="357"/>
        <v>May</v>
      </c>
      <c r="I22893">
        <v>1</v>
      </c>
      <c r="J22893">
        <v>2018</v>
      </c>
      <c r="K22893">
        <v>5</v>
      </c>
      <c r="L22893">
        <v>17</v>
      </c>
      <c r="M22893" t="s">
        <v>22</v>
      </c>
      <c r="N22893" s="1">
        <v>112</v>
      </c>
      <c r="O22893" t="s">
        <v>28</v>
      </c>
      <c r="P22893" t="s">
        <v>36313</v>
      </c>
      <c r="Q22893" s="16">
        <v>43237</v>
      </c>
      <c r="R22893"/>
    </row>
    <row r="22894" spans="1:18" x14ac:dyDescent="0.25">
      <c r="A22894" t="s">
        <v>11515</v>
      </c>
      <c r="B22894">
        <v>1</v>
      </c>
      <c r="C22894">
        <v>0</v>
      </c>
      <c r="D22894">
        <v>0</v>
      </c>
      <c r="E22894">
        <v>1</v>
      </c>
      <c r="F22894" t="s">
        <v>20</v>
      </c>
      <c r="G22894" t="s">
        <v>36346</v>
      </c>
      <c r="H22894" t="str">
        <f t="shared" si="357"/>
        <v>May</v>
      </c>
      <c r="I22894">
        <v>16</v>
      </c>
      <c r="J22894">
        <v>2018</v>
      </c>
      <c r="K22894">
        <v>5</v>
      </c>
      <c r="L22894">
        <v>17</v>
      </c>
      <c r="M22894" t="s">
        <v>26</v>
      </c>
      <c r="N22894" s="1">
        <v>135</v>
      </c>
      <c r="O22894" t="s">
        <v>23</v>
      </c>
      <c r="P22894" t="s">
        <v>36313</v>
      </c>
      <c r="Q22894" s="16">
        <v>43237</v>
      </c>
      <c r="R22894"/>
    </row>
    <row r="22895" spans="1:18" x14ac:dyDescent="0.25">
      <c r="A22895" t="s">
        <v>1345</v>
      </c>
      <c r="B22895">
        <v>2</v>
      </c>
      <c r="C22895">
        <v>0</v>
      </c>
      <c r="D22895">
        <v>0</v>
      </c>
      <c r="E22895">
        <v>3</v>
      </c>
      <c r="F22895" t="s">
        <v>25</v>
      </c>
      <c r="G22895" t="s">
        <v>36346</v>
      </c>
      <c r="H22895" t="str">
        <f t="shared" si="357"/>
        <v>May</v>
      </c>
      <c r="I22895">
        <v>20</v>
      </c>
      <c r="J22895">
        <v>2018</v>
      </c>
      <c r="K22895">
        <v>5</v>
      </c>
      <c r="L22895">
        <v>17</v>
      </c>
      <c r="M22895" t="s">
        <v>26</v>
      </c>
      <c r="N22895" s="1">
        <v>116.1</v>
      </c>
      <c r="O22895" t="s">
        <v>28</v>
      </c>
      <c r="P22895" t="s">
        <v>36313</v>
      </c>
      <c r="Q22895" s="16">
        <v>43237</v>
      </c>
      <c r="R22895"/>
    </row>
    <row r="22896" spans="1:18" x14ac:dyDescent="0.25">
      <c r="A22896" t="s">
        <v>20433</v>
      </c>
      <c r="B22896">
        <v>1</v>
      </c>
      <c r="C22896">
        <v>0</v>
      </c>
      <c r="D22896">
        <v>0</v>
      </c>
      <c r="E22896">
        <v>2</v>
      </c>
      <c r="F22896" t="s">
        <v>20</v>
      </c>
      <c r="G22896" t="s">
        <v>36346</v>
      </c>
      <c r="H22896" t="str">
        <f t="shared" si="357"/>
        <v>May</v>
      </c>
      <c r="I22896">
        <v>13</v>
      </c>
      <c r="J22896">
        <v>2018</v>
      </c>
      <c r="K22896">
        <v>5</v>
      </c>
      <c r="L22896">
        <v>17</v>
      </c>
      <c r="M22896" t="s">
        <v>50</v>
      </c>
      <c r="N22896" s="1">
        <v>130</v>
      </c>
      <c r="O22896" t="s">
        <v>23</v>
      </c>
      <c r="P22896" t="s">
        <v>36313</v>
      </c>
      <c r="Q22896" s="16">
        <v>43237</v>
      </c>
      <c r="R22896"/>
    </row>
    <row r="22897" spans="1:18" x14ac:dyDescent="0.25">
      <c r="A22897" t="s">
        <v>19272</v>
      </c>
      <c r="B22897">
        <v>2</v>
      </c>
      <c r="C22897">
        <v>0</v>
      </c>
      <c r="D22897">
        <v>0</v>
      </c>
      <c r="E22897">
        <v>3</v>
      </c>
      <c r="F22897" t="s">
        <v>20</v>
      </c>
      <c r="G22897" t="s">
        <v>36346</v>
      </c>
      <c r="H22897" t="str">
        <f t="shared" si="357"/>
        <v>May</v>
      </c>
      <c r="I22897">
        <v>10</v>
      </c>
      <c r="J22897">
        <v>2018</v>
      </c>
      <c r="K22897">
        <v>5</v>
      </c>
      <c r="L22897">
        <v>17</v>
      </c>
      <c r="M22897" t="s">
        <v>22</v>
      </c>
      <c r="N22897" s="1">
        <v>80.75</v>
      </c>
      <c r="O22897" t="s">
        <v>23</v>
      </c>
      <c r="P22897" t="s">
        <v>36313</v>
      </c>
      <c r="Q22897" s="16">
        <v>43237</v>
      </c>
      <c r="R22897"/>
    </row>
    <row r="22898" spans="1:18" x14ac:dyDescent="0.25">
      <c r="A22898" t="s">
        <v>16993</v>
      </c>
      <c r="B22898">
        <v>2</v>
      </c>
      <c r="C22898">
        <v>0</v>
      </c>
      <c r="D22898">
        <v>0</v>
      </c>
      <c r="E22898">
        <v>3</v>
      </c>
      <c r="F22898" t="s">
        <v>20</v>
      </c>
      <c r="G22898" t="s">
        <v>36346</v>
      </c>
      <c r="H22898" t="str">
        <f t="shared" si="357"/>
        <v>May</v>
      </c>
      <c r="I22898">
        <v>23</v>
      </c>
      <c r="J22898">
        <v>2018</v>
      </c>
      <c r="K22898">
        <v>5</v>
      </c>
      <c r="L22898">
        <v>17</v>
      </c>
      <c r="M22898" t="s">
        <v>26</v>
      </c>
      <c r="N22898" s="1">
        <v>135.9</v>
      </c>
      <c r="O22898" t="s">
        <v>23</v>
      </c>
      <c r="P22898" t="s">
        <v>36313</v>
      </c>
      <c r="Q22898" s="16">
        <v>43237</v>
      </c>
      <c r="R22898"/>
    </row>
    <row r="22899" spans="1:18" x14ac:dyDescent="0.25">
      <c r="A22899" t="s">
        <v>19313</v>
      </c>
      <c r="B22899">
        <v>2</v>
      </c>
      <c r="C22899">
        <v>0</v>
      </c>
      <c r="D22899">
        <v>0</v>
      </c>
      <c r="E22899">
        <v>4</v>
      </c>
      <c r="F22899" t="s">
        <v>32</v>
      </c>
      <c r="G22899" t="s">
        <v>36346</v>
      </c>
      <c r="H22899" t="str">
        <f t="shared" si="357"/>
        <v>May</v>
      </c>
      <c r="I22899">
        <v>22</v>
      </c>
      <c r="J22899">
        <v>2018</v>
      </c>
      <c r="K22899">
        <v>5</v>
      </c>
      <c r="L22899">
        <v>17</v>
      </c>
      <c r="M22899" t="s">
        <v>22</v>
      </c>
      <c r="N22899" s="1">
        <v>112</v>
      </c>
      <c r="O22899" t="s">
        <v>28</v>
      </c>
      <c r="P22899" t="s">
        <v>36313</v>
      </c>
      <c r="Q22899" s="16">
        <v>43237</v>
      </c>
      <c r="R22899"/>
    </row>
    <row r="22900" spans="1:18" x14ac:dyDescent="0.25">
      <c r="A22900" t="s">
        <v>11040</v>
      </c>
      <c r="B22900">
        <v>2</v>
      </c>
      <c r="C22900">
        <v>0</v>
      </c>
      <c r="D22900">
        <v>0</v>
      </c>
      <c r="E22900">
        <v>4</v>
      </c>
      <c r="F22900" t="s">
        <v>32</v>
      </c>
      <c r="G22900" t="s">
        <v>36346</v>
      </c>
      <c r="H22900" t="str">
        <f t="shared" si="357"/>
        <v>May</v>
      </c>
      <c r="I22900">
        <v>5</v>
      </c>
      <c r="J22900">
        <v>2018</v>
      </c>
      <c r="K22900">
        <v>5</v>
      </c>
      <c r="L22900">
        <v>17</v>
      </c>
      <c r="M22900" t="s">
        <v>22</v>
      </c>
      <c r="N22900" s="1">
        <v>112</v>
      </c>
      <c r="O22900" t="s">
        <v>28</v>
      </c>
      <c r="P22900" t="s">
        <v>36313</v>
      </c>
      <c r="Q22900" s="16">
        <v>43237</v>
      </c>
      <c r="R22900"/>
    </row>
    <row r="22901" spans="1:18" x14ac:dyDescent="0.25">
      <c r="A22901" t="s">
        <v>35695</v>
      </c>
      <c r="B22901">
        <v>1</v>
      </c>
      <c r="C22901">
        <v>0</v>
      </c>
      <c r="D22901">
        <v>0</v>
      </c>
      <c r="E22901">
        <v>3</v>
      </c>
      <c r="F22901" t="s">
        <v>20</v>
      </c>
      <c r="G22901" t="s">
        <v>36346</v>
      </c>
      <c r="H22901" t="str">
        <f t="shared" si="357"/>
        <v>May</v>
      </c>
      <c r="I22901">
        <v>12</v>
      </c>
      <c r="J22901">
        <v>2018</v>
      </c>
      <c r="K22901">
        <v>5</v>
      </c>
      <c r="L22901">
        <v>17</v>
      </c>
      <c r="M22901" t="s">
        <v>50</v>
      </c>
      <c r="N22901" s="1">
        <v>65</v>
      </c>
      <c r="O22901" t="s">
        <v>23</v>
      </c>
      <c r="P22901" t="s">
        <v>36313</v>
      </c>
      <c r="Q22901" s="16">
        <v>43237</v>
      </c>
      <c r="R22901"/>
    </row>
    <row r="22902" spans="1:18" x14ac:dyDescent="0.25">
      <c r="A22902" t="s">
        <v>29995</v>
      </c>
      <c r="B22902">
        <v>2</v>
      </c>
      <c r="C22902">
        <v>0</v>
      </c>
      <c r="D22902">
        <v>0</v>
      </c>
      <c r="E22902">
        <v>3</v>
      </c>
      <c r="F22902" t="s">
        <v>20</v>
      </c>
      <c r="G22902" t="s">
        <v>36347</v>
      </c>
      <c r="H22902" t="str">
        <f t="shared" si="357"/>
        <v>May</v>
      </c>
      <c r="I22902">
        <v>30</v>
      </c>
      <c r="J22902">
        <v>2018</v>
      </c>
      <c r="K22902">
        <v>5</v>
      </c>
      <c r="L22902">
        <v>17</v>
      </c>
      <c r="M22902" t="s">
        <v>22</v>
      </c>
      <c r="N22902" s="1">
        <v>96.3</v>
      </c>
      <c r="O22902" t="s">
        <v>23</v>
      </c>
      <c r="P22902" t="s">
        <v>36313</v>
      </c>
      <c r="Q22902" s="16">
        <v>43237</v>
      </c>
      <c r="R22902"/>
    </row>
    <row r="22903" spans="1:18" x14ac:dyDescent="0.25">
      <c r="A22903" t="s">
        <v>2432</v>
      </c>
      <c r="B22903">
        <v>2</v>
      </c>
      <c r="C22903">
        <v>0</v>
      </c>
      <c r="D22903">
        <v>0</v>
      </c>
      <c r="E22903">
        <v>3</v>
      </c>
      <c r="F22903" t="s">
        <v>20</v>
      </c>
      <c r="G22903" t="s">
        <v>36346</v>
      </c>
      <c r="H22903" t="str">
        <f t="shared" si="357"/>
        <v>May</v>
      </c>
      <c r="I22903">
        <v>2</v>
      </c>
      <c r="J22903">
        <v>2018</v>
      </c>
      <c r="K22903">
        <v>5</v>
      </c>
      <c r="L22903">
        <v>17</v>
      </c>
      <c r="M22903" t="s">
        <v>26</v>
      </c>
      <c r="N22903" s="1">
        <v>99.9</v>
      </c>
      <c r="O22903" t="s">
        <v>23</v>
      </c>
      <c r="P22903" t="s">
        <v>36313</v>
      </c>
      <c r="Q22903" s="16">
        <v>43237</v>
      </c>
      <c r="R22903"/>
    </row>
    <row r="22904" spans="1:18" x14ac:dyDescent="0.25">
      <c r="A22904" t="s">
        <v>7125</v>
      </c>
      <c r="B22904">
        <v>1</v>
      </c>
      <c r="C22904">
        <v>0</v>
      </c>
      <c r="D22904">
        <v>0</v>
      </c>
      <c r="E22904">
        <v>2</v>
      </c>
      <c r="F22904" t="s">
        <v>20</v>
      </c>
      <c r="G22904" t="s">
        <v>36346</v>
      </c>
      <c r="H22904" t="str">
        <f t="shared" si="357"/>
        <v>May</v>
      </c>
      <c r="I22904">
        <v>15</v>
      </c>
      <c r="J22904">
        <v>2018</v>
      </c>
      <c r="K22904">
        <v>5</v>
      </c>
      <c r="L22904">
        <v>17</v>
      </c>
      <c r="M22904" t="s">
        <v>50</v>
      </c>
      <c r="N22904" s="1">
        <v>130</v>
      </c>
      <c r="O22904" t="s">
        <v>23</v>
      </c>
      <c r="P22904" t="s">
        <v>36313</v>
      </c>
      <c r="Q22904" s="16">
        <v>43237</v>
      </c>
      <c r="R22904"/>
    </row>
    <row r="22905" spans="1:18" x14ac:dyDescent="0.25">
      <c r="A22905" t="s">
        <v>1351</v>
      </c>
      <c r="B22905">
        <v>1</v>
      </c>
      <c r="C22905">
        <v>0</v>
      </c>
      <c r="D22905">
        <v>0</v>
      </c>
      <c r="E22905">
        <v>2</v>
      </c>
      <c r="F22905" t="s">
        <v>20</v>
      </c>
      <c r="G22905" t="s">
        <v>36346</v>
      </c>
      <c r="H22905" t="str">
        <f t="shared" si="357"/>
        <v>May</v>
      </c>
      <c r="I22905">
        <v>25</v>
      </c>
      <c r="J22905">
        <v>2018</v>
      </c>
      <c r="K22905">
        <v>5</v>
      </c>
      <c r="L22905">
        <v>17</v>
      </c>
      <c r="M22905" t="s">
        <v>50</v>
      </c>
      <c r="N22905" s="1">
        <v>130</v>
      </c>
      <c r="O22905" t="s">
        <v>23</v>
      </c>
      <c r="P22905" t="s">
        <v>36313</v>
      </c>
      <c r="Q22905" s="16">
        <v>43237</v>
      </c>
      <c r="R22905"/>
    </row>
    <row r="22906" spans="1:18" x14ac:dyDescent="0.25">
      <c r="A22906" t="s">
        <v>26304</v>
      </c>
      <c r="B22906">
        <v>1</v>
      </c>
      <c r="C22906">
        <v>0</v>
      </c>
      <c r="D22906">
        <v>0</v>
      </c>
      <c r="E22906">
        <v>3</v>
      </c>
      <c r="F22906" t="s">
        <v>20</v>
      </c>
      <c r="G22906" t="s">
        <v>36346</v>
      </c>
      <c r="H22906" t="str">
        <f t="shared" si="357"/>
        <v>May</v>
      </c>
      <c r="I22906">
        <v>30</v>
      </c>
      <c r="J22906">
        <v>2018</v>
      </c>
      <c r="K22906">
        <v>5</v>
      </c>
      <c r="L22906">
        <v>17</v>
      </c>
      <c r="M22906" t="s">
        <v>22</v>
      </c>
      <c r="N22906" s="1">
        <v>90</v>
      </c>
      <c r="O22906" t="s">
        <v>23</v>
      </c>
      <c r="P22906" t="s">
        <v>36313</v>
      </c>
      <c r="Q22906" s="16">
        <v>43237</v>
      </c>
      <c r="R22906"/>
    </row>
    <row r="22907" spans="1:18" x14ac:dyDescent="0.25">
      <c r="A22907" t="s">
        <v>7739</v>
      </c>
      <c r="B22907">
        <v>1</v>
      </c>
      <c r="C22907">
        <v>0</v>
      </c>
      <c r="D22907">
        <v>0</v>
      </c>
      <c r="E22907">
        <v>2</v>
      </c>
      <c r="F22907" t="s">
        <v>20</v>
      </c>
      <c r="G22907" t="s">
        <v>36346</v>
      </c>
      <c r="H22907" t="str">
        <f t="shared" si="357"/>
        <v>May</v>
      </c>
      <c r="I22907">
        <v>26</v>
      </c>
      <c r="J22907">
        <v>2018</v>
      </c>
      <c r="K22907">
        <v>5</v>
      </c>
      <c r="L22907">
        <v>17</v>
      </c>
      <c r="M22907" t="s">
        <v>50</v>
      </c>
      <c r="N22907" s="1">
        <v>130</v>
      </c>
      <c r="O22907" t="s">
        <v>23</v>
      </c>
      <c r="P22907" t="s">
        <v>36313</v>
      </c>
      <c r="Q22907" s="16">
        <v>43237</v>
      </c>
      <c r="R22907"/>
    </row>
    <row r="22908" spans="1:18" x14ac:dyDescent="0.25">
      <c r="A22908" t="s">
        <v>2451</v>
      </c>
      <c r="B22908">
        <v>1</v>
      </c>
      <c r="C22908">
        <v>0</v>
      </c>
      <c r="D22908">
        <v>0</v>
      </c>
      <c r="E22908">
        <v>2</v>
      </c>
      <c r="F22908" t="s">
        <v>20</v>
      </c>
      <c r="G22908" t="s">
        <v>36346</v>
      </c>
      <c r="H22908" t="str">
        <f t="shared" si="357"/>
        <v>May</v>
      </c>
      <c r="I22908">
        <v>17</v>
      </c>
      <c r="J22908">
        <v>2018</v>
      </c>
      <c r="K22908">
        <v>5</v>
      </c>
      <c r="L22908">
        <v>17</v>
      </c>
      <c r="M22908" t="s">
        <v>50</v>
      </c>
      <c r="N22908" s="1">
        <v>130</v>
      </c>
      <c r="O22908" t="s">
        <v>23</v>
      </c>
      <c r="P22908" t="s">
        <v>36313</v>
      </c>
      <c r="Q22908" s="16">
        <v>43237</v>
      </c>
      <c r="R22908"/>
    </row>
    <row r="22909" spans="1:18" x14ac:dyDescent="0.25">
      <c r="A22909" t="s">
        <v>26494</v>
      </c>
      <c r="B22909">
        <v>2</v>
      </c>
      <c r="C22909">
        <v>0</v>
      </c>
      <c r="D22909">
        <v>0</v>
      </c>
      <c r="E22909">
        <v>2</v>
      </c>
      <c r="F22909" t="s">
        <v>20</v>
      </c>
      <c r="G22909" t="s">
        <v>36346</v>
      </c>
      <c r="H22909" t="str">
        <f t="shared" si="357"/>
        <v>May</v>
      </c>
      <c r="I22909">
        <v>1</v>
      </c>
      <c r="J22909">
        <v>2018</v>
      </c>
      <c r="K22909">
        <v>5</v>
      </c>
      <c r="L22909">
        <v>17</v>
      </c>
      <c r="M22909" t="s">
        <v>50</v>
      </c>
      <c r="N22909" s="1">
        <v>140</v>
      </c>
      <c r="O22909" t="s">
        <v>23</v>
      </c>
      <c r="P22909" t="s">
        <v>36313</v>
      </c>
      <c r="Q22909" s="16">
        <v>43237</v>
      </c>
      <c r="R22909"/>
    </row>
    <row r="22910" spans="1:18" x14ac:dyDescent="0.25">
      <c r="A22910" t="s">
        <v>36290</v>
      </c>
      <c r="B22910">
        <v>1</v>
      </c>
      <c r="C22910">
        <v>0</v>
      </c>
      <c r="D22910">
        <v>0</v>
      </c>
      <c r="E22910">
        <v>3</v>
      </c>
      <c r="F22910" t="s">
        <v>20</v>
      </c>
      <c r="G22910" t="s">
        <v>36346</v>
      </c>
      <c r="H22910" t="str">
        <f t="shared" si="357"/>
        <v>May</v>
      </c>
      <c r="I22910">
        <v>15</v>
      </c>
      <c r="J22910">
        <v>2018</v>
      </c>
      <c r="K22910">
        <v>5</v>
      </c>
      <c r="L22910">
        <v>17</v>
      </c>
      <c r="M22910" t="s">
        <v>50</v>
      </c>
      <c r="N22910" s="1">
        <v>130</v>
      </c>
      <c r="O22910" t="s">
        <v>23</v>
      </c>
      <c r="P22910" t="s">
        <v>36313</v>
      </c>
      <c r="Q22910" s="16">
        <v>43237</v>
      </c>
      <c r="R22910"/>
    </row>
    <row r="22911" spans="1:18" x14ac:dyDescent="0.25">
      <c r="A22911" t="s">
        <v>5591</v>
      </c>
      <c r="B22911">
        <v>2</v>
      </c>
      <c r="C22911">
        <v>0</v>
      </c>
      <c r="D22911">
        <v>0</v>
      </c>
      <c r="E22911">
        <v>2</v>
      </c>
      <c r="F22911" t="s">
        <v>20</v>
      </c>
      <c r="G22911" t="s">
        <v>36346</v>
      </c>
      <c r="H22911" t="str">
        <f t="shared" si="357"/>
        <v>May</v>
      </c>
      <c r="I22911">
        <v>23</v>
      </c>
      <c r="J22911">
        <v>2018</v>
      </c>
      <c r="K22911">
        <v>5</v>
      </c>
      <c r="L22911">
        <v>17</v>
      </c>
      <c r="M22911" t="s">
        <v>50</v>
      </c>
      <c r="N22911" s="1">
        <v>140</v>
      </c>
      <c r="O22911" t="s">
        <v>23</v>
      </c>
      <c r="P22911" t="s">
        <v>36313</v>
      </c>
      <c r="Q22911" s="16">
        <v>43237</v>
      </c>
      <c r="R22911"/>
    </row>
    <row r="22912" spans="1:18" x14ac:dyDescent="0.25">
      <c r="A22912" t="s">
        <v>6574</v>
      </c>
      <c r="B22912">
        <v>2</v>
      </c>
      <c r="C22912">
        <v>0</v>
      </c>
      <c r="D22912">
        <v>0</v>
      </c>
      <c r="E22912">
        <v>2</v>
      </c>
      <c r="F22912" t="s">
        <v>20</v>
      </c>
      <c r="G22912" t="s">
        <v>36346</v>
      </c>
      <c r="H22912" t="str">
        <f t="shared" si="357"/>
        <v>May</v>
      </c>
      <c r="I22912">
        <v>26</v>
      </c>
      <c r="J22912">
        <v>2018</v>
      </c>
      <c r="K22912">
        <v>5</v>
      </c>
      <c r="L22912">
        <v>17</v>
      </c>
      <c r="M22912" t="s">
        <v>50</v>
      </c>
      <c r="N22912" s="1">
        <v>140</v>
      </c>
      <c r="O22912" t="s">
        <v>28</v>
      </c>
      <c r="P22912" t="s">
        <v>36313</v>
      </c>
      <c r="Q22912" s="16">
        <v>43237</v>
      </c>
      <c r="R22912"/>
    </row>
    <row r="22913" spans="1:18" x14ac:dyDescent="0.25">
      <c r="A22913" t="s">
        <v>24269</v>
      </c>
      <c r="B22913">
        <v>1</v>
      </c>
      <c r="C22913">
        <v>0</v>
      </c>
      <c r="D22913">
        <v>0</v>
      </c>
      <c r="E22913">
        <v>2</v>
      </c>
      <c r="F22913" t="s">
        <v>20</v>
      </c>
      <c r="G22913" t="s">
        <v>36346</v>
      </c>
      <c r="H22913" t="str">
        <f t="shared" si="357"/>
        <v>May</v>
      </c>
      <c r="I22913">
        <v>21</v>
      </c>
      <c r="J22913">
        <v>2018</v>
      </c>
      <c r="K22913">
        <v>5</v>
      </c>
      <c r="L22913">
        <v>17</v>
      </c>
      <c r="M22913" t="s">
        <v>50</v>
      </c>
      <c r="N22913" s="1">
        <v>130</v>
      </c>
      <c r="O22913" t="s">
        <v>23</v>
      </c>
      <c r="P22913" t="s">
        <v>36313</v>
      </c>
      <c r="Q22913" s="16">
        <v>43237</v>
      </c>
      <c r="R22913"/>
    </row>
    <row r="22914" spans="1:18" x14ac:dyDescent="0.25">
      <c r="A22914" t="s">
        <v>33198</v>
      </c>
      <c r="B22914">
        <v>2</v>
      </c>
      <c r="C22914">
        <v>0</v>
      </c>
      <c r="D22914">
        <v>1</v>
      </c>
      <c r="E22914">
        <v>5</v>
      </c>
      <c r="F22914" t="s">
        <v>20</v>
      </c>
      <c r="G22914" t="s">
        <v>36346</v>
      </c>
      <c r="H22914" t="str">
        <f t="shared" ref="H22914:H22977" si="358">TEXT(DATE(2024,K22914,1),"mmm")</f>
        <v>May</v>
      </c>
      <c r="I22914">
        <v>7</v>
      </c>
      <c r="J22914">
        <v>2018</v>
      </c>
      <c r="K22914">
        <v>5</v>
      </c>
      <c r="L22914">
        <v>17</v>
      </c>
      <c r="M22914" t="s">
        <v>22</v>
      </c>
      <c r="N22914" s="1">
        <v>85.5</v>
      </c>
      <c r="O22914" t="s">
        <v>23</v>
      </c>
      <c r="P22914" t="s">
        <v>36313</v>
      </c>
      <c r="Q22914" s="16">
        <v>43237</v>
      </c>
      <c r="R22914"/>
    </row>
    <row r="22915" spans="1:18" x14ac:dyDescent="0.25">
      <c r="A22915" t="s">
        <v>16045</v>
      </c>
      <c r="B22915">
        <v>2</v>
      </c>
      <c r="C22915">
        <v>0</v>
      </c>
      <c r="D22915">
        <v>0</v>
      </c>
      <c r="E22915">
        <v>2</v>
      </c>
      <c r="F22915" t="s">
        <v>20</v>
      </c>
      <c r="G22915" t="s">
        <v>36346</v>
      </c>
      <c r="H22915" t="str">
        <f t="shared" si="358"/>
        <v>May</v>
      </c>
      <c r="I22915">
        <v>12</v>
      </c>
      <c r="J22915">
        <v>2018</v>
      </c>
      <c r="K22915">
        <v>5</v>
      </c>
      <c r="L22915">
        <v>17</v>
      </c>
      <c r="M22915" t="s">
        <v>50</v>
      </c>
      <c r="N22915" s="1">
        <v>140</v>
      </c>
      <c r="O22915" t="s">
        <v>28</v>
      </c>
      <c r="P22915" t="s">
        <v>36313</v>
      </c>
      <c r="Q22915" s="16">
        <v>43237</v>
      </c>
      <c r="R22915"/>
    </row>
    <row r="22916" spans="1:18" x14ac:dyDescent="0.25">
      <c r="A22916" t="s">
        <v>24728</v>
      </c>
      <c r="B22916">
        <v>2</v>
      </c>
      <c r="C22916">
        <v>0</v>
      </c>
      <c r="D22916">
        <v>0</v>
      </c>
      <c r="E22916">
        <v>2</v>
      </c>
      <c r="F22916" t="s">
        <v>20</v>
      </c>
      <c r="G22916" t="s">
        <v>36346</v>
      </c>
      <c r="H22916" t="str">
        <f t="shared" si="358"/>
        <v>May</v>
      </c>
      <c r="I22916">
        <v>4</v>
      </c>
      <c r="J22916">
        <v>2018</v>
      </c>
      <c r="K22916">
        <v>5</v>
      </c>
      <c r="L22916">
        <v>17</v>
      </c>
      <c r="M22916" t="s">
        <v>22</v>
      </c>
      <c r="N22916" s="1">
        <v>80.75</v>
      </c>
      <c r="O22916" t="s">
        <v>23</v>
      </c>
      <c r="P22916" t="s">
        <v>36313</v>
      </c>
      <c r="Q22916" s="16">
        <v>43237</v>
      </c>
      <c r="R22916"/>
    </row>
    <row r="22917" spans="1:18" x14ac:dyDescent="0.25">
      <c r="A22917" t="s">
        <v>24020</v>
      </c>
      <c r="B22917">
        <v>2</v>
      </c>
      <c r="C22917">
        <v>0</v>
      </c>
      <c r="D22917">
        <v>0</v>
      </c>
      <c r="E22917">
        <v>4</v>
      </c>
      <c r="F22917" t="s">
        <v>20</v>
      </c>
      <c r="G22917" t="s">
        <v>36347</v>
      </c>
      <c r="H22917" t="str">
        <f t="shared" si="358"/>
        <v>May</v>
      </c>
      <c r="I22917">
        <v>16</v>
      </c>
      <c r="J22917">
        <v>2018</v>
      </c>
      <c r="K22917">
        <v>5</v>
      </c>
      <c r="L22917">
        <v>17</v>
      </c>
      <c r="M22917" t="s">
        <v>26</v>
      </c>
      <c r="N22917" s="1">
        <v>132.6</v>
      </c>
      <c r="O22917" t="s">
        <v>23</v>
      </c>
      <c r="P22917" t="s">
        <v>36313</v>
      </c>
      <c r="Q22917" s="16">
        <v>43237</v>
      </c>
      <c r="R22917"/>
    </row>
    <row r="22918" spans="1:18" x14ac:dyDescent="0.25">
      <c r="A22918" t="s">
        <v>29210</v>
      </c>
      <c r="B22918">
        <v>1</v>
      </c>
      <c r="C22918">
        <v>0</v>
      </c>
      <c r="D22918">
        <v>0</v>
      </c>
      <c r="E22918">
        <v>2</v>
      </c>
      <c r="F22918" t="s">
        <v>20</v>
      </c>
      <c r="G22918" t="s">
        <v>36346</v>
      </c>
      <c r="H22918" t="str">
        <f t="shared" si="358"/>
        <v>May</v>
      </c>
      <c r="I22918">
        <v>19</v>
      </c>
      <c r="J22918">
        <v>2018</v>
      </c>
      <c r="K22918">
        <v>5</v>
      </c>
      <c r="L22918">
        <v>17</v>
      </c>
      <c r="M22918" t="s">
        <v>50</v>
      </c>
      <c r="N22918" s="1">
        <v>130</v>
      </c>
      <c r="O22918" t="s">
        <v>23</v>
      </c>
      <c r="P22918" t="s">
        <v>36313</v>
      </c>
      <c r="Q22918" s="16">
        <v>43237</v>
      </c>
      <c r="R22918"/>
    </row>
    <row r="22919" spans="1:18" x14ac:dyDescent="0.25">
      <c r="A22919" t="s">
        <v>31240</v>
      </c>
      <c r="B22919">
        <v>2</v>
      </c>
      <c r="C22919">
        <v>0</v>
      </c>
      <c r="D22919">
        <v>0</v>
      </c>
      <c r="E22919">
        <v>4</v>
      </c>
      <c r="F22919" t="s">
        <v>20</v>
      </c>
      <c r="G22919" t="s">
        <v>36346</v>
      </c>
      <c r="H22919" t="str">
        <f t="shared" si="358"/>
        <v>May</v>
      </c>
      <c r="I22919">
        <v>10</v>
      </c>
      <c r="J22919">
        <v>2018</v>
      </c>
      <c r="K22919">
        <v>5</v>
      </c>
      <c r="L22919">
        <v>17</v>
      </c>
      <c r="M22919" t="s">
        <v>22</v>
      </c>
      <c r="N22919" s="1">
        <v>70</v>
      </c>
      <c r="O22919" t="s">
        <v>28</v>
      </c>
      <c r="P22919" t="s">
        <v>36313</v>
      </c>
      <c r="Q22919" s="16">
        <v>43237</v>
      </c>
      <c r="R22919"/>
    </row>
    <row r="22920" spans="1:18" x14ac:dyDescent="0.25">
      <c r="A22920" t="s">
        <v>4912</v>
      </c>
      <c r="B22920">
        <v>2</v>
      </c>
      <c r="C22920">
        <v>0</v>
      </c>
      <c r="D22920">
        <v>0</v>
      </c>
      <c r="E22920">
        <v>2</v>
      </c>
      <c r="F22920" t="s">
        <v>20</v>
      </c>
      <c r="G22920" t="s">
        <v>36347</v>
      </c>
      <c r="H22920" t="str">
        <f t="shared" si="358"/>
        <v>May</v>
      </c>
      <c r="I22920">
        <v>15</v>
      </c>
      <c r="J22920">
        <v>2018</v>
      </c>
      <c r="K22920">
        <v>5</v>
      </c>
      <c r="L22920">
        <v>17</v>
      </c>
      <c r="M22920" t="s">
        <v>26</v>
      </c>
      <c r="N22920" s="1">
        <v>149.4</v>
      </c>
      <c r="O22920" t="s">
        <v>23</v>
      </c>
      <c r="P22920" t="s">
        <v>36313</v>
      </c>
      <c r="Q22920" s="16">
        <v>43237</v>
      </c>
      <c r="R22920"/>
    </row>
    <row r="22921" spans="1:18" x14ac:dyDescent="0.25">
      <c r="A22921" t="s">
        <v>12683</v>
      </c>
      <c r="B22921">
        <v>1</v>
      </c>
      <c r="C22921">
        <v>0</v>
      </c>
      <c r="D22921">
        <v>0</v>
      </c>
      <c r="E22921">
        <v>3</v>
      </c>
      <c r="F22921" t="s">
        <v>20</v>
      </c>
      <c r="G22921" t="s">
        <v>36346</v>
      </c>
      <c r="H22921" t="str">
        <f t="shared" si="358"/>
        <v>May</v>
      </c>
      <c r="I22921">
        <v>9</v>
      </c>
      <c r="J22921">
        <v>2018</v>
      </c>
      <c r="K22921">
        <v>5</v>
      </c>
      <c r="L22921">
        <v>17</v>
      </c>
      <c r="M22921" t="s">
        <v>50</v>
      </c>
      <c r="N22921" s="1">
        <v>130</v>
      </c>
      <c r="O22921" t="s">
        <v>23</v>
      </c>
      <c r="P22921" t="s">
        <v>36313</v>
      </c>
      <c r="Q22921" s="16">
        <v>43237</v>
      </c>
      <c r="R22921"/>
    </row>
    <row r="22922" spans="1:18" x14ac:dyDescent="0.25">
      <c r="A22922" t="s">
        <v>5598</v>
      </c>
      <c r="B22922">
        <v>1</v>
      </c>
      <c r="C22922">
        <v>0</v>
      </c>
      <c r="D22922">
        <v>0</v>
      </c>
      <c r="E22922">
        <v>3</v>
      </c>
      <c r="F22922" t="s">
        <v>20</v>
      </c>
      <c r="G22922" t="s">
        <v>36346</v>
      </c>
      <c r="H22922" t="str">
        <f t="shared" si="358"/>
        <v>May</v>
      </c>
      <c r="I22922">
        <v>4</v>
      </c>
      <c r="J22922">
        <v>2018</v>
      </c>
      <c r="K22922">
        <v>5</v>
      </c>
      <c r="L22922">
        <v>17</v>
      </c>
      <c r="M22922" t="s">
        <v>26</v>
      </c>
      <c r="N22922" s="1">
        <v>126.9</v>
      </c>
      <c r="O22922" t="s">
        <v>23</v>
      </c>
      <c r="P22922" t="s">
        <v>36313</v>
      </c>
      <c r="Q22922" s="16">
        <v>43237</v>
      </c>
      <c r="R22922"/>
    </row>
    <row r="22923" spans="1:18" x14ac:dyDescent="0.25">
      <c r="A22923" t="s">
        <v>9219</v>
      </c>
      <c r="B22923">
        <v>2</v>
      </c>
      <c r="C22923">
        <v>0</v>
      </c>
      <c r="D22923">
        <v>0</v>
      </c>
      <c r="E22923">
        <v>3</v>
      </c>
      <c r="F22923" t="s">
        <v>25</v>
      </c>
      <c r="G22923" t="s">
        <v>36346</v>
      </c>
      <c r="H22923" t="str">
        <f t="shared" si="358"/>
        <v>May</v>
      </c>
      <c r="I22923">
        <v>16</v>
      </c>
      <c r="J22923">
        <v>2018</v>
      </c>
      <c r="K22923">
        <v>5</v>
      </c>
      <c r="L22923">
        <v>17</v>
      </c>
      <c r="M22923" t="s">
        <v>26</v>
      </c>
      <c r="N22923" s="1">
        <v>94.5</v>
      </c>
      <c r="O22923" t="s">
        <v>28</v>
      </c>
      <c r="P22923" t="s">
        <v>36313</v>
      </c>
      <c r="Q22923" s="16">
        <v>43237</v>
      </c>
      <c r="R22923"/>
    </row>
    <row r="22924" spans="1:18" x14ac:dyDescent="0.25">
      <c r="A22924" t="s">
        <v>3176</v>
      </c>
      <c r="B22924">
        <v>2</v>
      </c>
      <c r="C22924">
        <v>0</v>
      </c>
      <c r="D22924">
        <v>0</v>
      </c>
      <c r="E22924">
        <v>4</v>
      </c>
      <c r="F22924" t="s">
        <v>32</v>
      </c>
      <c r="G22924" t="s">
        <v>36346</v>
      </c>
      <c r="H22924" t="str">
        <f t="shared" si="358"/>
        <v>May</v>
      </c>
      <c r="I22924">
        <v>13</v>
      </c>
      <c r="J22924">
        <v>2018</v>
      </c>
      <c r="K22924">
        <v>5</v>
      </c>
      <c r="L22924">
        <v>17</v>
      </c>
      <c r="M22924" t="s">
        <v>26</v>
      </c>
      <c r="N22924" s="1">
        <v>112</v>
      </c>
      <c r="O22924" t="s">
        <v>28</v>
      </c>
      <c r="P22924" t="s">
        <v>36313</v>
      </c>
      <c r="Q22924" s="16">
        <v>43237</v>
      </c>
      <c r="R22924"/>
    </row>
    <row r="22925" spans="1:18" x14ac:dyDescent="0.25">
      <c r="A22925" t="s">
        <v>33624</v>
      </c>
      <c r="B22925">
        <v>2</v>
      </c>
      <c r="C22925">
        <v>0</v>
      </c>
      <c r="D22925">
        <v>0</v>
      </c>
      <c r="E22925">
        <v>4</v>
      </c>
      <c r="F22925" t="s">
        <v>20</v>
      </c>
      <c r="G22925" t="s">
        <v>36346</v>
      </c>
      <c r="H22925" t="str">
        <f t="shared" si="358"/>
        <v>May</v>
      </c>
      <c r="I22925">
        <v>12</v>
      </c>
      <c r="J22925">
        <v>2018</v>
      </c>
      <c r="K22925">
        <v>5</v>
      </c>
      <c r="L22925">
        <v>17</v>
      </c>
      <c r="M22925" t="s">
        <v>22</v>
      </c>
      <c r="N22925" s="1">
        <v>70</v>
      </c>
      <c r="O22925" t="s">
        <v>28</v>
      </c>
      <c r="P22925" t="s">
        <v>36313</v>
      </c>
      <c r="Q22925" s="16">
        <v>43237</v>
      </c>
      <c r="R22925"/>
    </row>
    <row r="22926" spans="1:18" x14ac:dyDescent="0.25">
      <c r="A22926" t="s">
        <v>24744</v>
      </c>
      <c r="B22926">
        <v>1</v>
      </c>
      <c r="C22926">
        <v>0</v>
      </c>
      <c r="D22926">
        <v>0</v>
      </c>
      <c r="E22926">
        <v>1</v>
      </c>
      <c r="F22926" t="s">
        <v>20</v>
      </c>
      <c r="G22926" t="s">
        <v>36346</v>
      </c>
      <c r="H22926" t="str">
        <f t="shared" si="358"/>
        <v>May</v>
      </c>
      <c r="I22926">
        <v>4</v>
      </c>
      <c r="J22926">
        <v>2018</v>
      </c>
      <c r="K22926">
        <v>5</v>
      </c>
      <c r="L22926">
        <v>17</v>
      </c>
      <c r="M22926" t="s">
        <v>22</v>
      </c>
      <c r="N22926" s="1">
        <v>90</v>
      </c>
      <c r="O22926" t="s">
        <v>23</v>
      </c>
      <c r="P22926" t="s">
        <v>36313</v>
      </c>
      <c r="Q22926" s="16">
        <v>43237</v>
      </c>
      <c r="R22926"/>
    </row>
    <row r="22927" spans="1:18" x14ac:dyDescent="0.25">
      <c r="A22927" t="s">
        <v>11027</v>
      </c>
      <c r="B22927">
        <v>1</v>
      </c>
      <c r="C22927">
        <v>0</v>
      </c>
      <c r="D22927">
        <v>0</v>
      </c>
      <c r="E22927">
        <v>2</v>
      </c>
      <c r="F22927" t="s">
        <v>20</v>
      </c>
      <c r="G22927" t="s">
        <v>36346</v>
      </c>
      <c r="H22927" t="str">
        <f t="shared" si="358"/>
        <v>May</v>
      </c>
      <c r="I22927">
        <v>6</v>
      </c>
      <c r="J22927">
        <v>2018</v>
      </c>
      <c r="K22927">
        <v>5</v>
      </c>
      <c r="L22927">
        <v>17</v>
      </c>
      <c r="M22927" t="s">
        <v>50</v>
      </c>
      <c r="N22927" s="1">
        <v>130</v>
      </c>
      <c r="O22927" t="s">
        <v>23</v>
      </c>
      <c r="P22927" t="s">
        <v>36313</v>
      </c>
      <c r="Q22927" s="16">
        <v>43237</v>
      </c>
      <c r="R22927"/>
    </row>
    <row r="22928" spans="1:18" x14ac:dyDescent="0.25">
      <c r="A22928" t="s">
        <v>35553</v>
      </c>
      <c r="B22928">
        <v>2</v>
      </c>
      <c r="C22928">
        <v>0</v>
      </c>
      <c r="D22928">
        <v>0</v>
      </c>
      <c r="E22928">
        <v>4</v>
      </c>
      <c r="F22928" t="s">
        <v>20</v>
      </c>
      <c r="G22928" t="s">
        <v>36346</v>
      </c>
      <c r="H22928" t="str">
        <f t="shared" si="358"/>
        <v>May</v>
      </c>
      <c r="I22928">
        <v>10</v>
      </c>
      <c r="J22928">
        <v>2018</v>
      </c>
      <c r="K22928">
        <v>5</v>
      </c>
      <c r="L22928">
        <v>17</v>
      </c>
      <c r="M22928" t="s">
        <v>22</v>
      </c>
      <c r="N22928" s="1">
        <v>70</v>
      </c>
      <c r="O22928" t="s">
        <v>28</v>
      </c>
      <c r="P22928" t="s">
        <v>36313</v>
      </c>
      <c r="Q22928" s="16">
        <v>43237</v>
      </c>
      <c r="R22928"/>
    </row>
    <row r="22929" spans="1:18" x14ac:dyDescent="0.25">
      <c r="A22929" t="s">
        <v>9657</v>
      </c>
      <c r="B22929">
        <v>2</v>
      </c>
      <c r="C22929">
        <v>0</v>
      </c>
      <c r="D22929">
        <v>0</v>
      </c>
      <c r="E22929">
        <v>2</v>
      </c>
      <c r="F22929" t="s">
        <v>20</v>
      </c>
      <c r="G22929" t="s">
        <v>36346</v>
      </c>
      <c r="H22929" t="str">
        <f t="shared" si="358"/>
        <v>May</v>
      </c>
      <c r="I22929">
        <v>25</v>
      </c>
      <c r="J22929">
        <v>2018</v>
      </c>
      <c r="K22929">
        <v>5</v>
      </c>
      <c r="L22929">
        <v>17</v>
      </c>
      <c r="M22929" t="s">
        <v>50</v>
      </c>
      <c r="N22929" s="1">
        <v>140</v>
      </c>
      <c r="O22929" t="s">
        <v>28</v>
      </c>
      <c r="P22929" t="s">
        <v>36313</v>
      </c>
      <c r="Q22929" s="16">
        <v>43237</v>
      </c>
      <c r="R22929"/>
    </row>
    <row r="22930" spans="1:18" x14ac:dyDescent="0.25">
      <c r="A22930" t="s">
        <v>35306</v>
      </c>
      <c r="B22930">
        <v>2</v>
      </c>
      <c r="C22930">
        <v>0</v>
      </c>
      <c r="D22930">
        <v>0</v>
      </c>
      <c r="E22930">
        <v>3</v>
      </c>
      <c r="F22930" t="s">
        <v>20</v>
      </c>
      <c r="G22930" t="s">
        <v>36347</v>
      </c>
      <c r="H22930" t="str">
        <f t="shared" si="358"/>
        <v>May</v>
      </c>
      <c r="I22930">
        <v>8</v>
      </c>
      <c r="J22930">
        <v>2018</v>
      </c>
      <c r="K22930">
        <v>5</v>
      </c>
      <c r="L22930">
        <v>17</v>
      </c>
      <c r="M22930" t="s">
        <v>26</v>
      </c>
      <c r="N22930" s="1">
        <v>140.4</v>
      </c>
      <c r="O22930" t="s">
        <v>23</v>
      </c>
      <c r="P22930" t="s">
        <v>36313</v>
      </c>
      <c r="Q22930" s="16">
        <v>43237</v>
      </c>
      <c r="R22930"/>
    </row>
    <row r="22931" spans="1:18" x14ac:dyDescent="0.25">
      <c r="A22931" t="s">
        <v>35561</v>
      </c>
      <c r="B22931">
        <v>2</v>
      </c>
      <c r="C22931">
        <v>0</v>
      </c>
      <c r="D22931">
        <v>0</v>
      </c>
      <c r="E22931">
        <v>3</v>
      </c>
      <c r="F22931" t="s">
        <v>25</v>
      </c>
      <c r="G22931" t="s">
        <v>36346</v>
      </c>
      <c r="H22931" t="str">
        <f t="shared" si="358"/>
        <v>May</v>
      </c>
      <c r="I22931">
        <v>15</v>
      </c>
      <c r="J22931">
        <v>2018</v>
      </c>
      <c r="K22931">
        <v>5</v>
      </c>
      <c r="L22931">
        <v>17</v>
      </c>
      <c r="M22931" t="s">
        <v>26</v>
      </c>
      <c r="N22931" s="1">
        <v>94.5</v>
      </c>
      <c r="O22931" t="s">
        <v>28</v>
      </c>
      <c r="P22931" t="s">
        <v>36313</v>
      </c>
      <c r="Q22931" s="16">
        <v>43237</v>
      </c>
      <c r="R22931"/>
    </row>
    <row r="22932" spans="1:18" x14ac:dyDescent="0.25">
      <c r="A22932" t="s">
        <v>29876</v>
      </c>
      <c r="B22932">
        <v>2</v>
      </c>
      <c r="C22932">
        <v>0</v>
      </c>
      <c r="D22932">
        <v>0</v>
      </c>
      <c r="E22932">
        <v>1</v>
      </c>
      <c r="F22932" t="s">
        <v>25</v>
      </c>
      <c r="G22932" t="s">
        <v>36346</v>
      </c>
      <c r="H22932" t="str">
        <f t="shared" si="358"/>
        <v>May</v>
      </c>
      <c r="I22932">
        <v>5</v>
      </c>
      <c r="J22932">
        <v>2018</v>
      </c>
      <c r="K22932">
        <v>5</v>
      </c>
      <c r="L22932">
        <v>17</v>
      </c>
      <c r="M22932" t="s">
        <v>26</v>
      </c>
      <c r="N22932" s="1">
        <v>95.94</v>
      </c>
      <c r="O22932" t="s">
        <v>23</v>
      </c>
      <c r="P22932" t="s">
        <v>36313</v>
      </c>
      <c r="Q22932" s="16">
        <v>43237</v>
      </c>
      <c r="R22932"/>
    </row>
    <row r="22933" spans="1:18" x14ac:dyDescent="0.25">
      <c r="A22933" t="s">
        <v>14374</v>
      </c>
      <c r="B22933">
        <v>1</v>
      </c>
      <c r="C22933">
        <v>0</v>
      </c>
      <c r="D22933">
        <v>0</v>
      </c>
      <c r="E22933">
        <v>1</v>
      </c>
      <c r="F22933" t="s">
        <v>20</v>
      </c>
      <c r="G22933" t="s">
        <v>36346</v>
      </c>
      <c r="H22933" t="str">
        <f t="shared" si="358"/>
        <v>May</v>
      </c>
      <c r="I22933">
        <v>14</v>
      </c>
      <c r="J22933">
        <v>2018</v>
      </c>
      <c r="K22933">
        <v>5</v>
      </c>
      <c r="L22933">
        <v>18</v>
      </c>
      